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DE94667D-B8AD-46F3-B275-8AEE4900B0EA}" xr6:coauthVersionLast="45" xr6:coauthVersionMax="45" xr10:uidLastSave="{00000000-0000-0000-0000-000000000000}"/>
  <bookViews>
    <workbookView xWindow="-110" yWindow="-110" windowWidth="19420" windowHeight="10420"/>
  </bookViews>
  <sheets>
    <sheet name="Tuatapere" sheetId="2" r:id="rId1"/>
    <sheet name="Raw data" sheetId="1" r:id="rId2"/>
  </sheets>
  <definedNames>
    <definedName name="ExternalData_1" localSheetId="0" hidden="1">Tuatapere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UT-wx_GP-withFWI_RSummary" description="Connection to the 'TUT-wx_GP-withFWI_RSummary' query in the workbook." type="5" refreshedVersion="6" background="1" saveData="1">
    <dbPr connection="Provider=Microsoft.Mashup.OleDb.1;Data Source=$Workbook$;Location=TUT-wx_GP-withFWI_RSummary;Extended Properties=&quot;&quot;" command="SELECT * FROM [TUT-wx_GP-withFWI_RSummary]"/>
  </connection>
</connections>
</file>

<file path=xl/sharedStrings.xml><?xml version="1.0" encoding="utf-8"?>
<sst xmlns="http://schemas.openxmlformats.org/spreadsheetml/2006/main" count="52358" uniqueCount="532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UT</t>
  </si>
  <si>
    <t>L</t>
  </si>
  <si>
    <t>Southland (Coastal Southland)</t>
  </si>
  <si>
    <t>M</t>
  </si>
  <si>
    <t>E</t>
  </si>
  <si>
    <t>H</t>
  </si>
  <si>
    <t>VE</t>
  </si>
  <si>
    <t>VH</t>
  </si>
  <si>
    <t>NA</t>
  </si>
  <si>
    <t>Station Name: Tuatapere Raws (TUT)</t>
  </si>
  <si>
    <t/>
  </si>
  <si>
    <t>Period: 1994-08-15 - 2021-07-02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1</t>
  </si>
  <si>
    <t>16.6</t>
  </si>
  <si>
    <t>14</t>
  </si>
  <si>
    <t>11.3</t>
  </si>
  <si>
    <t>8.3</t>
  </si>
  <si>
    <t>7.8</t>
  </si>
  <si>
    <t>9.6</t>
  </si>
  <si>
    <t>11.8</t>
  </si>
  <si>
    <t>13.3</t>
  </si>
  <si>
    <t>14.8</t>
  </si>
  <si>
    <t>17</t>
  </si>
  <si>
    <t>13.4</t>
  </si>
  <si>
    <t>16</t>
  </si>
  <si>
    <t>median</t>
  </si>
  <si>
    <t>18</t>
  </si>
  <si>
    <t>16.3</t>
  </si>
  <si>
    <t>11.1</t>
  </si>
  <si>
    <t>8</t>
  </si>
  <si>
    <t>7.6</t>
  </si>
  <si>
    <t>13.2</t>
  </si>
  <si>
    <t>14.5</t>
  </si>
  <si>
    <t>16.7</t>
  </si>
  <si>
    <t>15.7</t>
  </si>
  <si>
    <t>max</t>
  </si>
  <si>
    <t>29.8</t>
  </si>
  <si>
    <t>27.2</t>
  </si>
  <si>
    <t>23.8</t>
  </si>
  <si>
    <t>22</t>
  </si>
  <si>
    <t>17.3</t>
  </si>
  <si>
    <t>16.8</t>
  </si>
  <si>
    <t>18.2</t>
  </si>
  <si>
    <t>22.6</t>
  </si>
  <si>
    <t>23.7</t>
  </si>
  <si>
    <t>26.4</t>
  </si>
  <si>
    <t>min</t>
  </si>
  <si>
    <t>7.4</t>
  </si>
  <si>
    <t>6.6</t>
  </si>
  <si>
    <t>3.1</t>
  </si>
  <si>
    <t>0.5</t>
  </si>
  <si>
    <t>0.3</t>
  </si>
  <si>
    <t>-1.2</t>
  </si>
  <si>
    <t>-0.5</t>
  </si>
  <si>
    <t>0.6</t>
  </si>
  <si>
    <t>1.5</t>
  </si>
  <si>
    <t>2.2</t>
  </si>
  <si>
    <t>6.4</t>
  </si>
  <si>
    <t>Relative Humidity, %</t>
  </si>
  <si>
    <t>64.1</t>
  </si>
  <si>
    <t>65.6</t>
  </si>
  <si>
    <t>68.1</t>
  </si>
  <si>
    <t>72.5</t>
  </si>
  <si>
    <t>78.5</t>
  </si>
  <si>
    <t>81.8</t>
  </si>
  <si>
    <t>79.9</t>
  </si>
  <si>
    <t>74.8</t>
  </si>
  <si>
    <t>67.8</t>
  </si>
  <si>
    <t>64.9</t>
  </si>
  <si>
    <t>63.5</t>
  </si>
  <si>
    <t>70.4</t>
  </si>
  <si>
    <t>66.1</t>
  </si>
  <si>
    <t>63</t>
  </si>
  <si>
    <t>65</t>
  </si>
  <si>
    <t>67</t>
  </si>
  <si>
    <t>72</t>
  </si>
  <si>
    <t>80</t>
  </si>
  <si>
    <t>82.8</t>
  </si>
  <si>
    <t>80.7</t>
  </si>
  <si>
    <t>75</t>
  </si>
  <si>
    <t>64</t>
  </si>
  <si>
    <t>62</t>
  </si>
  <si>
    <t>70</t>
  </si>
  <si>
    <t>96</t>
  </si>
  <si>
    <t>99</t>
  </si>
  <si>
    <t>98</t>
  </si>
  <si>
    <t>100</t>
  </si>
  <si>
    <t>97</t>
  </si>
  <si>
    <t>96.3</t>
  </si>
  <si>
    <t>94</t>
  </si>
  <si>
    <t>29</t>
  </si>
  <si>
    <t>25</t>
  </si>
  <si>
    <t>35</t>
  </si>
  <si>
    <t>43</t>
  </si>
  <si>
    <t>41</t>
  </si>
  <si>
    <t>49.7</t>
  </si>
  <si>
    <t>40</t>
  </si>
  <si>
    <t>39</t>
  </si>
  <si>
    <t>23</t>
  </si>
  <si>
    <t>33</t>
  </si>
  <si>
    <t>Wind Speed, km/h</t>
  </si>
  <si>
    <t>18.8</t>
  </si>
  <si>
    <t>16.5</t>
  </si>
  <si>
    <t>15.2</t>
  </si>
  <si>
    <t>13.9</t>
  </si>
  <si>
    <t>12.3</t>
  </si>
  <si>
    <t>10.3</t>
  </si>
  <si>
    <t>10.5</t>
  </si>
  <si>
    <t>12.7</t>
  </si>
  <si>
    <t>17.9</t>
  </si>
  <si>
    <t>19.9</t>
  </si>
  <si>
    <t>20.3</t>
  </si>
  <si>
    <t>19.2</t>
  </si>
  <si>
    <t>15.6</t>
  </si>
  <si>
    <t>17.7</t>
  </si>
  <si>
    <t>17.5</t>
  </si>
  <si>
    <t>15.5</t>
  </si>
  <si>
    <t>13.8</t>
  </si>
  <si>
    <t>13</t>
  </si>
  <si>
    <t>10.1</t>
  </si>
  <si>
    <t>6.8</t>
  </si>
  <si>
    <t>6.7</t>
  </si>
  <si>
    <t>10.4</t>
  </si>
  <si>
    <t>16.9</t>
  </si>
  <si>
    <t>19.3</t>
  </si>
  <si>
    <t>18.5</t>
  </si>
  <si>
    <t>60.6</t>
  </si>
  <si>
    <t>72.2</t>
  </si>
  <si>
    <t>64.5</t>
  </si>
  <si>
    <t>49.1</t>
  </si>
  <si>
    <t>48.7</t>
  </si>
  <si>
    <t>50.8</t>
  </si>
  <si>
    <t>44.4</t>
  </si>
  <si>
    <t>49.3</t>
  </si>
  <si>
    <t>78.1</t>
  </si>
  <si>
    <t>75.5</t>
  </si>
  <si>
    <t>60.3</t>
  </si>
  <si>
    <t>60.5</t>
  </si>
  <si>
    <t>0</t>
  </si>
  <si>
    <t>24-hr Rainfall, millimeters</t>
  </si>
  <si>
    <t>2.9</t>
  </si>
  <si>
    <t>2.7</t>
  </si>
  <si>
    <t>2.6</t>
  </si>
  <si>
    <t>3.7</t>
  </si>
  <si>
    <t>3.6</t>
  </si>
  <si>
    <t>3.2</t>
  </si>
  <si>
    <t>3</t>
  </si>
  <si>
    <t>3.4</t>
  </si>
  <si>
    <t>0.2</t>
  </si>
  <si>
    <t>0.4</t>
  </si>
  <si>
    <t>0.8</t>
  </si>
  <si>
    <t>56.8</t>
  </si>
  <si>
    <t>51.8</t>
  </si>
  <si>
    <t>51.2</t>
  </si>
  <si>
    <t>37</t>
  </si>
  <si>
    <t>44.8</t>
  </si>
  <si>
    <t>34</t>
  </si>
  <si>
    <t>35.2</t>
  </si>
  <si>
    <t>42.4</t>
  </si>
  <si>
    <t>36.8</t>
  </si>
  <si>
    <t>55.6</t>
  </si>
  <si>
    <t>52</t>
  </si>
  <si>
    <t>Monthly Rainfall, millimetres</t>
  </si>
  <si>
    <t>84.8</t>
  </si>
  <si>
    <t>78.7</t>
  </si>
  <si>
    <t>82.7</t>
  </si>
  <si>
    <t>87.3</t>
  </si>
  <si>
    <t>111.8</t>
  </si>
  <si>
    <t>107.5</t>
  </si>
  <si>
    <t>97.8</t>
  </si>
  <si>
    <t>93.5</t>
  </si>
  <si>
    <t>93.8</t>
  </si>
  <si>
    <t>108.2</t>
  </si>
  <si>
    <t>94.7</t>
  </si>
  <si>
    <t>95.8</t>
  </si>
  <si>
    <t>90.3</t>
  </si>
  <si>
    <t>177.4</t>
  </si>
  <si>
    <t>190.4</t>
  </si>
  <si>
    <t>152.2</t>
  </si>
  <si>
    <t>155.8</t>
  </si>
  <si>
    <t>228.8</t>
  </si>
  <si>
    <t>199.6</t>
  </si>
  <si>
    <t>215</t>
  </si>
  <si>
    <t>190.6</t>
  </si>
  <si>
    <t>221.6</t>
  </si>
  <si>
    <t>215.6</t>
  </si>
  <si>
    <t>187.8</t>
  </si>
  <si>
    <t>178.6</t>
  </si>
  <si>
    <t>17.4</t>
  </si>
  <si>
    <t>11.4</t>
  </si>
  <si>
    <t>31.2</t>
  </si>
  <si>
    <t>33.2</t>
  </si>
  <si>
    <t>34.2</t>
  </si>
  <si>
    <t>10.2</t>
  </si>
  <si>
    <t>39.2</t>
  </si>
  <si>
    <t>37.2</t>
  </si>
  <si>
    <t>16.4</t>
  </si>
  <si>
    <t xml:space="preserve">Seasonal Rainfall, millimetres </t>
  </si>
  <si>
    <t>1136.8</t>
  </si>
  <si>
    <t>631.9</t>
  </si>
  <si>
    <t>1499</t>
  </si>
  <si>
    <t>844.8</t>
  </si>
  <si>
    <t>617.4</t>
  </si>
  <si>
    <t>436.6</t>
  </si>
  <si>
    <t>Fine Fuel Moisture Code, FFMC</t>
  </si>
  <si>
    <t>72.8</t>
  </si>
  <si>
    <t>72.3</t>
  </si>
  <si>
    <t>69.1</t>
  </si>
  <si>
    <t>54.1</t>
  </si>
  <si>
    <t>45.4</t>
  </si>
  <si>
    <t>50.6</t>
  </si>
  <si>
    <t>59.1</t>
  </si>
  <si>
    <t>64.6</t>
  </si>
  <si>
    <t>66.7</t>
  </si>
  <si>
    <t>68.9</t>
  </si>
  <si>
    <t>71.2</t>
  </si>
  <si>
    <t>63.2</t>
  </si>
  <si>
    <t>69.2</t>
  </si>
  <si>
    <t>81</t>
  </si>
  <si>
    <t>79.2</t>
  </si>
  <si>
    <t>76.8</t>
  </si>
  <si>
    <t>70.1</t>
  </si>
  <si>
    <t>56.9</t>
  </si>
  <si>
    <t>44.7</t>
  </si>
  <si>
    <t>52.9</t>
  </si>
  <si>
    <t>64.7</t>
  </si>
  <si>
    <t>71.1</t>
  </si>
  <si>
    <t>74.7</t>
  </si>
  <si>
    <t>78.3</t>
  </si>
  <si>
    <t>69.4</t>
  </si>
  <si>
    <t>76.5</t>
  </si>
  <si>
    <t>92.4</t>
  </si>
  <si>
    <t>93.2</t>
  </si>
  <si>
    <t>90.7</t>
  </si>
  <si>
    <t>88.4</t>
  </si>
  <si>
    <t>87</t>
  </si>
  <si>
    <t>84.2</t>
  </si>
  <si>
    <t>87.9</t>
  </si>
  <si>
    <t>86.4</t>
  </si>
  <si>
    <t>90.1</t>
  </si>
  <si>
    <t>92</t>
  </si>
  <si>
    <t>91.2</t>
  </si>
  <si>
    <t>93.3</t>
  </si>
  <si>
    <t>7.9</t>
  </si>
  <si>
    <t>7.3</t>
  </si>
  <si>
    <t>8.7</t>
  </si>
  <si>
    <t>5.6</t>
  </si>
  <si>
    <t>1.8</t>
  </si>
  <si>
    <t>4.6</t>
  </si>
  <si>
    <t>14.4</t>
  </si>
  <si>
    <t>10.7</t>
  </si>
  <si>
    <t>5.9</t>
  </si>
  <si>
    <t xml:space="preserve">Duff Moisture Code, DMC </t>
  </si>
  <si>
    <t>2</t>
  </si>
  <si>
    <t>0.7</t>
  </si>
  <si>
    <t>2.3</t>
  </si>
  <si>
    <t>4.5</t>
  </si>
  <si>
    <t>11.2</t>
  </si>
  <si>
    <t>9.5</t>
  </si>
  <si>
    <t>11</t>
  </si>
  <si>
    <t>11.6</t>
  </si>
  <si>
    <t>4.2</t>
  </si>
  <si>
    <t>1.4</t>
  </si>
  <si>
    <t>8.9</t>
  </si>
  <si>
    <t>3.9</t>
  </si>
  <si>
    <t>7.2</t>
  </si>
  <si>
    <t>46.3</t>
  </si>
  <si>
    <t>45.1</t>
  </si>
  <si>
    <t>50.5</t>
  </si>
  <si>
    <t>32.8</t>
  </si>
  <si>
    <t>12</t>
  </si>
  <si>
    <t>9.9</t>
  </si>
  <si>
    <t>15.9</t>
  </si>
  <si>
    <t>29.3</t>
  </si>
  <si>
    <t>37.7</t>
  </si>
  <si>
    <t>31.6</t>
  </si>
  <si>
    <t>Drought Code, DC</t>
  </si>
  <si>
    <t>153.1</t>
  </si>
  <si>
    <t>195.9</t>
  </si>
  <si>
    <t>169.5</t>
  </si>
  <si>
    <t>92.3</t>
  </si>
  <si>
    <t>19.1</t>
  </si>
  <si>
    <t>21.3</t>
  </si>
  <si>
    <t>23.4</t>
  </si>
  <si>
    <t>30.4</t>
  </si>
  <si>
    <t>57.6</t>
  </si>
  <si>
    <t>110.7</t>
  </si>
  <si>
    <t>92.1</t>
  </si>
  <si>
    <t>130.2</t>
  </si>
  <si>
    <t>144.1</t>
  </si>
  <si>
    <t>191.9</t>
  </si>
  <si>
    <t>192.9</t>
  </si>
  <si>
    <t>165.2</t>
  </si>
  <si>
    <t>56.4</t>
  </si>
  <si>
    <t>5.1</t>
  </si>
  <si>
    <t>4.9</t>
  </si>
  <si>
    <t>6.3</t>
  </si>
  <si>
    <t>9.8</t>
  </si>
  <si>
    <t>47.9</t>
  </si>
  <si>
    <t>100.2</t>
  </si>
  <si>
    <t>53.9</t>
  </si>
  <si>
    <t>120.1</t>
  </si>
  <si>
    <t>443.3</t>
  </si>
  <si>
    <t>447</t>
  </si>
  <si>
    <t>441.7</t>
  </si>
  <si>
    <t>449.4</t>
  </si>
  <si>
    <t>393.9</t>
  </si>
  <si>
    <t>344.7</t>
  </si>
  <si>
    <t>298.3</t>
  </si>
  <si>
    <t>257.2</t>
  </si>
  <si>
    <t>237</t>
  </si>
  <si>
    <t>231.3</t>
  </si>
  <si>
    <t>205.7</t>
  </si>
  <si>
    <t>278.2</t>
  </si>
  <si>
    <t>5.3</t>
  </si>
  <si>
    <t>24.9</t>
  </si>
  <si>
    <t>3.5</t>
  </si>
  <si>
    <t>2.1</t>
  </si>
  <si>
    <t>1.2</t>
  </si>
  <si>
    <t>2.8</t>
  </si>
  <si>
    <t>5</t>
  </si>
  <si>
    <t>Initial Spread Index, ISI</t>
  </si>
  <si>
    <t>3.8</t>
  </si>
  <si>
    <t>1.9</t>
  </si>
  <si>
    <t>3.3</t>
  </si>
  <si>
    <t>2.4</t>
  </si>
  <si>
    <t>0.1</t>
  </si>
  <si>
    <t>49.2</t>
  </si>
  <si>
    <t>39.8</t>
  </si>
  <si>
    <t>38.2</t>
  </si>
  <si>
    <t>23.9</t>
  </si>
  <si>
    <t>22.3</t>
  </si>
  <si>
    <t>27.9</t>
  </si>
  <si>
    <t>20</t>
  </si>
  <si>
    <t>42.3</t>
  </si>
  <si>
    <t>48.1</t>
  </si>
  <si>
    <t>49</t>
  </si>
  <si>
    <t>46.5</t>
  </si>
  <si>
    <t>Buildup Index, BUI</t>
  </si>
  <si>
    <t>21.1</t>
  </si>
  <si>
    <t>21.6</t>
  </si>
  <si>
    <t>1.1</t>
  </si>
  <si>
    <t>14.9</t>
  </si>
  <si>
    <t>17.8</t>
  </si>
  <si>
    <t>12.2</t>
  </si>
  <si>
    <t>2.5</t>
  </si>
  <si>
    <t>5.4</t>
  </si>
  <si>
    <t>9</t>
  </si>
  <si>
    <t>14.2</t>
  </si>
  <si>
    <t>11.5</t>
  </si>
  <si>
    <t>71.3</t>
  </si>
  <si>
    <t>71</t>
  </si>
  <si>
    <t>77.7</t>
  </si>
  <si>
    <t>55.5</t>
  </si>
  <si>
    <t>20.2</t>
  </si>
  <si>
    <t>40.5</t>
  </si>
  <si>
    <t>51.5</t>
  </si>
  <si>
    <t>39.1</t>
  </si>
  <si>
    <t>59.6</t>
  </si>
  <si>
    <t>Fire Weather Index, FWI</t>
  </si>
  <si>
    <t>7</t>
  </si>
  <si>
    <t>6</t>
  </si>
  <si>
    <t>4.3</t>
  </si>
  <si>
    <t>5.8</t>
  </si>
  <si>
    <t>1.7</t>
  </si>
  <si>
    <t>63.1</t>
  </si>
  <si>
    <t>44.2</t>
  </si>
  <si>
    <t>25.7</t>
  </si>
  <si>
    <t>35.7</t>
  </si>
  <si>
    <t>38.6</t>
  </si>
  <si>
    <t>Daily Severity Rating, DSR</t>
  </si>
  <si>
    <t>1.6</t>
  </si>
  <si>
    <t>1.3</t>
  </si>
  <si>
    <t>0.9</t>
  </si>
  <si>
    <t>41.7</t>
  </si>
  <si>
    <t>28.8</t>
  </si>
  <si>
    <t>22.2</t>
  </si>
  <si>
    <t>8.5</t>
  </si>
  <si>
    <t>4.1</t>
  </si>
  <si>
    <t>1</t>
  </si>
  <si>
    <t>14.1</t>
  </si>
  <si>
    <t>15.3</t>
  </si>
  <si>
    <t>Monthly Severity Rating, MSR</t>
  </si>
  <si>
    <t>51.1</t>
  </si>
  <si>
    <t>7.7</t>
  </si>
  <si>
    <t>10</t>
  </si>
  <si>
    <t>22.5</t>
  </si>
  <si>
    <t>35.3</t>
  </si>
  <si>
    <t>27.7</t>
  </si>
  <si>
    <t>151.5</t>
  </si>
  <si>
    <t>104.7</t>
  </si>
  <si>
    <t>134.6</t>
  </si>
  <si>
    <t>32</t>
  </si>
  <si>
    <t>10.6</t>
  </si>
  <si>
    <t>4.8</t>
  </si>
  <si>
    <t>56.6</t>
  </si>
  <si>
    <t>41.4</t>
  </si>
  <si>
    <t>70.5</t>
  </si>
  <si>
    <t>104.6</t>
  </si>
  <si>
    <t>9.2</t>
  </si>
  <si>
    <t>5.2</t>
  </si>
  <si>
    <t>Cumulative Daily Severity Rating, CDSR</t>
  </si>
  <si>
    <t>209.2</t>
  </si>
  <si>
    <t>192.3</t>
  </si>
  <si>
    <t>372.6</t>
  </si>
  <si>
    <t>356</t>
  </si>
  <si>
    <t>81.3</t>
  </si>
  <si>
    <t>Forest Fire Danger Class (FFDC) Frequency</t>
  </si>
  <si>
    <t>Low</t>
  </si>
  <si>
    <t>15.8</t>
  </si>
  <si>
    <t>22.1</t>
  </si>
  <si>
    <t>26.6</t>
  </si>
  <si>
    <t>30.3</t>
  </si>
  <si>
    <t>30</t>
  </si>
  <si>
    <t>30.9</t>
  </si>
  <si>
    <t>30.7</t>
  </si>
  <si>
    <t>26.9</t>
  </si>
  <si>
    <t>19.6</t>
  </si>
  <si>
    <t>299.4</t>
  </si>
  <si>
    <t>150.3</t>
  </si>
  <si>
    <t>28</t>
  </si>
  <si>
    <t>27</t>
  </si>
  <si>
    <t>31</t>
  </si>
  <si>
    <t>333</t>
  </si>
  <si>
    <t>187</t>
  </si>
  <si>
    <t>4</t>
  </si>
  <si>
    <t>26</t>
  </si>
  <si>
    <t>245</t>
  </si>
  <si>
    <t>Moderate</t>
  </si>
  <si>
    <t>12.5</t>
  </si>
  <si>
    <t>9.7</t>
  </si>
  <si>
    <t>53.3</t>
  </si>
  <si>
    <t>21</t>
  </si>
  <si>
    <t>19</t>
  </si>
  <si>
    <t>15</t>
  </si>
  <si>
    <t>102</t>
  </si>
  <si>
    <t>91</t>
  </si>
  <si>
    <t>High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50</t>
  </si>
  <si>
    <t>45</t>
  </si>
  <si>
    <t>10.8</t>
  </si>
  <si>
    <t>9.3</t>
  </si>
  <si>
    <t>135.9</t>
  </si>
  <si>
    <t>50.7</t>
  </si>
  <si>
    <t>24</t>
  </si>
  <si>
    <t>178</t>
  </si>
  <si>
    <t>83</t>
  </si>
  <si>
    <t>85</t>
  </si>
  <si>
    <t>19.4</t>
  </si>
  <si>
    <t>10.9</t>
  </si>
  <si>
    <t>17.6</t>
  </si>
  <si>
    <t>20.5</t>
  </si>
  <si>
    <t>203.3</t>
  </si>
  <si>
    <t>138.5</t>
  </si>
  <si>
    <t>255</t>
  </si>
  <si>
    <t>162</t>
  </si>
  <si>
    <t>167</t>
  </si>
  <si>
    <t>108</t>
  </si>
  <si>
    <t>19.7</t>
  </si>
  <si>
    <t>Scrub Fire Danger Class (SFDC) Frequency</t>
  </si>
  <si>
    <t>18.3</t>
  </si>
  <si>
    <t>13.7</t>
  </si>
  <si>
    <t>8.1</t>
  </si>
  <si>
    <t>139</t>
  </si>
  <si>
    <t>58.5</t>
  </si>
  <si>
    <t>182</t>
  </si>
  <si>
    <t>36</t>
  </si>
  <si>
    <t>5.7</t>
  </si>
  <si>
    <t>4.7</t>
  </si>
  <si>
    <t>6.5</t>
  </si>
  <si>
    <t>48.5</t>
  </si>
  <si>
    <t>74</t>
  </si>
  <si>
    <t>46.8</t>
  </si>
  <si>
    <t>29.2</t>
  </si>
  <si>
    <t>69</t>
  </si>
  <si>
    <t>8.4</t>
  </si>
  <si>
    <t>6.2</t>
  </si>
  <si>
    <t>7.5</t>
  </si>
  <si>
    <t>67.1</t>
  </si>
  <si>
    <t>50.9</t>
  </si>
  <si>
    <t>9.4</t>
  </si>
  <si>
    <t>51.7</t>
  </si>
  <si>
    <t>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UT_wx_GP_withFWI_RSummary" displayName="TUT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36328125" customWidth="1"/>
    <col min="4" max="6" width="10.54296875" bestFit="1" customWidth="1"/>
    <col min="7" max="7" width="9.6328125" customWidth="1"/>
    <col min="8" max="9" width="10.54296875" bestFit="1" customWidth="1"/>
    <col min="10" max="11" width="11.54296875" bestFit="1" customWidth="1"/>
    <col min="12" max="12" width="7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8</v>
      </c>
      <c r="D7" s="3" t="s">
        <v>69</v>
      </c>
      <c r="E7" s="3" t="s">
        <v>56</v>
      </c>
      <c r="F7" s="3" t="s">
        <v>70</v>
      </c>
      <c r="G7" s="3" t="s">
        <v>71</v>
      </c>
      <c r="H7" s="3" t="s">
        <v>72</v>
      </c>
      <c r="I7" s="3" t="s">
        <v>60</v>
      </c>
      <c r="J7" s="3" t="s">
        <v>61</v>
      </c>
      <c r="K7" s="3" t="s">
        <v>73</v>
      </c>
      <c r="L7" s="3" t="s">
        <v>74</v>
      </c>
      <c r="M7" s="3" t="s">
        <v>75</v>
      </c>
      <c r="N7" s="3" t="s">
        <v>73</v>
      </c>
      <c r="O7" s="3" t="s">
        <v>76</v>
      </c>
    </row>
    <row r="8" spans="1:15" x14ac:dyDescent="0.35">
      <c r="A8" s="3" t="s">
        <v>77</v>
      </c>
      <c r="B8" s="3" t="s">
        <v>78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 t="s">
        <v>84</v>
      </c>
      <c r="J8" s="3" t="s">
        <v>85</v>
      </c>
      <c r="K8" s="3" t="s">
        <v>86</v>
      </c>
      <c r="L8" s="3" t="s">
        <v>87</v>
      </c>
      <c r="M8" s="3" t="s">
        <v>79</v>
      </c>
      <c r="N8" s="3" t="s">
        <v>78</v>
      </c>
      <c r="O8" s="3" t="s">
        <v>78</v>
      </c>
    </row>
    <row r="9" spans="1:15" x14ac:dyDescent="0.35">
      <c r="A9" s="3" t="s">
        <v>88</v>
      </c>
      <c r="B9" s="3" t="s">
        <v>89</v>
      </c>
      <c r="C9" s="3" t="s">
        <v>71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97</v>
      </c>
      <c r="L9" s="3" t="s">
        <v>98</v>
      </c>
      <c r="M9" s="3" t="s">
        <v>99</v>
      </c>
      <c r="N9" s="3" t="s">
        <v>94</v>
      </c>
      <c r="O9" s="3" t="s">
        <v>97</v>
      </c>
    </row>
    <row r="10" spans="1:15" x14ac:dyDescent="0.35">
      <c r="A10" s="3" t="s">
        <v>100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 t="s">
        <v>108</v>
      </c>
      <c r="J11" s="3" t="s">
        <v>109</v>
      </c>
      <c r="K11" s="3" t="s">
        <v>110</v>
      </c>
      <c r="L11" s="3" t="s">
        <v>101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7</v>
      </c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 t="s">
        <v>121</v>
      </c>
      <c r="J12" s="3" t="s">
        <v>116</v>
      </c>
      <c r="K12" s="3" t="s">
        <v>122</v>
      </c>
      <c r="L12" s="3" t="s">
        <v>114</v>
      </c>
      <c r="M12" s="3" t="s">
        <v>123</v>
      </c>
      <c r="N12" s="3" t="s">
        <v>124</v>
      </c>
      <c r="O12" s="3" t="s">
        <v>115</v>
      </c>
    </row>
    <row r="13" spans="1:15" x14ac:dyDescent="0.35">
      <c r="A13" s="3" t="s">
        <v>77</v>
      </c>
      <c r="B13" s="3" t="s">
        <v>125</v>
      </c>
      <c r="C13" s="3" t="s">
        <v>126</v>
      </c>
      <c r="D13" s="3" t="s">
        <v>125</v>
      </c>
      <c r="E13" s="3" t="s">
        <v>127</v>
      </c>
      <c r="F13" s="3" t="s">
        <v>128</v>
      </c>
      <c r="G13" s="3" t="s">
        <v>128</v>
      </c>
      <c r="H13" s="3" t="s">
        <v>128</v>
      </c>
      <c r="I13" s="3" t="s">
        <v>128</v>
      </c>
      <c r="J13" s="3" t="s">
        <v>129</v>
      </c>
      <c r="K13" s="3" t="s">
        <v>130</v>
      </c>
      <c r="L13" s="3" t="s">
        <v>131</v>
      </c>
      <c r="M13" s="3" t="s">
        <v>126</v>
      </c>
      <c r="N13" s="3" t="s">
        <v>128</v>
      </c>
      <c r="O13" s="3" t="s">
        <v>126</v>
      </c>
    </row>
    <row r="14" spans="1:15" x14ac:dyDescent="0.35">
      <c r="A14" s="3" t="s">
        <v>88</v>
      </c>
      <c r="B14" s="3" t="s">
        <v>132</v>
      </c>
      <c r="C14" s="3" t="s">
        <v>133</v>
      </c>
      <c r="D14" s="3" t="s">
        <v>134</v>
      </c>
      <c r="E14" s="3" t="s">
        <v>135</v>
      </c>
      <c r="F14" s="3" t="s">
        <v>136</v>
      </c>
      <c r="G14" s="3" t="s">
        <v>137</v>
      </c>
      <c r="H14" s="3" t="s">
        <v>138</v>
      </c>
      <c r="I14" s="3" t="s">
        <v>139</v>
      </c>
      <c r="J14" s="3" t="s">
        <v>140</v>
      </c>
      <c r="K14" s="3" t="s">
        <v>81</v>
      </c>
      <c r="L14" s="3" t="s">
        <v>141</v>
      </c>
      <c r="M14" s="3" t="s">
        <v>81</v>
      </c>
      <c r="N14" s="3" t="s">
        <v>81</v>
      </c>
      <c r="O14" s="3" t="s">
        <v>81</v>
      </c>
    </row>
    <row r="15" spans="1:15" x14ac:dyDescent="0.35">
      <c r="A15" s="3" t="s">
        <v>142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3</v>
      </c>
      <c r="C16" s="3" t="s">
        <v>144</v>
      </c>
      <c r="D16" s="3" t="s">
        <v>145</v>
      </c>
      <c r="E16" s="3" t="s">
        <v>146</v>
      </c>
      <c r="F16" s="3" t="s">
        <v>147</v>
      </c>
      <c r="G16" s="3" t="s">
        <v>148</v>
      </c>
      <c r="H16" s="3" t="s">
        <v>149</v>
      </c>
      <c r="I16" s="3" t="s">
        <v>150</v>
      </c>
      <c r="J16" s="3" t="s">
        <v>151</v>
      </c>
      <c r="K16" s="3" t="s">
        <v>152</v>
      </c>
      <c r="L16" s="3" t="s">
        <v>153</v>
      </c>
      <c r="M16" s="3" t="s">
        <v>154</v>
      </c>
      <c r="N16" s="3" t="s">
        <v>155</v>
      </c>
      <c r="O16" s="3" t="s">
        <v>156</v>
      </c>
    </row>
    <row r="17" spans="1:15" x14ac:dyDescent="0.35">
      <c r="A17" s="3" t="s">
        <v>67</v>
      </c>
      <c r="B17" s="3" t="s">
        <v>157</v>
      </c>
      <c r="C17" s="3" t="s">
        <v>158</v>
      </c>
      <c r="D17" s="3" t="s">
        <v>159</v>
      </c>
      <c r="E17" s="3" t="s">
        <v>160</v>
      </c>
      <c r="F17" s="3" t="s">
        <v>161</v>
      </c>
      <c r="G17" s="3" t="s">
        <v>162</v>
      </c>
      <c r="H17" s="3" t="s">
        <v>163</v>
      </c>
      <c r="I17" s="3" t="s">
        <v>164</v>
      </c>
      <c r="J17" s="3" t="s">
        <v>165</v>
      </c>
      <c r="K17" s="3" t="s">
        <v>166</v>
      </c>
      <c r="L17" s="3" t="s">
        <v>154</v>
      </c>
      <c r="M17" s="3" t="s">
        <v>167</v>
      </c>
      <c r="N17" s="3" t="s">
        <v>74</v>
      </c>
      <c r="O17" s="3" t="s">
        <v>165</v>
      </c>
    </row>
    <row r="18" spans="1:15" x14ac:dyDescent="0.35">
      <c r="A18" s="3" t="s">
        <v>77</v>
      </c>
      <c r="B18" s="3" t="s">
        <v>168</v>
      </c>
      <c r="C18" s="3" t="s">
        <v>169</v>
      </c>
      <c r="D18" s="3" t="s">
        <v>170</v>
      </c>
      <c r="E18" s="3" t="s">
        <v>171</v>
      </c>
      <c r="F18" s="3" t="s">
        <v>172</v>
      </c>
      <c r="G18" s="3" t="s">
        <v>173</v>
      </c>
      <c r="H18" s="3" t="s">
        <v>174</v>
      </c>
      <c r="I18" s="3" t="s">
        <v>175</v>
      </c>
      <c r="J18" s="3" t="s">
        <v>176</v>
      </c>
      <c r="K18" s="3" t="s">
        <v>177</v>
      </c>
      <c r="L18" s="3" t="s">
        <v>178</v>
      </c>
      <c r="M18" s="3" t="s">
        <v>179</v>
      </c>
      <c r="N18" s="3" t="s">
        <v>176</v>
      </c>
      <c r="O18" s="3" t="s">
        <v>177</v>
      </c>
    </row>
    <row r="19" spans="1:15" x14ac:dyDescent="0.35">
      <c r="A19" s="3" t="s">
        <v>88</v>
      </c>
      <c r="B19" s="3" t="s">
        <v>180</v>
      </c>
      <c r="C19" s="3" t="s">
        <v>180</v>
      </c>
      <c r="D19" s="3" t="s">
        <v>180</v>
      </c>
      <c r="E19" s="3" t="s">
        <v>180</v>
      </c>
      <c r="F19" s="3" t="s">
        <v>180</v>
      </c>
      <c r="G19" s="3" t="s">
        <v>180</v>
      </c>
      <c r="H19" s="3" t="s">
        <v>180</v>
      </c>
      <c r="I19" s="3" t="s">
        <v>180</v>
      </c>
      <c r="J19" s="3" t="s">
        <v>180</v>
      </c>
      <c r="K19" s="3" t="s">
        <v>180</v>
      </c>
      <c r="L19" s="3" t="s">
        <v>180</v>
      </c>
      <c r="M19" s="3" t="s">
        <v>180</v>
      </c>
      <c r="N19" s="3" t="s">
        <v>180</v>
      </c>
      <c r="O19" s="3" t="s">
        <v>180</v>
      </c>
    </row>
    <row r="20" spans="1:15" x14ac:dyDescent="0.35">
      <c r="A20" s="3" t="s">
        <v>181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2</v>
      </c>
      <c r="C21" s="3" t="s">
        <v>183</v>
      </c>
      <c r="D21" s="3" t="s">
        <v>184</v>
      </c>
      <c r="E21" s="3" t="s">
        <v>182</v>
      </c>
      <c r="F21" s="3" t="s">
        <v>185</v>
      </c>
      <c r="G21" s="3" t="s">
        <v>186</v>
      </c>
      <c r="H21" s="3" t="s">
        <v>187</v>
      </c>
      <c r="I21" s="3" t="s">
        <v>188</v>
      </c>
      <c r="J21" s="3" t="s">
        <v>91</v>
      </c>
      <c r="K21" s="3" t="s">
        <v>189</v>
      </c>
      <c r="L21" s="3" t="s">
        <v>91</v>
      </c>
      <c r="M21" s="3" t="s">
        <v>91</v>
      </c>
      <c r="N21" s="3" t="s">
        <v>91</v>
      </c>
      <c r="O21" s="3" t="s">
        <v>188</v>
      </c>
    </row>
    <row r="22" spans="1:15" x14ac:dyDescent="0.35">
      <c r="A22" s="3" t="s">
        <v>67</v>
      </c>
      <c r="B22" s="3" t="s">
        <v>180</v>
      </c>
      <c r="C22" s="3" t="s">
        <v>180</v>
      </c>
      <c r="D22" s="3" t="s">
        <v>190</v>
      </c>
      <c r="E22" s="3" t="s">
        <v>190</v>
      </c>
      <c r="F22" s="3" t="s">
        <v>191</v>
      </c>
      <c r="G22" s="3" t="s">
        <v>192</v>
      </c>
      <c r="H22" s="3" t="s">
        <v>191</v>
      </c>
      <c r="I22" s="3" t="s">
        <v>190</v>
      </c>
      <c r="J22" s="3" t="s">
        <v>190</v>
      </c>
      <c r="K22" s="3" t="s">
        <v>191</v>
      </c>
      <c r="L22" s="3" t="s">
        <v>191</v>
      </c>
      <c r="M22" s="3" t="s">
        <v>190</v>
      </c>
      <c r="N22" s="3" t="s">
        <v>190</v>
      </c>
      <c r="O22" s="3" t="s">
        <v>190</v>
      </c>
    </row>
    <row r="23" spans="1:15" x14ac:dyDescent="0.35">
      <c r="A23" s="3" t="s">
        <v>77</v>
      </c>
      <c r="B23" s="3" t="s">
        <v>193</v>
      </c>
      <c r="C23" s="3" t="s">
        <v>194</v>
      </c>
      <c r="D23" s="3" t="s">
        <v>195</v>
      </c>
      <c r="E23" s="3" t="s">
        <v>196</v>
      </c>
      <c r="F23" s="3" t="s">
        <v>197</v>
      </c>
      <c r="G23" s="3" t="s">
        <v>198</v>
      </c>
      <c r="H23" s="3" t="s">
        <v>199</v>
      </c>
      <c r="I23" s="3" t="s">
        <v>200</v>
      </c>
      <c r="J23" s="3" t="s">
        <v>201</v>
      </c>
      <c r="K23" s="3" t="s">
        <v>202</v>
      </c>
      <c r="L23" s="3" t="s">
        <v>173</v>
      </c>
      <c r="M23" s="3" t="s">
        <v>203</v>
      </c>
      <c r="N23" s="3" t="s">
        <v>193</v>
      </c>
      <c r="O23" s="3" t="s">
        <v>193</v>
      </c>
    </row>
    <row r="24" spans="1:15" x14ac:dyDescent="0.35">
      <c r="A24" s="3" t="s">
        <v>88</v>
      </c>
      <c r="B24" s="3" t="s">
        <v>180</v>
      </c>
      <c r="C24" s="3" t="s">
        <v>180</v>
      </c>
      <c r="D24" s="3" t="s">
        <v>180</v>
      </c>
      <c r="E24" s="3" t="s">
        <v>180</v>
      </c>
      <c r="F24" s="3" t="s">
        <v>180</v>
      </c>
      <c r="G24" s="3" t="s">
        <v>180</v>
      </c>
      <c r="H24" s="3" t="s">
        <v>180</v>
      </c>
      <c r="I24" s="3" t="s">
        <v>180</v>
      </c>
      <c r="J24" s="3" t="s">
        <v>180</v>
      </c>
      <c r="K24" s="3" t="s">
        <v>180</v>
      </c>
      <c r="L24" s="3" t="s">
        <v>180</v>
      </c>
      <c r="M24" s="3" t="s">
        <v>180</v>
      </c>
      <c r="N24" s="3" t="s">
        <v>180</v>
      </c>
      <c r="O24" s="3" t="s">
        <v>180</v>
      </c>
    </row>
    <row r="25" spans="1:15" x14ac:dyDescent="0.35">
      <c r="A25" s="3" t="s">
        <v>204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5</v>
      </c>
      <c r="C26" s="3" t="s">
        <v>206</v>
      </c>
      <c r="D26" s="3" t="s">
        <v>207</v>
      </c>
      <c r="E26" s="3" t="s">
        <v>208</v>
      </c>
      <c r="F26" s="3" t="s">
        <v>209</v>
      </c>
      <c r="G26" s="3" t="s">
        <v>210</v>
      </c>
      <c r="H26" s="3" t="s">
        <v>211</v>
      </c>
      <c r="I26" s="3" t="s">
        <v>212</v>
      </c>
      <c r="J26" s="3" t="s">
        <v>213</v>
      </c>
      <c r="K26" s="3" t="s">
        <v>214</v>
      </c>
      <c r="L26" s="3" t="s">
        <v>215</v>
      </c>
      <c r="M26" s="3" t="s">
        <v>216</v>
      </c>
      <c r="N26" s="3" t="s">
        <v>215</v>
      </c>
      <c r="O26" s="3" t="s">
        <v>217</v>
      </c>
    </row>
    <row r="27" spans="1:15" x14ac:dyDescent="0.35">
      <c r="A27" s="3" t="s">
        <v>77</v>
      </c>
      <c r="B27" s="3" t="s">
        <v>218</v>
      </c>
      <c r="C27" s="3" t="s">
        <v>219</v>
      </c>
      <c r="D27" s="3" t="s">
        <v>220</v>
      </c>
      <c r="E27" s="3" t="s">
        <v>221</v>
      </c>
      <c r="F27" s="3" t="s">
        <v>222</v>
      </c>
      <c r="G27" s="3" t="s">
        <v>223</v>
      </c>
      <c r="H27" s="3" t="s">
        <v>224</v>
      </c>
      <c r="I27" s="3" t="s">
        <v>225</v>
      </c>
      <c r="J27" s="3" t="s">
        <v>226</v>
      </c>
      <c r="K27" s="3" t="s">
        <v>227</v>
      </c>
      <c r="L27" s="3" t="s">
        <v>228</v>
      </c>
      <c r="M27" s="3" t="s">
        <v>229</v>
      </c>
      <c r="N27" s="3" t="s">
        <v>222</v>
      </c>
      <c r="O27" s="3" t="s">
        <v>227</v>
      </c>
    </row>
    <row r="28" spans="1:15" x14ac:dyDescent="0.35">
      <c r="A28" s="3" t="s">
        <v>88</v>
      </c>
      <c r="B28" s="3" t="s">
        <v>155</v>
      </c>
      <c r="C28" s="3" t="s">
        <v>230</v>
      </c>
      <c r="D28" s="3" t="s">
        <v>231</v>
      </c>
      <c r="E28" s="3" t="s">
        <v>232</v>
      </c>
      <c r="F28" s="3" t="s">
        <v>233</v>
      </c>
      <c r="G28" s="3" t="s">
        <v>234</v>
      </c>
      <c r="H28" s="3" t="s">
        <v>143</v>
      </c>
      <c r="I28" s="3" t="s">
        <v>235</v>
      </c>
      <c r="J28" s="3" t="s">
        <v>73</v>
      </c>
      <c r="K28" s="3" t="s">
        <v>236</v>
      </c>
      <c r="L28" s="3" t="s">
        <v>237</v>
      </c>
      <c r="M28" s="3" t="s">
        <v>238</v>
      </c>
      <c r="N28" s="3" t="s">
        <v>235</v>
      </c>
      <c r="O28" s="3" t="s">
        <v>231</v>
      </c>
    </row>
    <row r="29" spans="1:15" x14ac:dyDescent="0.35">
      <c r="A29" s="3" t="s">
        <v>23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40</v>
      </c>
      <c r="O30" s="3" t="s">
        <v>241</v>
      </c>
    </row>
    <row r="31" spans="1:15" x14ac:dyDescent="0.35">
      <c r="A31" s="3" t="s">
        <v>77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42</v>
      </c>
      <c r="O31" s="3" t="s">
        <v>243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4</v>
      </c>
      <c r="O32" s="3" t="s">
        <v>245</v>
      </c>
    </row>
    <row r="33" spans="1:15" x14ac:dyDescent="0.35">
      <c r="A33" s="3" t="s">
        <v>24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7</v>
      </c>
      <c r="C34" s="3" t="s">
        <v>248</v>
      </c>
      <c r="D34" s="3" t="s">
        <v>249</v>
      </c>
      <c r="E34" s="3" t="s">
        <v>111</v>
      </c>
      <c r="F34" s="3" t="s">
        <v>250</v>
      </c>
      <c r="G34" s="3" t="s">
        <v>251</v>
      </c>
      <c r="H34" s="3" t="s">
        <v>252</v>
      </c>
      <c r="I34" s="3" t="s">
        <v>253</v>
      </c>
      <c r="J34" s="3" t="s">
        <v>254</v>
      </c>
      <c r="K34" s="3" t="s">
        <v>255</v>
      </c>
      <c r="L34" s="3" t="s">
        <v>256</v>
      </c>
      <c r="M34" s="3" t="s">
        <v>257</v>
      </c>
      <c r="N34" s="3" t="s">
        <v>258</v>
      </c>
      <c r="O34" s="3" t="s">
        <v>259</v>
      </c>
    </row>
    <row r="35" spans="1:15" x14ac:dyDescent="0.35">
      <c r="A35" s="3" t="s">
        <v>67</v>
      </c>
      <c r="B35" s="3" t="s">
        <v>260</v>
      </c>
      <c r="C35" s="3" t="s">
        <v>261</v>
      </c>
      <c r="D35" s="3" t="s">
        <v>262</v>
      </c>
      <c r="E35" s="3" t="s">
        <v>263</v>
      </c>
      <c r="F35" s="3" t="s">
        <v>264</v>
      </c>
      <c r="G35" s="3" t="s">
        <v>265</v>
      </c>
      <c r="H35" s="3" t="s">
        <v>266</v>
      </c>
      <c r="I35" s="3" t="s">
        <v>267</v>
      </c>
      <c r="J35" s="3" t="s">
        <v>268</v>
      </c>
      <c r="K35" s="3" t="s">
        <v>247</v>
      </c>
      <c r="L35" s="3" t="s">
        <v>269</v>
      </c>
      <c r="M35" s="3" t="s">
        <v>270</v>
      </c>
      <c r="N35" s="3" t="s">
        <v>271</v>
      </c>
      <c r="O35" s="3" t="s">
        <v>272</v>
      </c>
    </row>
    <row r="36" spans="1:15" x14ac:dyDescent="0.35">
      <c r="A36" s="3" t="s">
        <v>77</v>
      </c>
      <c r="B36" s="3" t="s">
        <v>273</v>
      </c>
      <c r="C36" s="3" t="s">
        <v>274</v>
      </c>
      <c r="D36" s="3" t="s">
        <v>275</v>
      </c>
      <c r="E36" s="3" t="s">
        <v>276</v>
      </c>
      <c r="F36" s="3" t="s">
        <v>277</v>
      </c>
      <c r="G36" s="3" t="s">
        <v>278</v>
      </c>
      <c r="H36" s="3" t="s">
        <v>279</v>
      </c>
      <c r="I36" s="3" t="s">
        <v>280</v>
      </c>
      <c r="J36" s="3" t="s">
        <v>281</v>
      </c>
      <c r="K36" s="3" t="s">
        <v>282</v>
      </c>
      <c r="L36" s="3" t="s">
        <v>283</v>
      </c>
      <c r="M36" s="3" t="s">
        <v>284</v>
      </c>
      <c r="N36" s="3" t="s">
        <v>284</v>
      </c>
      <c r="O36" s="3" t="s">
        <v>284</v>
      </c>
    </row>
    <row r="37" spans="1:15" x14ac:dyDescent="0.35">
      <c r="A37" s="3" t="s">
        <v>88</v>
      </c>
      <c r="B37" s="3" t="s">
        <v>285</v>
      </c>
      <c r="C37" s="3" t="s">
        <v>286</v>
      </c>
      <c r="D37" s="3" t="s">
        <v>90</v>
      </c>
      <c r="E37" s="3" t="s">
        <v>287</v>
      </c>
      <c r="F37" s="3" t="s">
        <v>288</v>
      </c>
      <c r="G37" s="3" t="s">
        <v>185</v>
      </c>
      <c r="H37" s="3" t="s">
        <v>289</v>
      </c>
      <c r="I37" s="3" t="s">
        <v>98</v>
      </c>
      <c r="J37" s="3" t="s">
        <v>290</v>
      </c>
      <c r="K37" s="3" t="s">
        <v>291</v>
      </c>
      <c r="L37" s="3" t="s">
        <v>292</v>
      </c>
      <c r="M37" s="3" t="s">
        <v>293</v>
      </c>
      <c r="N37" s="3" t="s">
        <v>289</v>
      </c>
      <c r="O37" s="3" t="s">
        <v>293</v>
      </c>
    </row>
    <row r="38" spans="1:15" x14ac:dyDescent="0.35">
      <c r="A38" s="3" t="s">
        <v>294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62</v>
      </c>
      <c r="C39" s="3" t="s">
        <v>160</v>
      </c>
      <c r="D39" s="3" t="s">
        <v>60</v>
      </c>
      <c r="E39" s="3" t="s">
        <v>288</v>
      </c>
      <c r="F39" s="3" t="s">
        <v>295</v>
      </c>
      <c r="G39" s="3" t="s">
        <v>296</v>
      </c>
      <c r="H39" s="3" t="s">
        <v>192</v>
      </c>
      <c r="I39" s="3" t="s">
        <v>297</v>
      </c>
      <c r="J39" s="3" t="s">
        <v>298</v>
      </c>
      <c r="K39" s="3" t="s">
        <v>293</v>
      </c>
      <c r="L39" s="3" t="s">
        <v>285</v>
      </c>
      <c r="M39" s="3" t="s">
        <v>299</v>
      </c>
      <c r="N39" s="3" t="s">
        <v>99</v>
      </c>
      <c r="O39" s="3" t="s">
        <v>300</v>
      </c>
    </row>
    <row r="40" spans="1:15" x14ac:dyDescent="0.35">
      <c r="A40" s="3" t="s">
        <v>67</v>
      </c>
      <c r="B40" s="3" t="s">
        <v>301</v>
      </c>
      <c r="C40" s="3" t="s">
        <v>302</v>
      </c>
      <c r="D40" s="3" t="s">
        <v>162</v>
      </c>
      <c r="E40" s="3" t="s">
        <v>303</v>
      </c>
      <c r="F40" s="3" t="s">
        <v>304</v>
      </c>
      <c r="G40" s="3" t="s">
        <v>93</v>
      </c>
      <c r="H40" s="3" t="s">
        <v>191</v>
      </c>
      <c r="I40" s="3" t="s">
        <v>304</v>
      </c>
      <c r="J40" s="3" t="s">
        <v>91</v>
      </c>
      <c r="K40" s="3" t="s">
        <v>298</v>
      </c>
      <c r="L40" s="3" t="s">
        <v>90</v>
      </c>
      <c r="M40" s="3" t="s">
        <v>305</v>
      </c>
      <c r="N40" s="3" t="s">
        <v>306</v>
      </c>
      <c r="O40" s="3" t="s">
        <v>307</v>
      </c>
    </row>
    <row r="41" spans="1:15" x14ac:dyDescent="0.35">
      <c r="A41" s="3" t="s">
        <v>77</v>
      </c>
      <c r="B41" s="3" t="s">
        <v>308</v>
      </c>
      <c r="C41" s="3" t="s">
        <v>309</v>
      </c>
      <c r="D41" s="3" t="s">
        <v>310</v>
      </c>
      <c r="E41" s="3" t="s">
        <v>311</v>
      </c>
      <c r="F41" s="3" t="s">
        <v>312</v>
      </c>
      <c r="G41" s="3" t="s">
        <v>313</v>
      </c>
      <c r="H41" s="3" t="s">
        <v>71</v>
      </c>
      <c r="I41" s="3" t="s">
        <v>314</v>
      </c>
      <c r="J41" s="3" t="s">
        <v>315</v>
      </c>
      <c r="K41" s="3" t="s">
        <v>316</v>
      </c>
      <c r="L41" s="3" t="s">
        <v>317</v>
      </c>
      <c r="M41" s="3" t="s">
        <v>251</v>
      </c>
      <c r="N41" s="3" t="s">
        <v>310</v>
      </c>
      <c r="O41" s="3" t="s">
        <v>310</v>
      </c>
    </row>
    <row r="42" spans="1:15" x14ac:dyDescent="0.35">
      <c r="A42" s="3" t="s">
        <v>88</v>
      </c>
      <c r="B42" s="3" t="s">
        <v>180</v>
      </c>
      <c r="C42" s="3" t="s">
        <v>180</v>
      </c>
      <c r="D42" s="3" t="s">
        <v>180</v>
      </c>
      <c r="E42" s="3" t="s">
        <v>180</v>
      </c>
      <c r="F42" s="3" t="s">
        <v>180</v>
      </c>
      <c r="G42" s="3" t="s">
        <v>180</v>
      </c>
      <c r="H42" s="3" t="s">
        <v>180</v>
      </c>
      <c r="I42" s="3" t="s">
        <v>180</v>
      </c>
      <c r="J42" s="3" t="s">
        <v>180</v>
      </c>
      <c r="K42" s="3" t="s">
        <v>180</v>
      </c>
      <c r="L42" s="3" t="s">
        <v>180</v>
      </c>
      <c r="M42" s="3" t="s">
        <v>180</v>
      </c>
      <c r="N42" s="3" t="s">
        <v>180</v>
      </c>
      <c r="O42" s="3" t="s">
        <v>180</v>
      </c>
    </row>
    <row r="43" spans="1:15" x14ac:dyDescent="0.35">
      <c r="A43" s="3" t="s">
        <v>318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9</v>
      </c>
      <c r="C44" s="3" t="s">
        <v>223</v>
      </c>
      <c r="D44" s="3" t="s">
        <v>320</v>
      </c>
      <c r="E44" s="3" t="s">
        <v>321</v>
      </c>
      <c r="F44" s="3" t="s">
        <v>322</v>
      </c>
      <c r="G44" s="3" t="s">
        <v>199</v>
      </c>
      <c r="H44" s="3" t="s">
        <v>323</v>
      </c>
      <c r="I44" s="3" t="s">
        <v>324</v>
      </c>
      <c r="J44" s="3" t="s">
        <v>325</v>
      </c>
      <c r="K44" s="3" t="s">
        <v>326</v>
      </c>
      <c r="L44" s="3" t="s">
        <v>327</v>
      </c>
      <c r="M44" s="3" t="s">
        <v>328</v>
      </c>
      <c r="N44" s="3" t="s">
        <v>329</v>
      </c>
      <c r="O44" s="3" t="s">
        <v>330</v>
      </c>
    </row>
    <row r="45" spans="1:15" x14ac:dyDescent="0.35">
      <c r="A45" s="3" t="s">
        <v>67</v>
      </c>
      <c r="B45" s="3" t="s">
        <v>331</v>
      </c>
      <c r="C45" s="3" t="s">
        <v>332</v>
      </c>
      <c r="D45" s="3" t="s">
        <v>333</v>
      </c>
      <c r="E45" s="3" t="s">
        <v>334</v>
      </c>
      <c r="F45" s="3" t="s">
        <v>335</v>
      </c>
      <c r="G45" s="3" t="s">
        <v>336</v>
      </c>
      <c r="H45" s="3" t="s">
        <v>337</v>
      </c>
      <c r="I45" s="3" t="s">
        <v>338</v>
      </c>
      <c r="J45" s="3" t="s">
        <v>339</v>
      </c>
      <c r="K45" s="3" t="s">
        <v>151</v>
      </c>
      <c r="L45" s="3" t="s">
        <v>340</v>
      </c>
      <c r="M45" s="3" t="s">
        <v>341</v>
      </c>
      <c r="N45" s="3" t="s">
        <v>342</v>
      </c>
      <c r="O45" s="3" t="s">
        <v>343</v>
      </c>
    </row>
    <row r="46" spans="1:15" x14ac:dyDescent="0.35">
      <c r="A46" s="3" t="s">
        <v>77</v>
      </c>
      <c r="B46" s="3" t="s">
        <v>344</v>
      </c>
      <c r="C46" s="3" t="s">
        <v>345</v>
      </c>
      <c r="D46" s="3" t="s">
        <v>346</v>
      </c>
      <c r="E46" s="3" t="s">
        <v>347</v>
      </c>
      <c r="F46" s="3" t="s">
        <v>348</v>
      </c>
      <c r="G46" s="3" t="s">
        <v>349</v>
      </c>
      <c r="H46" s="3" t="s">
        <v>350</v>
      </c>
      <c r="I46" s="3" t="s">
        <v>351</v>
      </c>
      <c r="J46" s="3" t="s">
        <v>352</v>
      </c>
      <c r="K46" s="3" t="s">
        <v>353</v>
      </c>
      <c r="L46" s="3" t="s">
        <v>354</v>
      </c>
      <c r="M46" s="3" t="s">
        <v>355</v>
      </c>
      <c r="N46" s="3" t="s">
        <v>347</v>
      </c>
      <c r="O46" s="3" t="s">
        <v>347</v>
      </c>
    </row>
    <row r="47" spans="1:15" x14ac:dyDescent="0.35">
      <c r="A47" s="3" t="s">
        <v>88</v>
      </c>
      <c r="B47" s="3" t="s">
        <v>356</v>
      </c>
      <c r="C47" s="3" t="s">
        <v>357</v>
      </c>
      <c r="D47" s="3" t="s">
        <v>358</v>
      </c>
      <c r="E47" s="3" t="s">
        <v>359</v>
      </c>
      <c r="F47" s="3" t="s">
        <v>180</v>
      </c>
      <c r="G47" s="3" t="s">
        <v>180</v>
      </c>
      <c r="H47" s="3" t="s">
        <v>180</v>
      </c>
      <c r="I47" s="3" t="s">
        <v>180</v>
      </c>
      <c r="J47" s="3" t="s">
        <v>180</v>
      </c>
      <c r="K47" s="3" t="s">
        <v>360</v>
      </c>
      <c r="L47" s="3" t="s">
        <v>361</v>
      </c>
      <c r="M47" s="3" t="s">
        <v>362</v>
      </c>
      <c r="N47" s="3" t="s">
        <v>180</v>
      </c>
      <c r="O47" s="3" t="s">
        <v>360</v>
      </c>
    </row>
    <row r="48" spans="1:15" x14ac:dyDescent="0.35">
      <c r="A48" s="3" t="s">
        <v>363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90</v>
      </c>
      <c r="C49" s="3" t="s">
        <v>364</v>
      </c>
      <c r="D49" s="3" t="s">
        <v>188</v>
      </c>
      <c r="E49" s="3" t="s">
        <v>365</v>
      </c>
      <c r="F49" s="3" t="s">
        <v>360</v>
      </c>
      <c r="G49" s="3" t="s">
        <v>96</v>
      </c>
      <c r="H49" s="3" t="s">
        <v>192</v>
      </c>
      <c r="I49" s="3" t="s">
        <v>304</v>
      </c>
      <c r="J49" s="3" t="s">
        <v>182</v>
      </c>
      <c r="K49" s="3" t="s">
        <v>366</v>
      </c>
      <c r="L49" s="3" t="s">
        <v>306</v>
      </c>
      <c r="M49" s="3" t="s">
        <v>303</v>
      </c>
      <c r="N49" s="3" t="s">
        <v>184</v>
      </c>
      <c r="O49" s="3" t="s">
        <v>358</v>
      </c>
    </row>
    <row r="50" spans="1:15" x14ac:dyDescent="0.35">
      <c r="A50" s="3" t="s">
        <v>67</v>
      </c>
      <c r="B50" s="3" t="s">
        <v>361</v>
      </c>
      <c r="C50" s="3" t="s">
        <v>367</v>
      </c>
      <c r="D50" s="3" t="s">
        <v>289</v>
      </c>
      <c r="E50" s="3" t="s">
        <v>360</v>
      </c>
      <c r="F50" s="3" t="s">
        <v>96</v>
      </c>
      <c r="G50" s="3" t="s">
        <v>368</v>
      </c>
      <c r="H50" s="3" t="s">
        <v>191</v>
      </c>
      <c r="I50" s="3" t="s">
        <v>192</v>
      </c>
      <c r="J50" s="3" t="s">
        <v>97</v>
      </c>
      <c r="K50" s="3" t="s">
        <v>365</v>
      </c>
      <c r="L50" s="3" t="s">
        <v>359</v>
      </c>
      <c r="M50" s="3" t="s">
        <v>183</v>
      </c>
      <c r="N50" s="3" t="s">
        <v>360</v>
      </c>
      <c r="O50" s="3" t="s">
        <v>295</v>
      </c>
    </row>
    <row r="51" spans="1:15" x14ac:dyDescent="0.35">
      <c r="A51" s="3" t="s">
        <v>77</v>
      </c>
      <c r="B51" s="3" t="s">
        <v>369</v>
      </c>
      <c r="C51" s="3" t="s">
        <v>370</v>
      </c>
      <c r="D51" s="3" t="s">
        <v>371</v>
      </c>
      <c r="E51" s="3" t="s">
        <v>372</v>
      </c>
      <c r="F51" s="3" t="s">
        <v>373</v>
      </c>
      <c r="G51" s="3" t="s">
        <v>62</v>
      </c>
      <c r="H51" s="3" t="s">
        <v>374</v>
      </c>
      <c r="I51" s="3" t="s">
        <v>375</v>
      </c>
      <c r="J51" s="3" t="s">
        <v>376</v>
      </c>
      <c r="K51" s="3" t="s">
        <v>377</v>
      </c>
      <c r="L51" s="3" t="s">
        <v>378</v>
      </c>
      <c r="M51" s="3" t="s">
        <v>379</v>
      </c>
      <c r="N51" s="3" t="s">
        <v>369</v>
      </c>
      <c r="O51" s="3" t="s">
        <v>369</v>
      </c>
    </row>
    <row r="52" spans="1:15" x14ac:dyDescent="0.35">
      <c r="A52" s="3" t="s">
        <v>88</v>
      </c>
      <c r="B52" s="3" t="s">
        <v>180</v>
      </c>
      <c r="C52" s="3" t="s">
        <v>180</v>
      </c>
      <c r="D52" s="3" t="s">
        <v>180</v>
      </c>
      <c r="E52" s="3" t="s">
        <v>180</v>
      </c>
      <c r="F52" s="3" t="s">
        <v>180</v>
      </c>
      <c r="G52" s="3" t="s">
        <v>180</v>
      </c>
      <c r="H52" s="3" t="s">
        <v>180</v>
      </c>
      <c r="I52" s="3" t="s">
        <v>180</v>
      </c>
      <c r="J52" s="3" t="s">
        <v>180</v>
      </c>
      <c r="K52" s="3" t="s">
        <v>180</v>
      </c>
      <c r="L52" s="3" t="s">
        <v>180</v>
      </c>
      <c r="M52" s="3" t="s">
        <v>180</v>
      </c>
      <c r="N52" s="3" t="s">
        <v>180</v>
      </c>
      <c r="O52" s="3" t="s">
        <v>180</v>
      </c>
    </row>
    <row r="53" spans="1:15" x14ac:dyDescent="0.35">
      <c r="A53" s="3" t="s">
        <v>38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81</v>
      </c>
      <c r="C54" s="3" t="s">
        <v>382</v>
      </c>
      <c r="D54" s="3" t="s">
        <v>144</v>
      </c>
      <c r="E54" s="3" t="s">
        <v>313</v>
      </c>
      <c r="F54" s="3" t="s">
        <v>186</v>
      </c>
      <c r="G54" s="3" t="s">
        <v>383</v>
      </c>
      <c r="H54" s="3" t="s">
        <v>360</v>
      </c>
      <c r="I54" s="3" t="s">
        <v>187</v>
      </c>
      <c r="J54" s="3" t="s">
        <v>356</v>
      </c>
      <c r="K54" s="3" t="s">
        <v>286</v>
      </c>
      <c r="L54" s="3" t="s">
        <v>301</v>
      </c>
      <c r="M54" s="3" t="s">
        <v>165</v>
      </c>
      <c r="N54" s="3" t="s">
        <v>313</v>
      </c>
      <c r="O54" s="3" t="s">
        <v>384</v>
      </c>
    </row>
    <row r="55" spans="1:15" x14ac:dyDescent="0.35">
      <c r="A55" s="3" t="s">
        <v>67</v>
      </c>
      <c r="B55" s="3" t="s">
        <v>385</v>
      </c>
      <c r="C55" s="3" t="s">
        <v>375</v>
      </c>
      <c r="D55" s="3" t="s">
        <v>386</v>
      </c>
      <c r="E55" s="3" t="s">
        <v>59</v>
      </c>
      <c r="F55" s="3" t="s">
        <v>387</v>
      </c>
      <c r="G55" s="3" t="s">
        <v>92</v>
      </c>
      <c r="H55" s="3" t="s">
        <v>296</v>
      </c>
      <c r="I55" s="3" t="s">
        <v>289</v>
      </c>
      <c r="J55" s="3" t="s">
        <v>358</v>
      </c>
      <c r="K55" s="3" t="s">
        <v>388</v>
      </c>
      <c r="L55" s="3" t="s">
        <v>389</v>
      </c>
      <c r="M55" s="3" t="s">
        <v>390</v>
      </c>
      <c r="N55" s="3" t="s">
        <v>293</v>
      </c>
      <c r="O55" s="3" t="s">
        <v>391</v>
      </c>
    </row>
    <row r="56" spans="1:15" x14ac:dyDescent="0.35">
      <c r="A56" s="3" t="s">
        <v>77</v>
      </c>
      <c r="B56" s="3" t="s">
        <v>392</v>
      </c>
      <c r="C56" s="3" t="s">
        <v>393</v>
      </c>
      <c r="D56" s="3" t="s">
        <v>394</v>
      </c>
      <c r="E56" s="3" t="s">
        <v>395</v>
      </c>
      <c r="F56" s="3" t="s">
        <v>396</v>
      </c>
      <c r="G56" s="3" t="s">
        <v>68</v>
      </c>
      <c r="H56" s="3" t="s">
        <v>63</v>
      </c>
      <c r="I56" s="3" t="s">
        <v>86</v>
      </c>
      <c r="J56" s="3" t="s">
        <v>397</v>
      </c>
      <c r="K56" s="3" t="s">
        <v>398</v>
      </c>
      <c r="L56" s="3" t="s">
        <v>399</v>
      </c>
      <c r="M56" s="3" t="s">
        <v>400</v>
      </c>
      <c r="N56" s="3" t="s">
        <v>394</v>
      </c>
      <c r="O56" s="3" t="s">
        <v>394</v>
      </c>
    </row>
    <row r="57" spans="1:15" x14ac:dyDescent="0.35">
      <c r="A57" s="3" t="s">
        <v>88</v>
      </c>
      <c r="B57" s="3" t="s">
        <v>180</v>
      </c>
      <c r="C57" s="3" t="s">
        <v>180</v>
      </c>
      <c r="D57" s="3" t="s">
        <v>180</v>
      </c>
      <c r="E57" s="3" t="s">
        <v>180</v>
      </c>
      <c r="F57" s="3" t="s">
        <v>180</v>
      </c>
      <c r="G57" s="3" t="s">
        <v>180</v>
      </c>
      <c r="H57" s="3" t="s">
        <v>180</v>
      </c>
      <c r="I57" s="3" t="s">
        <v>180</v>
      </c>
      <c r="J57" s="3" t="s">
        <v>180</v>
      </c>
      <c r="K57" s="3" t="s">
        <v>180</v>
      </c>
      <c r="L57" s="3" t="s">
        <v>180</v>
      </c>
      <c r="M57" s="3" t="s">
        <v>180</v>
      </c>
      <c r="N57" s="3" t="s">
        <v>180</v>
      </c>
      <c r="O57" s="3" t="s">
        <v>180</v>
      </c>
    </row>
    <row r="58" spans="1:15" x14ac:dyDescent="0.35">
      <c r="A58" s="3" t="s">
        <v>40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02</v>
      </c>
      <c r="C59" s="3" t="s">
        <v>403</v>
      </c>
      <c r="D59" s="3" t="s">
        <v>404</v>
      </c>
      <c r="E59" s="3" t="s">
        <v>359</v>
      </c>
      <c r="F59" s="3" t="s">
        <v>192</v>
      </c>
      <c r="G59" s="3" t="s">
        <v>190</v>
      </c>
      <c r="H59" s="3" t="s">
        <v>191</v>
      </c>
      <c r="I59" s="3" t="s">
        <v>192</v>
      </c>
      <c r="J59" s="3" t="s">
        <v>297</v>
      </c>
      <c r="K59" s="3" t="s">
        <v>188</v>
      </c>
      <c r="L59" s="3" t="s">
        <v>303</v>
      </c>
      <c r="M59" s="3" t="s">
        <v>405</v>
      </c>
      <c r="N59" s="3" t="s">
        <v>91</v>
      </c>
      <c r="O59" s="3" t="s">
        <v>290</v>
      </c>
    </row>
    <row r="60" spans="1:15" x14ac:dyDescent="0.35">
      <c r="A60" s="3" t="s">
        <v>67</v>
      </c>
      <c r="B60" s="3" t="s">
        <v>298</v>
      </c>
      <c r="C60" s="3" t="s">
        <v>185</v>
      </c>
      <c r="D60" s="3" t="s">
        <v>406</v>
      </c>
      <c r="E60" s="3" t="s">
        <v>96</v>
      </c>
      <c r="F60" s="3" t="s">
        <v>190</v>
      </c>
      <c r="G60" s="3" t="s">
        <v>180</v>
      </c>
      <c r="H60" s="3" t="s">
        <v>368</v>
      </c>
      <c r="I60" s="3" t="s">
        <v>93</v>
      </c>
      <c r="J60" s="3" t="s">
        <v>96</v>
      </c>
      <c r="K60" s="3" t="s">
        <v>192</v>
      </c>
      <c r="L60" s="3" t="s">
        <v>289</v>
      </c>
      <c r="M60" s="3" t="s">
        <v>358</v>
      </c>
      <c r="N60" s="3" t="s">
        <v>96</v>
      </c>
      <c r="O60" s="3" t="s">
        <v>359</v>
      </c>
    </row>
    <row r="61" spans="1:15" x14ac:dyDescent="0.35">
      <c r="A61" s="3" t="s">
        <v>77</v>
      </c>
      <c r="B61" s="3" t="s">
        <v>407</v>
      </c>
      <c r="C61" s="3" t="s">
        <v>195</v>
      </c>
      <c r="D61" s="3" t="s">
        <v>408</v>
      </c>
      <c r="E61" s="3" t="s">
        <v>409</v>
      </c>
      <c r="F61" s="3" t="s">
        <v>165</v>
      </c>
      <c r="G61" s="3" t="s">
        <v>72</v>
      </c>
      <c r="H61" s="3" t="s">
        <v>69</v>
      </c>
      <c r="I61" s="3" t="s">
        <v>154</v>
      </c>
      <c r="J61" s="3" t="s">
        <v>234</v>
      </c>
      <c r="K61" s="3" t="s">
        <v>410</v>
      </c>
      <c r="L61" s="3" t="s">
        <v>411</v>
      </c>
      <c r="M61" s="3" t="s">
        <v>172</v>
      </c>
      <c r="N61" s="3" t="s">
        <v>407</v>
      </c>
      <c r="O61" s="3" t="s">
        <v>407</v>
      </c>
    </row>
    <row r="62" spans="1:15" x14ac:dyDescent="0.35">
      <c r="A62" s="3" t="s">
        <v>88</v>
      </c>
      <c r="B62" s="3" t="s">
        <v>180</v>
      </c>
      <c r="C62" s="3" t="s">
        <v>180</v>
      </c>
      <c r="D62" s="3" t="s">
        <v>180</v>
      </c>
      <c r="E62" s="3" t="s">
        <v>180</v>
      </c>
      <c r="F62" s="3" t="s">
        <v>180</v>
      </c>
      <c r="G62" s="3" t="s">
        <v>180</v>
      </c>
      <c r="H62" s="3" t="s">
        <v>180</v>
      </c>
      <c r="I62" s="3" t="s">
        <v>180</v>
      </c>
      <c r="J62" s="3" t="s">
        <v>180</v>
      </c>
      <c r="K62" s="3" t="s">
        <v>180</v>
      </c>
      <c r="L62" s="3" t="s">
        <v>180</v>
      </c>
      <c r="M62" s="3" t="s">
        <v>180</v>
      </c>
      <c r="N62" s="3" t="s">
        <v>180</v>
      </c>
      <c r="O62" s="3" t="s">
        <v>180</v>
      </c>
    </row>
    <row r="63" spans="1:15" x14ac:dyDescent="0.35">
      <c r="A63" s="3" t="s">
        <v>412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13</v>
      </c>
      <c r="C64" s="3" t="s">
        <v>414</v>
      </c>
      <c r="D64" s="3" t="s">
        <v>192</v>
      </c>
      <c r="E64" s="3" t="s">
        <v>93</v>
      </c>
      <c r="F64" s="3" t="s">
        <v>368</v>
      </c>
      <c r="G64" s="3" t="s">
        <v>180</v>
      </c>
      <c r="H64" s="3" t="s">
        <v>180</v>
      </c>
      <c r="I64" s="3" t="s">
        <v>368</v>
      </c>
      <c r="J64" s="3" t="s">
        <v>93</v>
      </c>
      <c r="K64" s="3" t="s">
        <v>191</v>
      </c>
      <c r="L64" s="3" t="s">
        <v>296</v>
      </c>
      <c r="M64" s="3" t="s">
        <v>360</v>
      </c>
      <c r="N64" s="3" t="s">
        <v>96</v>
      </c>
      <c r="O64" s="3" t="s">
        <v>415</v>
      </c>
    </row>
    <row r="65" spans="1:15" x14ac:dyDescent="0.35">
      <c r="A65" s="3" t="s">
        <v>67</v>
      </c>
      <c r="B65" s="3" t="s">
        <v>191</v>
      </c>
      <c r="C65" s="3" t="s">
        <v>93</v>
      </c>
      <c r="D65" s="3" t="s">
        <v>368</v>
      </c>
      <c r="E65" s="3" t="s">
        <v>180</v>
      </c>
      <c r="F65" s="3" t="s">
        <v>180</v>
      </c>
      <c r="G65" s="3" t="s">
        <v>180</v>
      </c>
      <c r="H65" s="3" t="s">
        <v>180</v>
      </c>
      <c r="I65" s="3" t="s">
        <v>180</v>
      </c>
      <c r="J65" s="3" t="s">
        <v>180</v>
      </c>
      <c r="K65" s="3" t="s">
        <v>180</v>
      </c>
      <c r="L65" s="3" t="s">
        <v>368</v>
      </c>
      <c r="M65" s="3" t="s">
        <v>190</v>
      </c>
      <c r="N65" s="3" t="s">
        <v>180</v>
      </c>
      <c r="O65" s="3" t="s">
        <v>368</v>
      </c>
    </row>
    <row r="66" spans="1:15" x14ac:dyDescent="0.35">
      <c r="A66" s="3" t="s">
        <v>77</v>
      </c>
      <c r="B66" s="3" t="s">
        <v>416</v>
      </c>
      <c r="C66" s="3" t="s">
        <v>417</v>
      </c>
      <c r="D66" s="3" t="s">
        <v>418</v>
      </c>
      <c r="E66" s="3" t="s">
        <v>419</v>
      </c>
      <c r="F66" s="3" t="s">
        <v>420</v>
      </c>
      <c r="G66" s="3" t="s">
        <v>421</v>
      </c>
      <c r="H66" s="3" t="s">
        <v>364</v>
      </c>
      <c r="I66" s="3" t="s">
        <v>336</v>
      </c>
      <c r="J66" s="3" t="s">
        <v>422</v>
      </c>
      <c r="K66" s="3" t="s">
        <v>423</v>
      </c>
      <c r="L66" s="3" t="s">
        <v>157</v>
      </c>
      <c r="M66" s="3" t="s">
        <v>87</v>
      </c>
      <c r="N66" s="3" t="s">
        <v>416</v>
      </c>
      <c r="O66" s="3" t="s">
        <v>416</v>
      </c>
    </row>
    <row r="67" spans="1:15" x14ac:dyDescent="0.35">
      <c r="A67" s="3" t="s">
        <v>88</v>
      </c>
      <c r="B67" s="3" t="s">
        <v>180</v>
      </c>
      <c r="C67" s="3" t="s">
        <v>180</v>
      </c>
      <c r="D67" s="3" t="s">
        <v>180</v>
      </c>
      <c r="E67" s="3" t="s">
        <v>180</v>
      </c>
      <c r="F67" s="3" t="s">
        <v>180</v>
      </c>
      <c r="G67" s="3" t="s">
        <v>180</v>
      </c>
      <c r="H67" s="3" t="s">
        <v>180</v>
      </c>
      <c r="I67" s="3" t="s">
        <v>180</v>
      </c>
      <c r="J67" s="3" t="s">
        <v>180</v>
      </c>
      <c r="K67" s="3" t="s">
        <v>180</v>
      </c>
      <c r="L67" s="3" t="s">
        <v>180</v>
      </c>
      <c r="M67" s="3" t="s">
        <v>180</v>
      </c>
      <c r="N67" s="3" t="s">
        <v>180</v>
      </c>
      <c r="O67" s="3" t="s">
        <v>180</v>
      </c>
    </row>
    <row r="68" spans="1:15" x14ac:dyDescent="0.35">
      <c r="A68" s="3" t="s">
        <v>424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5</v>
      </c>
      <c r="C69" s="3" t="s">
        <v>196</v>
      </c>
      <c r="D69" s="3" t="s">
        <v>87</v>
      </c>
      <c r="E69" s="3" t="s">
        <v>426</v>
      </c>
      <c r="F69" s="3" t="s">
        <v>367</v>
      </c>
      <c r="G69" s="3" t="s">
        <v>93</v>
      </c>
      <c r="H69" s="3" t="s">
        <v>192</v>
      </c>
      <c r="I69" s="3" t="s">
        <v>289</v>
      </c>
      <c r="J69" s="3" t="s">
        <v>427</v>
      </c>
      <c r="K69" s="3" t="s">
        <v>146</v>
      </c>
      <c r="L69" s="3" t="s">
        <v>428</v>
      </c>
      <c r="M69" s="3" t="s">
        <v>429</v>
      </c>
      <c r="N69" s="3" t="s">
        <v>230</v>
      </c>
      <c r="O69" s="3" t="s">
        <v>430</v>
      </c>
    </row>
    <row r="70" spans="1:15" x14ac:dyDescent="0.35">
      <c r="A70" s="3" t="s">
        <v>77</v>
      </c>
      <c r="B70" s="3" t="s">
        <v>431</v>
      </c>
      <c r="C70" s="3" t="s">
        <v>432</v>
      </c>
      <c r="D70" s="3" t="s">
        <v>433</v>
      </c>
      <c r="E70" s="3" t="s">
        <v>434</v>
      </c>
      <c r="F70" s="3" t="s">
        <v>435</v>
      </c>
      <c r="G70" s="3" t="s">
        <v>97</v>
      </c>
      <c r="H70" s="3" t="s">
        <v>436</v>
      </c>
      <c r="I70" s="3" t="s">
        <v>164</v>
      </c>
      <c r="J70" s="3" t="s">
        <v>437</v>
      </c>
      <c r="K70" s="3" t="s">
        <v>438</v>
      </c>
      <c r="L70" s="3" t="s">
        <v>439</v>
      </c>
      <c r="M70" s="3" t="s">
        <v>440</v>
      </c>
      <c r="N70" s="3" t="s">
        <v>431</v>
      </c>
      <c r="O70" s="3" t="s">
        <v>431</v>
      </c>
    </row>
    <row r="71" spans="1:15" x14ac:dyDescent="0.35">
      <c r="A71" s="3" t="s">
        <v>88</v>
      </c>
      <c r="B71" s="3" t="s">
        <v>441</v>
      </c>
      <c r="C71" s="3" t="s">
        <v>442</v>
      </c>
      <c r="D71" s="3" t="s">
        <v>306</v>
      </c>
      <c r="E71" s="3" t="s">
        <v>383</v>
      </c>
      <c r="F71" s="3" t="s">
        <v>368</v>
      </c>
      <c r="G71" s="3" t="s">
        <v>180</v>
      </c>
      <c r="H71" s="3" t="s">
        <v>180</v>
      </c>
      <c r="I71" s="3" t="s">
        <v>180</v>
      </c>
      <c r="J71" s="3" t="s">
        <v>360</v>
      </c>
      <c r="K71" s="3" t="s">
        <v>415</v>
      </c>
      <c r="L71" s="3" t="s">
        <v>359</v>
      </c>
      <c r="M71" s="3" t="s">
        <v>358</v>
      </c>
      <c r="N71" s="3" t="s">
        <v>180</v>
      </c>
      <c r="O71" s="3" t="s">
        <v>415</v>
      </c>
    </row>
    <row r="72" spans="1:15" x14ac:dyDescent="0.35">
      <c r="A72" s="3" t="s">
        <v>44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4</v>
      </c>
      <c r="O73" s="3" t="s">
        <v>445</v>
      </c>
    </row>
    <row r="74" spans="1:15" x14ac:dyDescent="0.35">
      <c r="A74" s="3" t="s">
        <v>77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6</v>
      </c>
      <c r="O74" s="3" t="s">
        <v>447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8</v>
      </c>
      <c r="O75" s="3" t="s">
        <v>103</v>
      </c>
    </row>
    <row r="76" spans="1:15" x14ac:dyDescent="0.35">
      <c r="A76" s="3" t="s">
        <v>44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314</v>
      </c>
      <c r="C78" s="3" t="s">
        <v>451</v>
      </c>
      <c r="D78" s="3" t="s">
        <v>452</v>
      </c>
      <c r="E78" s="3" t="s">
        <v>453</v>
      </c>
      <c r="F78" s="3" t="s">
        <v>454</v>
      </c>
      <c r="G78" s="3" t="s">
        <v>455</v>
      </c>
      <c r="H78" s="3" t="s">
        <v>456</v>
      </c>
      <c r="I78" s="3" t="s">
        <v>457</v>
      </c>
      <c r="J78" s="3" t="s">
        <v>430</v>
      </c>
      <c r="K78" s="3" t="s">
        <v>458</v>
      </c>
      <c r="L78" s="3" t="s">
        <v>140</v>
      </c>
      <c r="M78" s="3" t="s">
        <v>459</v>
      </c>
      <c r="N78" s="3" t="s">
        <v>460</v>
      </c>
      <c r="O78" s="3" t="s">
        <v>461</v>
      </c>
    </row>
    <row r="79" spans="1:15" x14ac:dyDescent="0.35">
      <c r="A79" s="3" t="s">
        <v>77</v>
      </c>
      <c r="B79" s="3" t="s">
        <v>462</v>
      </c>
      <c r="C79" s="3" t="s">
        <v>463</v>
      </c>
      <c r="D79" s="3" t="s">
        <v>455</v>
      </c>
      <c r="E79" s="3" t="s">
        <v>455</v>
      </c>
      <c r="F79" s="3" t="s">
        <v>464</v>
      </c>
      <c r="G79" s="3" t="s">
        <v>455</v>
      </c>
      <c r="H79" s="3" t="s">
        <v>464</v>
      </c>
      <c r="I79" s="3" t="s">
        <v>464</v>
      </c>
      <c r="J79" s="3" t="s">
        <v>455</v>
      </c>
      <c r="K79" s="3" t="s">
        <v>464</v>
      </c>
      <c r="L79" s="3" t="s">
        <v>455</v>
      </c>
      <c r="M79" s="3" t="s">
        <v>455</v>
      </c>
      <c r="N79" s="3" t="s">
        <v>465</v>
      </c>
      <c r="O79" s="3" t="s">
        <v>466</v>
      </c>
    </row>
    <row r="80" spans="1:15" x14ac:dyDescent="0.35">
      <c r="A80" s="3" t="s">
        <v>88</v>
      </c>
      <c r="B80" s="3" t="s">
        <v>362</v>
      </c>
      <c r="C80" s="3" t="s">
        <v>188</v>
      </c>
      <c r="D80" s="3" t="s">
        <v>467</v>
      </c>
      <c r="E80" s="3" t="s">
        <v>66</v>
      </c>
      <c r="F80" s="3" t="s">
        <v>468</v>
      </c>
      <c r="G80" s="3" t="s">
        <v>132</v>
      </c>
      <c r="H80" s="3" t="s">
        <v>132</v>
      </c>
      <c r="I80" s="3" t="s">
        <v>468</v>
      </c>
      <c r="J80" s="3" t="s">
        <v>402</v>
      </c>
      <c r="K80" s="3" t="s">
        <v>56</v>
      </c>
      <c r="L80" s="3" t="s">
        <v>56</v>
      </c>
      <c r="M80" s="3" t="s">
        <v>362</v>
      </c>
      <c r="N80" s="3" t="s">
        <v>469</v>
      </c>
      <c r="O80" s="3" t="s">
        <v>128</v>
      </c>
    </row>
    <row r="81" spans="1:15" x14ac:dyDescent="0.35">
      <c r="A81" s="3" t="s">
        <v>470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71</v>
      </c>
      <c r="C82" s="3" t="s">
        <v>148</v>
      </c>
      <c r="D82" s="3" t="s">
        <v>72</v>
      </c>
      <c r="E82" s="3" t="s">
        <v>187</v>
      </c>
      <c r="F82" s="3" t="s">
        <v>296</v>
      </c>
      <c r="G82" s="3" t="s">
        <v>180</v>
      </c>
      <c r="H82" s="3" t="s">
        <v>368</v>
      </c>
      <c r="I82" s="3" t="s">
        <v>93</v>
      </c>
      <c r="J82" s="3" t="s">
        <v>359</v>
      </c>
      <c r="K82" s="3" t="s">
        <v>467</v>
      </c>
      <c r="L82" s="3" t="s">
        <v>99</v>
      </c>
      <c r="M82" s="3" t="s">
        <v>472</v>
      </c>
      <c r="N82" s="3" t="s">
        <v>264</v>
      </c>
      <c r="O82" s="3" t="s">
        <v>473</v>
      </c>
    </row>
    <row r="83" spans="1:15" x14ac:dyDescent="0.35">
      <c r="A83" s="3" t="s">
        <v>77</v>
      </c>
      <c r="B83" s="3" t="s">
        <v>375</v>
      </c>
      <c r="C83" s="3" t="s">
        <v>375</v>
      </c>
      <c r="D83" s="3" t="s">
        <v>474</v>
      </c>
      <c r="E83" s="3" t="s">
        <v>301</v>
      </c>
      <c r="F83" s="3" t="s">
        <v>362</v>
      </c>
      <c r="G83" s="3" t="s">
        <v>421</v>
      </c>
      <c r="H83" s="3" t="s">
        <v>295</v>
      </c>
      <c r="I83" s="3" t="s">
        <v>362</v>
      </c>
      <c r="J83" s="3" t="s">
        <v>475</v>
      </c>
      <c r="K83" s="3" t="s">
        <v>476</v>
      </c>
      <c r="L83" s="3" t="s">
        <v>160</v>
      </c>
      <c r="M83" s="3" t="s">
        <v>81</v>
      </c>
      <c r="N83" s="3" t="s">
        <v>477</v>
      </c>
      <c r="O83" s="3" t="s">
        <v>478</v>
      </c>
    </row>
    <row r="84" spans="1:15" x14ac:dyDescent="0.35">
      <c r="A84" s="3" t="s">
        <v>88</v>
      </c>
      <c r="B84" s="3" t="s">
        <v>188</v>
      </c>
      <c r="C84" s="3" t="s">
        <v>295</v>
      </c>
      <c r="D84" s="3" t="s">
        <v>421</v>
      </c>
      <c r="E84" s="3" t="s">
        <v>180</v>
      </c>
      <c r="F84" s="3" t="s">
        <v>180</v>
      </c>
      <c r="G84" s="3" t="s">
        <v>180</v>
      </c>
      <c r="H84" s="3" t="s">
        <v>180</v>
      </c>
      <c r="I84" s="3" t="s">
        <v>180</v>
      </c>
      <c r="J84" s="3" t="s">
        <v>180</v>
      </c>
      <c r="K84" s="3" t="s">
        <v>180</v>
      </c>
      <c r="L84" s="3" t="s">
        <v>180</v>
      </c>
      <c r="M84" s="3" t="s">
        <v>421</v>
      </c>
      <c r="N84" s="3" t="s">
        <v>463</v>
      </c>
      <c r="O84" s="3" t="s">
        <v>133</v>
      </c>
    </row>
    <row r="85" spans="1:15" x14ac:dyDescent="0.35">
      <c r="A85" s="3" t="s">
        <v>479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89</v>
      </c>
      <c r="C86" s="3" t="s">
        <v>97</v>
      </c>
      <c r="D86" s="3" t="s">
        <v>421</v>
      </c>
      <c r="E86" s="3" t="s">
        <v>190</v>
      </c>
      <c r="F86" s="3" t="s">
        <v>180</v>
      </c>
      <c r="G86" s="3" t="s">
        <v>180</v>
      </c>
      <c r="H86" s="3" t="s">
        <v>180</v>
      </c>
      <c r="I86" s="3" t="s">
        <v>180</v>
      </c>
      <c r="J86" s="3" t="s">
        <v>368</v>
      </c>
      <c r="K86" s="3" t="s">
        <v>190</v>
      </c>
      <c r="L86" s="3" t="s">
        <v>92</v>
      </c>
      <c r="M86" s="3" t="s">
        <v>414</v>
      </c>
      <c r="N86" s="3" t="s">
        <v>163</v>
      </c>
      <c r="O86" s="3" t="s">
        <v>99</v>
      </c>
    </row>
    <row r="87" spans="1:15" x14ac:dyDescent="0.35">
      <c r="A87" s="3" t="s">
        <v>77</v>
      </c>
      <c r="B87" s="3" t="s">
        <v>71</v>
      </c>
      <c r="C87" s="3" t="s">
        <v>467</v>
      </c>
      <c r="D87" s="3" t="s">
        <v>402</v>
      </c>
      <c r="E87" s="3" t="s">
        <v>188</v>
      </c>
      <c r="F87" s="3" t="s">
        <v>180</v>
      </c>
      <c r="G87" s="3" t="s">
        <v>180</v>
      </c>
      <c r="H87" s="3" t="s">
        <v>180</v>
      </c>
      <c r="I87" s="3" t="s">
        <v>180</v>
      </c>
      <c r="J87" s="3" t="s">
        <v>188</v>
      </c>
      <c r="K87" s="3" t="s">
        <v>295</v>
      </c>
      <c r="L87" s="3" t="s">
        <v>362</v>
      </c>
      <c r="M87" s="3" t="s">
        <v>467</v>
      </c>
      <c r="N87" s="3" t="s">
        <v>476</v>
      </c>
      <c r="O87" s="3" t="s">
        <v>64</v>
      </c>
    </row>
    <row r="88" spans="1:15" x14ac:dyDescent="0.35">
      <c r="A88" s="3" t="s">
        <v>88</v>
      </c>
      <c r="B88" s="3" t="s">
        <v>180</v>
      </c>
      <c r="C88" s="3" t="s">
        <v>180</v>
      </c>
      <c r="D88" s="3" t="s">
        <v>180</v>
      </c>
      <c r="E88" s="3" t="s">
        <v>180</v>
      </c>
      <c r="F88" s="3" t="s">
        <v>180</v>
      </c>
      <c r="G88" s="3" t="s">
        <v>180</v>
      </c>
      <c r="H88" s="3" t="s">
        <v>180</v>
      </c>
      <c r="I88" s="3" t="s">
        <v>180</v>
      </c>
      <c r="J88" s="3" t="s">
        <v>180</v>
      </c>
      <c r="K88" s="3" t="s">
        <v>180</v>
      </c>
      <c r="L88" s="3" t="s">
        <v>180</v>
      </c>
      <c r="M88" s="3" t="s">
        <v>180</v>
      </c>
      <c r="N88" s="3" t="s">
        <v>421</v>
      </c>
      <c r="O88" s="3" t="s">
        <v>180</v>
      </c>
    </row>
    <row r="89" spans="1:15" x14ac:dyDescent="0.35">
      <c r="A89" s="3" t="s">
        <v>480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93</v>
      </c>
      <c r="C90" s="3" t="s">
        <v>92</v>
      </c>
      <c r="D90" s="3" t="s">
        <v>190</v>
      </c>
      <c r="E90" s="3" t="s">
        <v>180</v>
      </c>
      <c r="F90" s="3" t="s">
        <v>180</v>
      </c>
      <c r="G90" s="3" t="s">
        <v>180</v>
      </c>
      <c r="H90" s="3" t="s">
        <v>180</v>
      </c>
      <c r="I90" s="3" t="s">
        <v>180</v>
      </c>
      <c r="J90" s="3" t="s">
        <v>180</v>
      </c>
      <c r="K90" s="3" t="s">
        <v>180</v>
      </c>
      <c r="L90" s="3" t="s">
        <v>368</v>
      </c>
      <c r="M90" s="3" t="s">
        <v>190</v>
      </c>
      <c r="N90" s="3" t="s">
        <v>304</v>
      </c>
      <c r="O90" s="3" t="s">
        <v>414</v>
      </c>
    </row>
    <row r="91" spans="1:15" x14ac:dyDescent="0.35">
      <c r="A91" s="3" t="s">
        <v>77</v>
      </c>
      <c r="B91" s="3" t="s">
        <v>295</v>
      </c>
      <c r="C91" s="3" t="s">
        <v>188</v>
      </c>
      <c r="D91" s="3" t="s">
        <v>421</v>
      </c>
      <c r="E91" s="3" t="s">
        <v>421</v>
      </c>
      <c r="F91" s="3" t="s">
        <v>180</v>
      </c>
      <c r="G91" s="3" t="s">
        <v>180</v>
      </c>
      <c r="H91" s="3" t="s">
        <v>180</v>
      </c>
      <c r="I91" s="3" t="s">
        <v>180</v>
      </c>
      <c r="J91" s="3" t="s">
        <v>421</v>
      </c>
      <c r="K91" s="3" t="s">
        <v>180</v>
      </c>
      <c r="L91" s="3" t="s">
        <v>421</v>
      </c>
      <c r="M91" s="3" t="s">
        <v>295</v>
      </c>
      <c r="N91" s="3" t="s">
        <v>403</v>
      </c>
      <c r="O91" s="3" t="s">
        <v>403</v>
      </c>
    </row>
    <row r="92" spans="1:15" x14ac:dyDescent="0.35">
      <c r="A92" s="3" t="s">
        <v>88</v>
      </c>
      <c r="B92" s="3" t="s">
        <v>180</v>
      </c>
      <c r="C92" s="3" t="s">
        <v>180</v>
      </c>
      <c r="D92" s="3" t="s">
        <v>180</v>
      </c>
      <c r="E92" s="3" t="s">
        <v>180</v>
      </c>
      <c r="F92" s="3" t="s">
        <v>180</v>
      </c>
      <c r="G92" s="3" t="s">
        <v>180</v>
      </c>
      <c r="H92" s="3" t="s">
        <v>180</v>
      </c>
      <c r="I92" s="3" t="s">
        <v>180</v>
      </c>
      <c r="J92" s="3" t="s">
        <v>180</v>
      </c>
      <c r="K92" s="3" t="s">
        <v>180</v>
      </c>
      <c r="L92" s="3" t="s">
        <v>180</v>
      </c>
      <c r="M92" s="3" t="s">
        <v>180</v>
      </c>
      <c r="N92" s="3" t="s">
        <v>180</v>
      </c>
      <c r="O92" s="3" t="s">
        <v>180</v>
      </c>
    </row>
    <row r="93" spans="1:15" x14ac:dyDescent="0.35">
      <c r="A93" s="3" t="s">
        <v>481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91</v>
      </c>
      <c r="C94" s="3" t="s">
        <v>190</v>
      </c>
      <c r="D94" s="3" t="s">
        <v>190</v>
      </c>
      <c r="E94" s="3" t="s">
        <v>180</v>
      </c>
      <c r="F94" s="3" t="s">
        <v>180</v>
      </c>
      <c r="G94" s="3" t="s">
        <v>180</v>
      </c>
      <c r="H94" s="3" t="s">
        <v>180</v>
      </c>
      <c r="I94" s="3" t="s">
        <v>180</v>
      </c>
      <c r="J94" s="3" t="s">
        <v>180</v>
      </c>
      <c r="K94" s="3" t="s">
        <v>180</v>
      </c>
      <c r="L94" s="3" t="s">
        <v>180</v>
      </c>
      <c r="M94" s="3" t="s">
        <v>368</v>
      </c>
      <c r="N94" s="3" t="s">
        <v>192</v>
      </c>
      <c r="O94" s="3" t="s">
        <v>415</v>
      </c>
    </row>
    <row r="95" spans="1:15" x14ac:dyDescent="0.35">
      <c r="A95" s="3" t="s">
        <v>77</v>
      </c>
      <c r="B95" s="3" t="s">
        <v>467</v>
      </c>
      <c r="C95" s="3" t="s">
        <v>295</v>
      </c>
      <c r="D95" s="3" t="s">
        <v>188</v>
      </c>
      <c r="E95" s="3" t="s">
        <v>180</v>
      </c>
      <c r="F95" s="3" t="s">
        <v>180</v>
      </c>
      <c r="G95" s="3" t="s">
        <v>180</v>
      </c>
      <c r="H95" s="3" t="s">
        <v>180</v>
      </c>
      <c r="I95" s="3" t="s">
        <v>180</v>
      </c>
      <c r="J95" s="3" t="s">
        <v>180</v>
      </c>
      <c r="K95" s="3" t="s">
        <v>180</v>
      </c>
      <c r="L95" s="3" t="s">
        <v>180</v>
      </c>
      <c r="M95" s="3" t="s">
        <v>421</v>
      </c>
      <c r="N95" s="3" t="s">
        <v>467</v>
      </c>
      <c r="O95" s="3" t="s">
        <v>362</v>
      </c>
    </row>
    <row r="96" spans="1:15" x14ac:dyDescent="0.35">
      <c r="A96" s="3" t="s">
        <v>88</v>
      </c>
      <c r="B96" s="3" t="s">
        <v>180</v>
      </c>
      <c r="C96" s="3" t="s">
        <v>180</v>
      </c>
      <c r="D96" s="3" t="s">
        <v>180</v>
      </c>
      <c r="E96" s="3" t="s">
        <v>180</v>
      </c>
      <c r="F96" s="3" t="s">
        <v>180</v>
      </c>
      <c r="G96" s="3" t="s">
        <v>180</v>
      </c>
      <c r="H96" s="3" t="s">
        <v>180</v>
      </c>
      <c r="I96" s="3" t="s">
        <v>180</v>
      </c>
      <c r="J96" s="3" t="s">
        <v>180</v>
      </c>
      <c r="K96" s="3" t="s">
        <v>180</v>
      </c>
      <c r="L96" s="3" t="s">
        <v>180</v>
      </c>
      <c r="M96" s="3" t="s">
        <v>180</v>
      </c>
      <c r="N96" s="3" t="s">
        <v>180</v>
      </c>
      <c r="O96" s="3" t="s">
        <v>180</v>
      </c>
    </row>
    <row r="97" spans="1:15" x14ac:dyDescent="0.35">
      <c r="A97" s="3" t="s">
        <v>482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80</v>
      </c>
      <c r="C98" s="3" t="s">
        <v>180</v>
      </c>
      <c r="D98" s="3" t="s">
        <v>180</v>
      </c>
      <c r="E98" s="3" t="s">
        <v>180</v>
      </c>
      <c r="F98" s="3" t="s">
        <v>180</v>
      </c>
      <c r="G98" s="3" t="s">
        <v>180</v>
      </c>
      <c r="H98" s="3" t="s">
        <v>180</v>
      </c>
      <c r="I98" s="3" t="s">
        <v>180</v>
      </c>
      <c r="J98" s="3" t="s">
        <v>180</v>
      </c>
      <c r="K98" s="3" t="s">
        <v>180</v>
      </c>
      <c r="L98" s="3" t="s">
        <v>180</v>
      </c>
      <c r="M98" s="3" t="s">
        <v>180</v>
      </c>
      <c r="N98" s="3" t="s">
        <v>180</v>
      </c>
      <c r="O98" s="3" t="s">
        <v>180</v>
      </c>
    </row>
    <row r="99" spans="1:15" x14ac:dyDescent="0.35">
      <c r="A99" s="3" t="s">
        <v>77</v>
      </c>
      <c r="B99" s="3" t="s">
        <v>421</v>
      </c>
      <c r="C99" s="3" t="s">
        <v>180</v>
      </c>
      <c r="D99" s="3" t="s">
        <v>180</v>
      </c>
      <c r="E99" s="3" t="s">
        <v>180</v>
      </c>
      <c r="F99" s="3" t="s">
        <v>180</v>
      </c>
      <c r="G99" s="3" t="s">
        <v>180</v>
      </c>
      <c r="H99" s="3" t="s">
        <v>180</v>
      </c>
      <c r="I99" s="3" t="s">
        <v>180</v>
      </c>
      <c r="J99" s="3" t="s">
        <v>180</v>
      </c>
      <c r="K99" s="3" t="s">
        <v>180</v>
      </c>
      <c r="L99" s="3" t="s">
        <v>180</v>
      </c>
      <c r="M99" s="3" t="s">
        <v>180</v>
      </c>
      <c r="N99" s="3" t="s">
        <v>421</v>
      </c>
      <c r="O99" s="3" t="s">
        <v>421</v>
      </c>
    </row>
    <row r="100" spans="1:15" x14ac:dyDescent="0.35">
      <c r="A100" s="3" t="s">
        <v>88</v>
      </c>
      <c r="B100" s="3" t="s">
        <v>180</v>
      </c>
      <c r="C100" s="3" t="s">
        <v>180</v>
      </c>
      <c r="D100" s="3" t="s">
        <v>180</v>
      </c>
      <c r="E100" s="3" t="s">
        <v>180</v>
      </c>
      <c r="F100" s="3" t="s">
        <v>180</v>
      </c>
      <c r="G100" s="3" t="s">
        <v>180</v>
      </c>
      <c r="H100" s="3" t="s">
        <v>180</v>
      </c>
      <c r="I100" s="3" t="s">
        <v>180</v>
      </c>
      <c r="J100" s="3" t="s">
        <v>180</v>
      </c>
      <c r="K100" s="3" t="s">
        <v>180</v>
      </c>
      <c r="L100" s="3" t="s">
        <v>180</v>
      </c>
      <c r="M100" s="3" t="s">
        <v>180</v>
      </c>
      <c r="N100" s="3" t="s">
        <v>180</v>
      </c>
      <c r="O100" s="3" t="s">
        <v>180</v>
      </c>
    </row>
    <row r="101" spans="1:15" x14ac:dyDescent="0.35">
      <c r="A101" s="3" t="s">
        <v>483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84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5</v>
      </c>
      <c r="B103" s="3" t="s">
        <v>486</v>
      </c>
      <c r="C103" s="3" t="s">
        <v>486</v>
      </c>
      <c r="D103" s="3" t="s">
        <v>487</v>
      </c>
      <c r="E103" s="3" t="s">
        <v>487</v>
      </c>
      <c r="F103" s="3" t="s">
        <v>488</v>
      </c>
      <c r="G103" s="3" t="s">
        <v>138</v>
      </c>
      <c r="H103" s="3" t="s">
        <v>138</v>
      </c>
      <c r="I103" s="3" t="s">
        <v>455</v>
      </c>
      <c r="J103" s="3" t="s">
        <v>455</v>
      </c>
      <c r="K103" s="3" t="s">
        <v>134</v>
      </c>
      <c r="L103" s="3" t="s">
        <v>138</v>
      </c>
      <c r="M103" s="3" t="s">
        <v>487</v>
      </c>
      <c r="N103" s="3" t="s">
        <v>35</v>
      </c>
      <c r="O103" s="3" t="s">
        <v>35</v>
      </c>
    </row>
    <row r="104" spans="1:15" x14ac:dyDescent="0.35">
      <c r="A104" s="3" t="s">
        <v>45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56</v>
      </c>
      <c r="C105" s="3" t="s">
        <v>288</v>
      </c>
      <c r="D105" s="3" t="s">
        <v>426</v>
      </c>
      <c r="E105" s="3" t="s">
        <v>339</v>
      </c>
      <c r="F105" s="3" t="s">
        <v>69</v>
      </c>
      <c r="G105" s="3" t="s">
        <v>428</v>
      </c>
      <c r="H105" s="3" t="s">
        <v>375</v>
      </c>
      <c r="I105" s="3" t="s">
        <v>76</v>
      </c>
      <c r="J105" s="3" t="s">
        <v>489</v>
      </c>
      <c r="K105" s="3" t="s">
        <v>490</v>
      </c>
      <c r="L105" s="3" t="s">
        <v>162</v>
      </c>
      <c r="M105" s="3" t="s">
        <v>403</v>
      </c>
      <c r="N105" s="3" t="s">
        <v>491</v>
      </c>
      <c r="O105" s="3" t="s">
        <v>492</v>
      </c>
    </row>
    <row r="106" spans="1:15" x14ac:dyDescent="0.35">
      <c r="A106" s="3" t="s">
        <v>77</v>
      </c>
      <c r="B106" s="3" t="s">
        <v>301</v>
      </c>
      <c r="C106" s="3" t="s">
        <v>312</v>
      </c>
      <c r="D106" s="3" t="s">
        <v>56</v>
      </c>
      <c r="E106" s="3" t="s">
        <v>474</v>
      </c>
      <c r="F106" s="3" t="s">
        <v>133</v>
      </c>
      <c r="G106" s="3" t="s">
        <v>462</v>
      </c>
      <c r="H106" s="3" t="s">
        <v>132</v>
      </c>
      <c r="I106" s="3" t="s">
        <v>493</v>
      </c>
      <c r="J106" s="3" t="s">
        <v>68</v>
      </c>
      <c r="K106" s="3" t="s">
        <v>475</v>
      </c>
      <c r="L106" s="3" t="s">
        <v>160</v>
      </c>
      <c r="M106" s="3" t="s">
        <v>160</v>
      </c>
      <c r="N106" s="3" t="s">
        <v>494</v>
      </c>
      <c r="O106" s="3" t="s">
        <v>495</v>
      </c>
    </row>
    <row r="107" spans="1:15" x14ac:dyDescent="0.35">
      <c r="A107" s="3" t="s">
        <v>88</v>
      </c>
      <c r="B107" s="3" t="s">
        <v>180</v>
      </c>
      <c r="C107" s="3" t="s">
        <v>180</v>
      </c>
      <c r="D107" s="3" t="s">
        <v>180</v>
      </c>
      <c r="E107" s="3" t="s">
        <v>295</v>
      </c>
      <c r="F107" s="3" t="s">
        <v>295</v>
      </c>
      <c r="G107" s="3" t="s">
        <v>427</v>
      </c>
      <c r="H107" s="3" t="s">
        <v>389</v>
      </c>
      <c r="I107" s="3" t="s">
        <v>467</v>
      </c>
      <c r="J107" s="3" t="s">
        <v>421</v>
      </c>
      <c r="K107" s="3" t="s">
        <v>467</v>
      </c>
      <c r="L107" s="3" t="s">
        <v>180</v>
      </c>
      <c r="M107" s="3" t="s">
        <v>180</v>
      </c>
      <c r="N107" s="3" t="s">
        <v>496</v>
      </c>
      <c r="O107" s="3" t="s">
        <v>468</v>
      </c>
    </row>
    <row r="108" spans="1:15" x14ac:dyDescent="0.35">
      <c r="A108" s="3" t="s">
        <v>470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324</v>
      </c>
      <c r="C109" s="3" t="s">
        <v>497</v>
      </c>
      <c r="D109" s="3" t="s">
        <v>396</v>
      </c>
      <c r="E109" s="3" t="s">
        <v>143</v>
      </c>
      <c r="F109" s="3" t="s">
        <v>390</v>
      </c>
      <c r="G109" s="3" t="s">
        <v>286</v>
      </c>
      <c r="H109" s="3" t="s">
        <v>498</v>
      </c>
      <c r="I109" s="3" t="s">
        <v>476</v>
      </c>
      <c r="J109" s="3" t="s">
        <v>499</v>
      </c>
      <c r="K109" s="3" t="s">
        <v>143</v>
      </c>
      <c r="L109" s="3" t="s">
        <v>166</v>
      </c>
      <c r="M109" s="3" t="s">
        <v>500</v>
      </c>
      <c r="N109" s="3" t="s">
        <v>501</v>
      </c>
      <c r="O109" s="3" t="s">
        <v>502</v>
      </c>
    </row>
    <row r="110" spans="1:15" x14ac:dyDescent="0.35">
      <c r="A110" s="3" t="s">
        <v>77</v>
      </c>
      <c r="B110" s="3" t="s">
        <v>462</v>
      </c>
      <c r="C110" s="3" t="s">
        <v>133</v>
      </c>
      <c r="D110" s="3" t="s">
        <v>133</v>
      </c>
      <c r="E110" s="3" t="s">
        <v>462</v>
      </c>
      <c r="F110" s="3" t="s">
        <v>463</v>
      </c>
      <c r="G110" s="3" t="s">
        <v>375</v>
      </c>
      <c r="H110" s="3" t="s">
        <v>474</v>
      </c>
      <c r="I110" s="3" t="s">
        <v>468</v>
      </c>
      <c r="J110" s="3" t="s">
        <v>462</v>
      </c>
      <c r="K110" s="3" t="s">
        <v>140</v>
      </c>
      <c r="L110" s="3" t="s">
        <v>468</v>
      </c>
      <c r="M110" s="3" t="s">
        <v>468</v>
      </c>
      <c r="N110" s="3" t="s">
        <v>503</v>
      </c>
      <c r="O110" s="3" t="s">
        <v>504</v>
      </c>
    </row>
    <row r="111" spans="1:15" x14ac:dyDescent="0.35">
      <c r="A111" s="3" t="s">
        <v>88</v>
      </c>
      <c r="B111" s="3" t="s">
        <v>56</v>
      </c>
      <c r="C111" s="3" t="s">
        <v>160</v>
      </c>
      <c r="D111" s="3" t="s">
        <v>56</v>
      </c>
      <c r="E111" s="3" t="s">
        <v>71</v>
      </c>
      <c r="F111" s="3" t="s">
        <v>403</v>
      </c>
      <c r="G111" s="3" t="s">
        <v>295</v>
      </c>
      <c r="H111" s="3" t="s">
        <v>295</v>
      </c>
      <c r="I111" s="3" t="s">
        <v>402</v>
      </c>
      <c r="J111" s="3" t="s">
        <v>301</v>
      </c>
      <c r="K111" s="3" t="s">
        <v>312</v>
      </c>
      <c r="L111" s="3" t="s">
        <v>301</v>
      </c>
      <c r="M111" s="3" t="s">
        <v>160</v>
      </c>
      <c r="N111" s="3" t="s">
        <v>505</v>
      </c>
      <c r="O111" s="3" t="s">
        <v>506</v>
      </c>
    </row>
    <row r="112" spans="1:15" x14ac:dyDescent="0.35">
      <c r="A112" s="3" t="s">
        <v>479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186</v>
      </c>
      <c r="C113" s="3" t="s">
        <v>361</v>
      </c>
      <c r="D113" s="3" t="s">
        <v>184</v>
      </c>
      <c r="E113" s="3" t="s">
        <v>414</v>
      </c>
      <c r="F113" s="3" t="s">
        <v>92</v>
      </c>
      <c r="G113" s="3" t="s">
        <v>368</v>
      </c>
      <c r="H113" s="3" t="s">
        <v>368</v>
      </c>
      <c r="I113" s="3" t="s">
        <v>93</v>
      </c>
      <c r="J113" s="3" t="s">
        <v>97</v>
      </c>
      <c r="K113" s="3" t="s">
        <v>183</v>
      </c>
      <c r="L113" s="3" t="s">
        <v>189</v>
      </c>
      <c r="M113" s="3" t="s">
        <v>358</v>
      </c>
      <c r="N113" s="3" t="s">
        <v>428</v>
      </c>
      <c r="O113" s="3" t="s">
        <v>507</v>
      </c>
    </row>
    <row r="114" spans="1:15" x14ac:dyDescent="0.35">
      <c r="A114" s="3" t="s">
        <v>77</v>
      </c>
      <c r="B114" s="3" t="s">
        <v>402</v>
      </c>
      <c r="C114" s="3" t="s">
        <v>71</v>
      </c>
      <c r="D114" s="3" t="s">
        <v>362</v>
      </c>
      <c r="E114" s="3" t="s">
        <v>402</v>
      </c>
      <c r="F114" s="3" t="s">
        <v>295</v>
      </c>
      <c r="G114" s="3" t="s">
        <v>421</v>
      </c>
      <c r="H114" s="3" t="s">
        <v>421</v>
      </c>
      <c r="I114" s="3" t="s">
        <v>295</v>
      </c>
      <c r="J114" s="3" t="s">
        <v>467</v>
      </c>
      <c r="K114" s="3" t="s">
        <v>71</v>
      </c>
      <c r="L114" s="3" t="s">
        <v>71</v>
      </c>
      <c r="M114" s="3" t="s">
        <v>402</v>
      </c>
      <c r="N114" s="3" t="s">
        <v>198</v>
      </c>
      <c r="O114" s="3" t="s">
        <v>141</v>
      </c>
    </row>
    <row r="115" spans="1:15" x14ac:dyDescent="0.35">
      <c r="A115" s="3" t="s">
        <v>88</v>
      </c>
      <c r="B115" s="3" t="s">
        <v>180</v>
      </c>
      <c r="C115" s="3" t="s">
        <v>180</v>
      </c>
      <c r="D115" s="3" t="s">
        <v>421</v>
      </c>
      <c r="E115" s="3" t="s">
        <v>180</v>
      </c>
      <c r="F115" s="3" t="s">
        <v>180</v>
      </c>
      <c r="G115" s="3" t="s">
        <v>180</v>
      </c>
      <c r="H115" s="3" t="s">
        <v>180</v>
      </c>
      <c r="I115" s="3" t="s">
        <v>180</v>
      </c>
      <c r="J115" s="3" t="s">
        <v>180</v>
      </c>
      <c r="K115" s="3" t="s">
        <v>180</v>
      </c>
      <c r="L115" s="3" t="s">
        <v>180</v>
      </c>
      <c r="M115" s="3" t="s">
        <v>180</v>
      </c>
      <c r="N115" s="3" t="s">
        <v>160</v>
      </c>
      <c r="O115" s="3" t="s">
        <v>312</v>
      </c>
    </row>
    <row r="116" spans="1:15" x14ac:dyDescent="0.35">
      <c r="A116" s="3" t="s">
        <v>480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92</v>
      </c>
      <c r="C117" s="3" t="s">
        <v>191</v>
      </c>
      <c r="D117" s="3" t="s">
        <v>92</v>
      </c>
      <c r="E117" s="3" t="s">
        <v>368</v>
      </c>
      <c r="F117" s="3" t="s">
        <v>180</v>
      </c>
      <c r="G117" s="3" t="s">
        <v>180</v>
      </c>
      <c r="H117" s="3" t="s">
        <v>180</v>
      </c>
      <c r="I117" s="3" t="s">
        <v>180</v>
      </c>
      <c r="J117" s="3" t="s">
        <v>190</v>
      </c>
      <c r="K117" s="3" t="s">
        <v>368</v>
      </c>
      <c r="L117" s="3" t="s">
        <v>191</v>
      </c>
      <c r="M117" s="3" t="s">
        <v>421</v>
      </c>
      <c r="N117" s="3" t="s">
        <v>358</v>
      </c>
      <c r="O117" s="3" t="s">
        <v>187</v>
      </c>
    </row>
    <row r="118" spans="1:15" x14ac:dyDescent="0.35">
      <c r="A118" s="3" t="s">
        <v>77</v>
      </c>
      <c r="B118" s="3" t="s">
        <v>188</v>
      </c>
      <c r="C118" s="3" t="s">
        <v>295</v>
      </c>
      <c r="D118" s="3" t="s">
        <v>188</v>
      </c>
      <c r="E118" s="3" t="s">
        <v>421</v>
      </c>
      <c r="F118" s="3" t="s">
        <v>421</v>
      </c>
      <c r="G118" s="3" t="s">
        <v>180</v>
      </c>
      <c r="H118" s="3" t="s">
        <v>421</v>
      </c>
      <c r="I118" s="3" t="s">
        <v>180</v>
      </c>
      <c r="J118" s="3" t="s">
        <v>421</v>
      </c>
      <c r="K118" s="3" t="s">
        <v>421</v>
      </c>
      <c r="L118" s="3" t="s">
        <v>467</v>
      </c>
      <c r="M118" s="3" t="s">
        <v>362</v>
      </c>
      <c r="N118" s="3" t="s">
        <v>160</v>
      </c>
      <c r="O118" s="3" t="s">
        <v>64</v>
      </c>
    </row>
    <row r="119" spans="1:15" x14ac:dyDescent="0.35">
      <c r="A119" s="3" t="s">
        <v>88</v>
      </c>
      <c r="B119" s="3" t="s">
        <v>180</v>
      </c>
      <c r="C119" s="3" t="s">
        <v>180</v>
      </c>
      <c r="D119" s="3" t="s">
        <v>180</v>
      </c>
      <c r="E119" s="3" t="s">
        <v>180</v>
      </c>
      <c r="F119" s="3" t="s">
        <v>180</v>
      </c>
      <c r="G119" s="3" t="s">
        <v>180</v>
      </c>
      <c r="H119" s="3" t="s">
        <v>180</v>
      </c>
      <c r="I119" s="3" t="s">
        <v>180</v>
      </c>
      <c r="J119" s="3" t="s">
        <v>180</v>
      </c>
      <c r="K119" s="3" t="s">
        <v>180</v>
      </c>
      <c r="L119" s="3" t="s">
        <v>180</v>
      </c>
      <c r="M119" s="3" t="s">
        <v>180</v>
      </c>
      <c r="N119" s="3" t="s">
        <v>180</v>
      </c>
      <c r="O119" s="3" t="s">
        <v>180</v>
      </c>
    </row>
    <row r="120" spans="1:15" x14ac:dyDescent="0.35">
      <c r="A120" s="3" t="s">
        <v>481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80</v>
      </c>
      <c r="C121" s="3" t="s">
        <v>180</v>
      </c>
      <c r="D121" s="3" t="s">
        <v>180</v>
      </c>
      <c r="E121" s="3" t="s">
        <v>180</v>
      </c>
      <c r="F121" s="3" t="s">
        <v>180</v>
      </c>
      <c r="G121" s="3" t="s">
        <v>180</v>
      </c>
      <c r="H121" s="3" t="s">
        <v>180</v>
      </c>
      <c r="I121" s="3" t="s">
        <v>180</v>
      </c>
      <c r="J121" s="3" t="s">
        <v>180</v>
      </c>
      <c r="K121" s="3" t="s">
        <v>180</v>
      </c>
      <c r="L121" s="3" t="s">
        <v>180</v>
      </c>
      <c r="M121" s="3" t="s">
        <v>180</v>
      </c>
      <c r="N121" s="3" t="s">
        <v>368</v>
      </c>
      <c r="O121" s="3" t="s">
        <v>368</v>
      </c>
    </row>
    <row r="122" spans="1:15" x14ac:dyDescent="0.35">
      <c r="A122" s="3" t="s">
        <v>77</v>
      </c>
      <c r="B122" s="3" t="s">
        <v>180</v>
      </c>
      <c r="C122" s="3" t="s">
        <v>180</v>
      </c>
      <c r="D122" s="3" t="s">
        <v>421</v>
      </c>
      <c r="E122" s="3" t="s">
        <v>180</v>
      </c>
      <c r="F122" s="3" t="s">
        <v>180</v>
      </c>
      <c r="G122" s="3" t="s">
        <v>180</v>
      </c>
      <c r="H122" s="3" t="s">
        <v>180</v>
      </c>
      <c r="I122" s="3" t="s">
        <v>180</v>
      </c>
      <c r="J122" s="3" t="s">
        <v>180</v>
      </c>
      <c r="K122" s="3" t="s">
        <v>180</v>
      </c>
      <c r="L122" s="3" t="s">
        <v>180</v>
      </c>
      <c r="M122" s="3" t="s">
        <v>421</v>
      </c>
      <c r="N122" s="3" t="s">
        <v>421</v>
      </c>
      <c r="O122" s="3" t="s">
        <v>421</v>
      </c>
    </row>
    <row r="123" spans="1:15" x14ac:dyDescent="0.35">
      <c r="A123" s="3" t="s">
        <v>88</v>
      </c>
      <c r="B123" s="3" t="s">
        <v>180</v>
      </c>
      <c r="C123" s="3" t="s">
        <v>180</v>
      </c>
      <c r="D123" s="3" t="s">
        <v>180</v>
      </c>
      <c r="E123" s="3" t="s">
        <v>180</v>
      </c>
      <c r="F123" s="3" t="s">
        <v>180</v>
      </c>
      <c r="G123" s="3" t="s">
        <v>180</v>
      </c>
      <c r="H123" s="3" t="s">
        <v>180</v>
      </c>
      <c r="I123" s="3" t="s">
        <v>180</v>
      </c>
      <c r="J123" s="3" t="s">
        <v>180</v>
      </c>
      <c r="K123" s="3" t="s">
        <v>180</v>
      </c>
      <c r="L123" s="3" t="s">
        <v>180</v>
      </c>
      <c r="M123" s="3" t="s">
        <v>180</v>
      </c>
      <c r="N123" s="3" t="s">
        <v>180</v>
      </c>
      <c r="O123" s="3" t="s">
        <v>180</v>
      </c>
    </row>
    <row r="124" spans="1:15" x14ac:dyDescent="0.35">
      <c r="A124" s="3" t="s">
        <v>482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80</v>
      </c>
      <c r="C125" s="3" t="s">
        <v>180</v>
      </c>
      <c r="D125" s="3" t="s">
        <v>180</v>
      </c>
      <c r="E125" s="3" t="s">
        <v>180</v>
      </c>
      <c r="F125" s="3" t="s">
        <v>180</v>
      </c>
      <c r="G125" s="3" t="s">
        <v>180</v>
      </c>
      <c r="H125" s="3" t="s">
        <v>180</v>
      </c>
      <c r="I125" s="3" t="s">
        <v>180</v>
      </c>
      <c r="J125" s="3" t="s">
        <v>180</v>
      </c>
      <c r="K125" s="3" t="s">
        <v>180</v>
      </c>
      <c r="L125" s="3" t="s">
        <v>180</v>
      </c>
      <c r="M125" s="3" t="s">
        <v>180</v>
      </c>
      <c r="N125" s="3" t="s">
        <v>180</v>
      </c>
      <c r="O125" s="3" t="s">
        <v>180</v>
      </c>
    </row>
    <row r="126" spans="1:15" x14ac:dyDescent="0.35">
      <c r="A126" s="3" t="s">
        <v>77</v>
      </c>
      <c r="B126" s="3" t="s">
        <v>180</v>
      </c>
      <c r="C126" s="3" t="s">
        <v>180</v>
      </c>
      <c r="D126" s="3" t="s">
        <v>180</v>
      </c>
      <c r="E126" s="3" t="s">
        <v>180</v>
      </c>
      <c r="F126" s="3" t="s">
        <v>180</v>
      </c>
      <c r="G126" s="3" t="s">
        <v>180</v>
      </c>
      <c r="H126" s="3" t="s">
        <v>180</v>
      </c>
      <c r="I126" s="3" t="s">
        <v>180</v>
      </c>
      <c r="J126" s="3" t="s">
        <v>180</v>
      </c>
      <c r="K126" s="3" t="s">
        <v>180</v>
      </c>
      <c r="L126" s="3" t="s">
        <v>180</v>
      </c>
      <c r="M126" s="3" t="s">
        <v>180</v>
      </c>
      <c r="N126" s="3" t="s">
        <v>180</v>
      </c>
      <c r="O126" s="3" t="s">
        <v>180</v>
      </c>
    </row>
    <row r="127" spans="1:15" x14ac:dyDescent="0.35">
      <c r="A127" s="3" t="s">
        <v>88</v>
      </c>
      <c r="B127" s="3" t="s">
        <v>180</v>
      </c>
      <c r="C127" s="3" t="s">
        <v>180</v>
      </c>
      <c r="D127" s="3" t="s">
        <v>180</v>
      </c>
      <c r="E127" s="3" t="s">
        <v>180</v>
      </c>
      <c r="F127" s="3" t="s">
        <v>180</v>
      </c>
      <c r="G127" s="3" t="s">
        <v>180</v>
      </c>
      <c r="H127" s="3" t="s">
        <v>180</v>
      </c>
      <c r="I127" s="3" t="s">
        <v>180</v>
      </c>
      <c r="J127" s="3" t="s">
        <v>180</v>
      </c>
      <c r="K127" s="3" t="s">
        <v>180</v>
      </c>
      <c r="L127" s="3" t="s">
        <v>180</v>
      </c>
      <c r="M127" s="3" t="s">
        <v>180</v>
      </c>
      <c r="N127" s="3" t="s">
        <v>180</v>
      </c>
      <c r="O127" s="3" t="s">
        <v>180</v>
      </c>
    </row>
    <row r="128" spans="1:15" x14ac:dyDescent="0.35">
      <c r="A128" s="3" t="s">
        <v>508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99</v>
      </c>
      <c r="C130" s="3" t="s">
        <v>403</v>
      </c>
      <c r="D130" s="3" t="s">
        <v>419</v>
      </c>
      <c r="E130" s="3" t="s">
        <v>489</v>
      </c>
      <c r="F130" s="3" t="s">
        <v>144</v>
      </c>
      <c r="G130" s="3" t="s">
        <v>382</v>
      </c>
      <c r="H130" s="3" t="s">
        <v>509</v>
      </c>
      <c r="I130" s="3" t="s">
        <v>510</v>
      </c>
      <c r="J130" s="3" t="s">
        <v>149</v>
      </c>
      <c r="K130" s="3" t="s">
        <v>161</v>
      </c>
      <c r="L130" s="3" t="s">
        <v>419</v>
      </c>
      <c r="M130" s="3" t="s">
        <v>511</v>
      </c>
      <c r="N130" s="3" t="s">
        <v>512</v>
      </c>
      <c r="O130" s="3" t="s">
        <v>513</v>
      </c>
    </row>
    <row r="131" spans="1:15" x14ac:dyDescent="0.35">
      <c r="A131" s="3" t="s">
        <v>77</v>
      </c>
      <c r="B131" s="3" t="s">
        <v>301</v>
      </c>
      <c r="C131" s="3" t="s">
        <v>56</v>
      </c>
      <c r="D131" s="3" t="s">
        <v>476</v>
      </c>
      <c r="E131" s="3" t="s">
        <v>475</v>
      </c>
      <c r="F131" s="3" t="s">
        <v>468</v>
      </c>
      <c r="G131" s="3" t="s">
        <v>462</v>
      </c>
      <c r="H131" s="3" t="s">
        <v>455</v>
      </c>
      <c r="I131" s="3" t="s">
        <v>81</v>
      </c>
      <c r="J131" s="3" t="s">
        <v>64</v>
      </c>
      <c r="K131" s="3" t="s">
        <v>474</v>
      </c>
      <c r="L131" s="3" t="s">
        <v>66</v>
      </c>
      <c r="M131" s="3" t="s">
        <v>64</v>
      </c>
      <c r="N131" s="3" t="s">
        <v>514</v>
      </c>
      <c r="O131" s="3" t="s">
        <v>282</v>
      </c>
    </row>
    <row r="132" spans="1:15" x14ac:dyDescent="0.35">
      <c r="A132" s="3" t="s">
        <v>88</v>
      </c>
      <c r="B132" s="3" t="s">
        <v>180</v>
      </c>
      <c r="C132" s="3" t="s">
        <v>421</v>
      </c>
      <c r="D132" s="3" t="s">
        <v>180</v>
      </c>
      <c r="E132" s="3" t="s">
        <v>188</v>
      </c>
      <c r="F132" s="3" t="s">
        <v>188</v>
      </c>
      <c r="G132" s="3" t="s">
        <v>427</v>
      </c>
      <c r="H132" s="3" t="s">
        <v>402</v>
      </c>
      <c r="I132" s="3" t="s">
        <v>295</v>
      </c>
      <c r="J132" s="3" t="s">
        <v>421</v>
      </c>
      <c r="K132" s="3" t="s">
        <v>362</v>
      </c>
      <c r="L132" s="3" t="s">
        <v>188</v>
      </c>
      <c r="M132" s="3" t="s">
        <v>421</v>
      </c>
      <c r="N132" s="3" t="s">
        <v>260</v>
      </c>
      <c r="O132" s="3" t="s">
        <v>515</v>
      </c>
    </row>
    <row r="133" spans="1:15" x14ac:dyDescent="0.35">
      <c r="A133" s="3" t="s">
        <v>470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80</v>
      </c>
      <c r="C134" s="3" t="s">
        <v>180</v>
      </c>
      <c r="D134" s="3" t="s">
        <v>368</v>
      </c>
      <c r="E134" s="3" t="s">
        <v>180</v>
      </c>
      <c r="F134" s="3" t="s">
        <v>190</v>
      </c>
      <c r="G134" s="3" t="s">
        <v>180</v>
      </c>
      <c r="H134" s="3" t="s">
        <v>93</v>
      </c>
      <c r="I134" s="3" t="s">
        <v>180</v>
      </c>
      <c r="J134" s="3" t="s">
        <v>180</v>
      </c>
      <c r="K134" s="3" t="s">
        <v>180</v>
      </c>
      <c r="L134" s="3" t="s">
        <v>180</v>
      </c>
      <c r="M134" s="3" t="s">
        <v>180</v>
      </c>
      <c r="N134" s="3" t="s">
        <v>296</v>
      </c>
      <c r="O134" s="3" t="s">
        <v>190</v>
      </c>
    </row>
    <row r="135" spans="1:15" x14ac:dyDescent="0.35">
      <c r="A135" s="3" t="s">
        <v>77</v>
      </c>
      <c r="B135" s="3" t="s">
        <v>180</v>
      </c>
      <c r="C135" s="3" t="s">
        <v>421</v>
      </c>
      <c r="D135" s="3" t="s">
        <v>421</v>
      </c>
      <c r="E135" s="3" t="s">
        <v>180</v>
      </c>
      <c r="F135" s="3" t="s">
        <v>421</v>
      </c>
      <c r="G135" s="3" t="s">
        <v>421</v>
      </c>
      <c r="H135" s="3" t="s">
        <v>421</v>
      </c>
      <c r="I135" s="3" t="s">
        <v>421</v>
      </c>
      <c r="J135" s="3" t="s">
        <v>180</v>
      </c>
      <c r="K135" s="3" t="s">
        <v>421</v>
      </c>
      <c r="L135" s="3" t="s">
        <v>421</v>
      </c>
      <c r="M135" s="3" t="s">
        <v>421</v>
      </c>
      <c r="N135" s="3" t="s">
        <v>188</v>
      </c>
      <c r="O135" s="3" t="s">
        <v>188</v>
      </c>
    </row>
    <row r="136" spans="1:15" x14ac:dyDescent="0.35">
      <c r="A136" s="3" t="s">
        <v>88</v>
      </c>
      <c r="B136" s="3" t="s">
        <v>180</v>
      </c>
      <c r="C136" s="3" t="s">
        <v>180</v>
      </c>
      <c r="D136" s="3" t="s">
        <v>180</v>
      </c>
      <c r="E136" s="3" t="s">
        <v>180</v>
      </c>
      <c r="F136" s="3" t="s">
        <v>180</v>
      </c>
      <c r="G136" s="3" t="s">
        <v>180</v>
      </c>
      <c r="H136" s="3" t="s">
        <v>180</v>
      </c>
      <c r="I136" s="3" t="s">
        <v>180</v>
      </c>
      <c r="J136" s="3" t="s">
        <v>180</v>
      </c>
      <c r="K136" s="3" t="s">
        <v>180</v>
      </c>
      <c r="L136" s="3" t="s">
        <v>180</v>
      </c>
      <c r="M136" s="3" t="s">
        <v>180</v>
      </c>
      <c r="N136" s="3" t="s">
        <v>180</v>
      </c>
      <c r="O136" s="3" t="s">
        <v>180</v>
      </c>
    </row>
    <row r="137" spans="1:15" x14ac:dyDescent="0.35">
      <c r="A137" s="3" t="s">
        <v>479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65</v>
      </c>
      <c r="C138" s="3" t="s">
        <v>361</v>
      </c>
      <c r="D138" s="3" t="s">
        <v>306</v>
      </c>
      <c r="E138" s="3" t="s">
        <v>442</v>
      </c>
      <c r="F138" s="3" t="s">
        <v>516</v>
      </c>
      <c r="G138" s="3" t="s">
        <v>517</v>
      </c>
      <c r="H138" s="3" t="s">
        <v>518</v>
      </c>
      <c r="I138" s="3" t="s">
        <v>402</v>
      </c>
      <c r="J138" s="3" t="s">
        <v>187</v>
      </c>
      <c r="K138" s="3" t="s">
        <v>182</v>
      </c>
      <c r="L138" s="3" t="s">
        <v>367</v>
      </c>
      <c r="M138" s="3" t="s">
        <v>297</v>
      </c>
      <c r="N138" s="3" t="s">
        <v>519</v>
      </c>
      <c r="O138" s="3" t="s">
        <v>382</v>
      </c>
    </row>
    <row r="139" spans="1:15" x14ac:dyDescent="0.35">
      <c r="A139" s="3" t="s">
        <v>77</v>
      </c>
      <c r="B139" s="3" t="s">
        <v>362</v>
      </c>
      <c r="C139" s="3" t="s">
        <v>403</v>
      </c>
      <c r="D139" s="3" t="s">
        <v>71</v>
      </c>
      <c r="E139" s="3" t="s">
        <v>427</v>
      </c>
      <c r="F139" s="3" t="s">
        <v>476</v>
      </c>
      <c r="G139" s="3" t="s">
        <v>312</v>
      </c>
      <c r="H139" s="3" t="s">
        <v>56</v>
      </c>
      <c r="I139" s="3" t="s">
        <v>160</v>
      </c>
      <c r="J139" s="3" t="s">
        <v>362</v>
      </c>
      <c r="K139" s="3" t="s">
        <v>402</v>
      </c>
      <c r="L139" s="3" t="s">
        <v>362</v>
      </c>
      <c r="M139" s="3" t="s">
        <v>403</v>
      </c>
      <c r="N139" s="3" t="s">
        <v>520</v>
      </c>
      <c r="O139" s="3" t="s">
        <v>134</v>
      </c>
    </row>
    <row r="140" spans="1:15" x14ac:dyDescent="0.35">
      <c r="A140" s="3" t="s">
        <v>88</v>
      </c>
      <c r="B140" s="3" t="s">
        <v>180</v>
      </c>
      <c r="C140" s="3" t="s">
        <v>180</v>
      </c>
      <c r="D140" s="3" t="s">
        <v>180</v>
      </c>
      <c r="E140" s="3" t="s">
        <v>295</v>
      </c>
      <c r="F140" s="3" t="s">
        <v>421</v>
      </c>
      <c r="G140" s="3" t="s">
        <v>421</v>
      </c>
      <c r="H140" s="3" t="s">
        <v>180</v>
      </c>
      <c r="I140" s="3" t="s">
        <v>421</v>
      </c>
      <c r="J140" s="3" t="s">
        <v>421</v>
      </c>
      <c r="K140" s="3" t="s">
        <v>180</v>
      </c>
      <c r="L140" s="3" t="s">
        <v>180</v>
      </c>
      <c r="M140" s="3" t="s">
        <v>180</v>
      </c>
      <c r="N140" s="3" t="s">
        <v>455</v>
      </c>
      <c r="O140" s="3" t="s">
        <v>301</v>
      </c>
    </row>
    <row r="141" spans="1:15" x14ac:dyDescent="0.35">
      <c r="A141" s="3" t="s">
        <v>480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06</v>
      </c>
      <c r="C142" s="3" t="s">
        <v>420</v>
      </c>
      <c r="D142" s="3" t="s">
        <v>290</v>
      </c>
      <c r="E142" s="3" t="s">
        <v>356</v>
      </c>
      <c r="F142" s="3" t="s">
        <v>185</v>
      </c>
      <c r="G142" s="3" t="s">
        <v>289</v>
      </c>
      <c r="H142" s="3" t="s">
        <v>361</v>
      </c>
      <c r="I142" s="3" t="s">
        <v>436</v>
      </c>
      <c r="J142" s="3" t="s">
        <v>420</v>
      </c>
      <c r="K142" s="3" t="s">
        <v>364</v>
      </c>
      <c r="L142" s="3" t="s">
        <v>303</v>
      </c>
      <c r="M142" s="3" t="s">
        <v>186</v>
      </c>
      <c r="N142" s="3" t="s">
        <v>521</v>
      </c>
      <c r="O142" s="3" t="s">
        <v>522</v>
      </c>
    </row>
    <row r="143" spans="1:15" x14ac:dyDescent="0.35">
      <c r="A143" s="3" t="s">
        <v>77</v>
      </c>
      <c r="B143" s="3" t="s">
        <v>389</v>
      </c>
      <c r="C143" s="3" t="s">
        <v>427</v>
      </c>
      <c r="D143" s="3" t="s">
        <v>389</v>
      </c>
      <c r="E143" s="3" t="s">
        <v>301</v>
      </c>
      <c r="F143" s="3" t="s">
        <v>71</v>
      </c>
      <c r="G143" s="3" t="s">
        <v>402</v>
      </c>
      <c r="H143" s="3" t="s">
        <v>389</v>
      </c>
      <c r="I143" s="3" t="s">
        <v>301</v>
      </c>
      <c r="J143" s="3" t="s">
        <v>389</v>
      </c>
      <c r="K143" s="3" t="s">
        <v>402</v>
      </c>
      <c r="L143" s="3" t="s">
        <v>427</v>
      </c>
      <c r="M143" s="3" t="s">
        <v>71</v>
      </c>
      <c r="N143" s="3" t="s">
        <v>523</v>
      </c>
      <c r="O143" s="3" t="s">
        <v>139</v>
      </c>
    </row>
    <row r="144" spans="1:15" x14ac:dyDescent="0.35">
      <c r="A144" s="3" t="s">
        <v>88</v>
      </c>
      <c r="B144" s="3" t="s">
        <v>180</v>
      </c>
      <c r="C144" s="3" t="s">
        <v>421</v>
      </c>
      <c r="D144" s="3" t="s">
        <v>421</v>
      </c>
      <c r="E144" s="3" t="s">
        <v>421</v>
      </c>
      <c r="F144" s="3" t="s">
        <v>180</v>
      </c>
      <c r="G144" s="3" t="s">
        <v>180</v>
      </c>
      <c r="H144" s="3" t="s">
        <v>421</v>
      </c>
      <c r="I144" s="3" t="s">
        <v>421</v>
      </c>
      <c r="J144" s="3" t="s">
        <v>180</v>
      </c>
      <c r="K144" s="3" t="s">
        <v>421</v>
      </c>
      <c r="L144" s="3" t="s">
        <v>421</v>
      </c>
      <c r="M144" s="3" t="s">
        <v>180</v>
      </c>
      <c r="N144" s="3" t="s">
        <v>455</v>
      </c>
      <c r="O144" s="3" t="s">
        <v>474</v>
      </c>
    </row>
    <row r="145" spans="1:15" x14ac:dyDescent="0.35">
      <c r="A145" s="3" t="s">
        <v>481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24</v>
      </c>
      <c r="C146" s="3" t="s">
        <v>59</v>
      </c>
      <c r="D146" s="3" t="s">
        <v>285</v>
      </c>
      <c r="E146" s="3" t="s">
        <v>336</v>
      </c>
      <c r="F146" s="3" t="s">
        <v>182</v>
      </c>
      <c r="G146" s="3" t="s">
        <v>360</v>
      </c>
      <c r="H146" s="3" t="s">
        <v>98</v>
      </c>
      <c r="I146" s="3" t="s">
        <v>364</v>
      </c>
      <c r="J146" s="3" t="s">
        <v>525</v>
      </c>
      <c r="K146" s="3" t="s">
        <v>162</v>
      </c>
      <c r="L146" s="3" t="s">
        <v>286</v>
      </c>
      <c r="M146" s="3" t="s">
        <v>526</v>
      </c>
      <c r="N146" s="3" t="s">
        <v>527</v>
      </c>
      <c r="O146" s="3" t="s">
        <v>528</v>
      </c>
    </row>
    <row r="147" spans="1:15" x14ac:dyDescent="0.35">
      <c r="A147" s="3" t="s">
        <v>77</v>
      </c>
      <c r="B147" s="3" t="s">
        <v>312</v>
      </c>
      <c r="C147" s="3" t="s">
        <v>476</v>
      </c>
      <c r="D147" s="3" t="s">
        <v>312</v>
      </c>
      <c r="E147" s="3" t="s">
        <v>160</v>
      </c>
      <c r="F147" s="3" t="s">
        <v>389</v>
      </c>
      <c r="G147" s="3" t="s">
        <v>402</v>
      </c>
      <c r="H147" s="3" t="s">
        <v>403</v>
      </c>
      <c r="I147" s="3" t="s">
        <v>389</v>
      </c>
      <c r="J147" s="3" t="s">
        <v>160</v>
      </c>
      <c r="K147" s="3" t="s">
        <v>160</v>
      </c>
      <c r="L147" s="3" t="s">
        <v>476</v>
      </c>
      <c r="M147" s="3" t="s">
        <v>312</v>
      </c>
      <c r="N147" s="3" t="s">
        <v>478</v>
      </c>
      <c r="O147" s="3" t="s">
        <v>523</v>
      </c>
    </row>
    <row r="148" spans="1:15" x14ac:dyDescent="0.35">
      <c r="A148" s="3" t="s">
        <v>88</v>
      </c>
      <c r="B148" s="3" t="s">
        <v>362</v>
      </c>
      <c r="C148" s="3" t="s">
        <v>421</v>
      </c>
      <c r="D148" s="3" t="s">
        <v>421</v>
      </c>
      <c r="E148" s="3" t="s">
        <v>421</v>
      </c>
      <c r="F148" s="3" t="s">
        <v>180</v>
      </c>
      <c r="G148" s="3" t="s">
        <v>180</v>
      </c>
      <c r="H148" s="3" t="s">
        <v>180</v>
      </c>
      <c r="I148" s="3" t="s">
        <v>180</v>
      </c>
      <c r="J148" s="3" t="s">
        <v>180</v>
      </c>
      <c r="K148" s="3" t="s">
        <v>188</v>
      </c>
      <c r="L148" s="3" t="s">
        <v>295</v>
      </c>
      <c r="M148" s="3" t="s">
        <v>362</v>
      </c>
      <c r="N148" s="3" t="s">
        <v>196</v>
      </c>
      <c r="O148" s="3" t="s">
        <v>493</v>
      </c>
    </row>
    <row r="149" spans="1:15" x14ac:dyDescent="0.35">
      <c r="A149" s="3" t="s">
        <v>482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48</v>
      </c>
      <c r="C150" s="3" t="s">
        <v>526</v>
      </c>
      <c r="D150" s="3" t="s">
        <v>403</v>
      </c>
      <c r="E150" s="3" t="s">
        <v>186</v>
      </c>
      <c r="F150" s="3" t="s">
        <v>295</v>
      </c>
      <c r="G150" s="3" t="s">
        <v>96</v>
      </c>
      <c r="H150" s="3" t="s">
        <v>415</v>
      </c>
      <c r="I150" s="3" t="s">
        <v>406</v>
      </c>
      <c r="J150" s="3" t="s">
        <v>403</v>
      </c>
      <c r="K150" s="3" t="s">
        <v>286</v>
      </c>
      <c r="L150" s="3" t="s">
        <v>72</v>
      </c>
      <c r="M150" s="3" t="s">
        <v>529</v>
      </c>
      <c r="N150" s="3" t="s">
        <v>114</v>
      </c>
      <c r="O150" s="3" t="s">
        <v>530</v>
      </c>
    </row>
    <row r="151" spans="1:15" x14ac:dyDescent="0.35">
      <c r="A151" s="3" t="s">
        <v>77</v>
      </c>
      <c r="B151" s="3" t="s">
        <v>68</v>
      </c>
      <c r="C151" s="3" t="s">
        <v>64</v>
      </c>
      <c r="D151" s="3" t="s">
        <v>56</v>
      </c>
      <c r="E151" s="3" t="s">
        <v>71</v>
      </c>
      <c r="F151" s="3" t="s">
        <v>389</v>
      </c>
      <c r="G151" s="3" t="s">
        <v>188</v>
      </c>
      <c r="H151" s="3" t="s">
        <v>467</v>
      </c>
      <c r="I151" s="3" t="s">
        <v>362</v>
      </c>
      <c r="J151" s="3" t="s">
        <v>312</v>
      </c>
      <c r="K151" s="3" t="s">
        <v>476</v>
      </c>
      <c r="L151" s="3" t="s">
        <v>56</v>
      </c>
      <c r="M151" s="3" t="s">
        <v>474</v>
      </c>
      <c r="N151" s="3" t="s">
        <v>531</v>
      </c>
      <c r="O151" s="3" t="s">
        <v>520</v>
      </c>
    </row>
    <row r="152" spans="1:15" x14ac:dyDescent="0.35">
      <c r="A152" s="3" t="s">
        <v>88</v>
      </c>
      <c r="B152" s="3" t="s">
        <v>467</v>
      </c>
      <c r="C152" s="3" t="s">
        <v>421</v>
      </c>
      <c r="D152" s="3" t="s">
        <v>421</v>
      </c>
      <c r="E152" s="3" t="s">
        <v>421</v>
      </c>
      <c r="F152" s="3" t="s">
        <v>180</v>
      </c>
      <c r="G152" s="3" t="s">
        <v>180</v>
      </c>
      <c r="H152" s="3" t="s">
        <v>180</v>
      </c>
      <c r="I152" s="3" t="s">
        <v>180</v>
      </c>
      <c r="J152" s="3" t="s">
        <v>421</v>
      </c>
      <c r="K152" s="3" t="s">
        <v>421</v>
      </c>
      <c r="L152" s="3" t="s">
        <v>188</v>
      </c>
      <c r="M152" s="3" t="s">
        <v>295</v>
      </c>
      <c r="N152" s="3" t="s">
        <v>515</v>
      </c>
      <c r="O152" s="3" t="s">
        <v>1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20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61</v>
      </c>
      <c r="C2">
        <v>5.7</v>
      </c>
      <c r="D2">
        <v>89</v>
      </c>
      <c r="E2">
        <v>289</v>
      </c>
      <c r="F2">
        <v>20.3</v>
      </c>
      <c r="G2">
        <v>5.4</v>
      </c>
      <c r="H2">
        <v>50</v>
      </c>
      <c r="I2">
        <v>10</v>
      </c>
      <c r="J2">
        <v>80</v>
      </c>
      <c r="K2">
        <v>0.455330270060266</v>
      </c>
      <c r="L2">
        <v>15.2380952380952</v>
      </c>
      <c r="M2">
        <v>0.34922773431885801</v>
      </c>
      <c r="N2">
        <v>4.22543426470714E-3</v>
      </c>
      <c r="O2">
        <v>4.7427652757149198E-2</v>
      </c>
      <c r="P2">
        <v>2.2760577414351699E-2</v>
      </c>
      <c r="Q2" t="s">
        <v>26</v>
      </c>
      <c r="R2" t="s">
        <v>27</v>
      </c>
      <c r="S2">
        <v>30</v>
      </c>
      <c r="T2">
        <v>2.00924143070849</v>
      </c>
      <c r="U2">
        <v>3.5161725037398499</v>
      </c>
      <c r="V2" t="s">
        <v>26</v>
      </c>
      <c r="W2">
        <v>46.204056322118802</v>
      </c>
      <c r="X2">
        <v>0</v>
      </c>
      <c r="Y2" t="s">
        <v>26</v>
      </c>
    </row>
    <row r="3" spans="1:25" x14ac:dyDescent="0.35">
      <c r="A3" t="s">
        <v>25</v>
      </c>
      <c r="B3" s="1">
        <v>34562</v>
      </c>
      <c r="C3">
        <v>9.9</v>
      </c>
      <c r="D3">
        <v>68</v>
      </c>
      <c r="E3">
        <v>288</v>
      </c>
      <c r="F3">
        <v>24.1</v>
      </c>
      <c r="G3">
        <v>3.8</v>
      </c>
      <c r="H3">
        <v>53.0653818684331</v>
      </c>
      <c r="I3">
        <v>6.7781124104643302</v>
      </c>
      <c r="J3">
        <v>76.981696179553794</v>
      </c>
      <c r="K3">
        <v>0.77805228643301205</v>
      </c>
      <c r="L3">
        <v>11.1105585589202</v>
      </c>
      <c r="M3">
        <v>0.49726205317278799</v>
      </c>
      <c r="N3">
        <v>7.8981416496354592E-3</v>
      </c>
      <c r="O3">
        <v>0.17348709171235999</v>
      </c>
      <c r="P3">
        <v>4.0946082216452198E-2</v>
      </c>
      <c r="Q3" t="s">
        <v>26</v>
      </c>
      <c r="R3" t="s">
        <v>27</v>
      </c>
      <c r="S3">
        <v>30</v>
      </c>
      <c r="T3">
        <v>4.9480868570066701</v>
      </c>
      <c r="U3">
        <v>8.6591519997616704</v>
      </c>
      <c r="V3" t="s">
        <v>26</v>
      </c>
      <c r="W3">
        <v>100.76270090989701</v>
      </c>
      <c r="X3">
        <v>0</v>
      </c>
      <c r="Y3" t="s">
        <v>26</v>
      </c>
    </row>
    <row r="4" spans="1:25" x14ac:dyDescent="0.35">
      <c r="A4" t="s">
        <v>25</v>
      </c>
      <c r="B4" s="1">
        <v>34563</v>
      </c>
      <c r="C4">
        <v>11.7</v>
      </c>
      <c r="D4">
        <v>61</v>
      </c>
      <c r="E4">
        <v>299</v>
      </c>
      <c r="F4">
        <v>26.6</v>
      </c>
      <c r="G4">
        <v>0</v>
      </c>
      <c r="H4">
        <v>73.264877869129194</v>
      </c>
      <c r="I4">
        <v>7.4777711624643297</v>
      </c>
      <c r="J4">
        <v>78.791696179553796</v>
      </c>
      <c r="K4">
        <v>2.68810257122857</v>
      </c>
      <c r="L4">
        <v>12.087592548352299</v>
      </c>
      <c r="M4">
        <v>3.0794139131620502</v>
      </c>
      <c r="N4">
        <v>0.19913948687920399</v>
      </c>
      <c r="O4">
        <v>6.2027710817035597</v>
      </c>
      <c r="P4">
        <v>1.77294238580129</v>
      </c>
      <c r="Q4" t="s">
        <v>26</v>
      </c>
      <c r="R4" t="s">
        <v>27</v>
      </c>
      <c r="S4">
        <v>30</v>
      </c>
      <c r="T4">
        <v>38.490311461968602</v>
      </c>
      <c r="U4">
        <v>67.3580450584451</v>
      </c>
      <c r="V4" t="s">
        <v>28</v>
      </c>
      <c r="W4">
        <v>563.03698391106195</v>
      </c>
      <c r="X4">
        <v>5630.36983911062</v>
      </c>
      <c r="Y4" t="s">
        <v>29</v>
      </c>
    </row>
    <row r="5" spans="1:25" x14ac:dyDescent="0.35">
      <c r="A5" t="s">
        <v>25</v>
      </c>
      <c r="B5" s="1">
        <v>34564</v>
      </c>
      <c r="C5">
        <v>6.8</v>
      </c>
      <c r="D5">
        <v>72</v>
      </c>
      <c r="E5">
        <v>298</v>
      </c>
      <c r="F5">
        <v>21.2</v>
      </c>
      <c r="G5">
        <v>12.8</v>
      </c>
      <c r="H5">
        <v>40.969815624012099</v>
      </c>
      <c r="I5">
        <v>3.51375570558911</v>
      </c>
      <c r="J5">
        <v>57.903323632898001</v>
      </c>
      <c r="K5">
        <v>0.12071907887083801</v>
      </c>
      <c r="L5">
        <v>6.1018177097273103</v>
      </c>
      <c r="M5">
        <v>5.6786567545469402E-2</v>
      </c>
      <c r="N5">
        <v>1.6966163542357301E-4</v>
      </c>
      <c r="O5">
        <v>3.0734733542724303E-4</v>
      </c>
      <c r="P5" s="2">
        <v>1.7964704692499001E-5</v>
      </c>
      <c r="Q5" t="s">
        <v>26</v>
      </c>
      <c r="R5" t="s">
        <v>27</v>
      </c>
      <c r="S5">
        <v>30</v>
      </c>
      <c r="T5">
        <v>0.212428160344526</v>
      </c>
      <c r="U5">
        <v>0.37174928060292001</v>
      </c>
      <c r="V5" t="s">
        <v>26</v>
      </c>
      <c r="W5">
        <v>6.4669701388264604</v>
      </c>
      <c r="X5">
        <v>0</v>
      </c>
      <c r="Y5" t="s">
        <v>26</v>
      </c>
    </row>
    <row r="6" spans="1:25" x14ac:dyDescent="0.35">
      <c r="A6" t="s">
        <v>25</v>
      </c>
      <c r="B6" s="1">
        <v>34565</v>
      </c>
      <c r="C6">
        <v>10.4</v>
      </c>
      <c r="D6">
        <v>70</v>
      </c>
      <c r="E6">
        <v>246</v>
      </c>
      <c r="F6">
        <v>12.9</v>
      </c>
      <c r="G6">
        <v>0</v>
      </c>
      <c r="H6">
        <v>60.878510053594397</v>
      </c>
      <c r="I6">
        <v>3.9972939055891099</v>
      </c>
      <c r="J6">
        <v>59.479323632898002</v>
      </c>
      <c r="K6">
        <v>0.82618487430488297</v>
      </c>
      <c r="L6">
        <v>6.8446115517477404</v>
      </c>
      <c r="M6">
        <v>0.410396491766994</v>
      </c>
      <c r="N6">
        <v>5.6226279368134001E-3</v>
      </c>
      <c r="O6">
        <v>0.110453230529625</v>
      </c>
      <c r="P6">
        <v>8.4689740736345696E-3</v>
      </c>
      <c r="Q6" t="s">
        <v>26</v>
      </c>
      <c r="R6" t="s">
        <v>27</v>
      </c>
      <c r="S6">
        <v>30</v>
      </c>
      <c r="T6">
        <v>5.4718566904301804</v>
      </c>
      <c r="U6">
        <v>9.5757492082528195</v>
      </c>
      <c r="V6" t="s">
        <v>26</v>
      </c>
      <c r="W6">
        <v>109.86406468068201</v>
      </c>
      <c r="X6">
        <v>1098.6406468068201</v>
      </c>
      <c r="Y6" t="s">
        <v>30</v>
      </c>
    </row>
    <row r="7" spans="1:25" x14ac:dyDescent="0.35">
      <c r="A7" t="s">
        <v>25</v>
      </c>
      <c r="B7" s="1">
        <v>34566</v>
      </c>
      <c r="C7">
        <v>11.6</v>
      </c>
      <c r="D7">
        <v>56</v>
      </c>
      <c r="E7">
        <v>244</v>
      </c>
      <c r="F7">
        <v>33.799999999999997</v>
      </c>
      <c r="G7">
        <v>0.2</v>
      </c>
      <c r="H7">
        <v>77.912504618114497</v>
      </c>
      <c r="I7">
        <v>4.7804856335891097</v>
      </c>
      <c r="J7">
        <v>61.271323632898003</v>
      </c>
      <c r="K7">
        <v>5.1312394759251196</v>
      </c>
      <c r="L7">
        <v>8.0004515415906106</v>
      </c>
      <c r="M7">
        <v>4.9443417826627503</v>
      </c>
      <c r="N7">
        <v>0.460405943071025</v>
      </c>
      <c r="O7">
        <v>20.390501772270799</v>
      </c>
      <c r="P7">
        <v>2.25442422283809</v>
      </c>
      <c r="Q7" t="s">
        <v>26</v>
      </c>
      <c r="R7" t="s">
        <v>27</v>
      </c>
      <c r="S7">
        <v>30</v>
      </c>
      <c r="T7">
        <v>107.60317350778099</v>
      </c>
      <c r="U7">
        <v>188.305553638617</v>
      </c>
      <c r="V7" t="s">
        <v>28</v>
      </c>
      <c r="W7">
        <v>1251.1071136340399</v>
      </c>
      <c r="X7">
        <v>12511.071136340401</v>
      </c>
      <c r="Y7" t="s">
        <v>31</v>
      </c>
    </row>
    <row r="8" spans="1:25" x14ac:dyDescent="0.35">
      <c r="A8" t="s">
        <v>25</v>
      </c>
      <c r="B8" s="1">
        <v>34567</v>
      </c>
      <c r="C8">
        <v>13.3</v>
      </c>
      <c r="D8">
        <v>61</v>
      </c>
      <c r="E8">
        <v>306</v>
      </c>
      <c r="F8">
        <v>23.2</v>
      </c>
      <c r="G8">
        <v>0</v>
      </c>
      <c r="H8">
        <v>82.458719989135702</v>
      </c>
      <c r="I8">
        <v>5.5676017295891098</v>
      </c>
      <c r="J8">
        <v>63.369323632898002</v>
      </c>
      <c r="K8">
        <v>4.8492629353211996</v>
      </c>
      <c r="L8">
        <v>9.1298431519516505</v>
      </c>
      <c r="M8">
        <v>5.0042261437463704</v>
      </c>
      <c r="N8">
        <v>0.47032196933003301</v>
      </c>
      <c r="O8">
        <v>21.107154655024999</v>
      </c>
      <c r="P8">
        <v>3.17243640737337</v>
      </c>
      <c r="Q8" t="s">
        <v>26</v>
      </c>
      <c r="R8" t="s">
        <v>27</v>
      </c>
      <c r="S8">
        <v>30</v>
      </c>
      <c r="T8">
        <v>98.544673504068697</v>
      </c>
      <c r="U8">
        <v>172.45317863212</v>
      </c>
      <c r="V8" t="s">
        <v>28</v>
      </c>
      <c r="W8">
        <v>1171.9214346423501</v>
      </c>
      <c r="X8">
        <v>11719.2143464235</v>
      </c>
      <c r="Y8" t="s">
        <v>31</v>
      </c>
    </row>
    <row r="9" spans="1:25" x14ac:dyDescent="0.35">
      <c r="A9" t="s">
        <v>25</v>
      </c>
      <c r="B9" s="1">
        <v>34568</v>
      </c>
      <c r="C9">
        <v>11.6</v>
      </c>
      <c r="D9">
        <v>61</v>
      </c>
      <c r="E9">
        <v>308</v>
      </c>
      <c r="F9">
        <v>19.100000000000001</v>
      </c>
      <c r="G9">
        <v>0</v>
      </c>
      <c r="H9">
        <v>83.575680532598597</v>
      </c>
      <c r="I9">
        <v>6.2617943975891102</v>
      </c>
      <c r="J9">
        <v>65.161323632898004</v>
      </c>
      <c r="K9">
        <v>4.5500574167404197</v>
      </c>
      <c r="L9">
        <v>10.097697793237399</v>
      </c>
      <c r="M9">
        <v>4.9545470798777096</v>
      </c>
      <c r="N9">
        <v>0.46208930027842099</v>
      </c>
      <c r="O9">
        <v>20.274104246110301</v>
      </c>
      <c r="P9">
        <v>3.84455974146374</v>
      </c>
      <c r="Q9" t="s">
        <v>26</v>
      </c>
      <c r="R9" t="s">
        <v>27</v>
      </c>
      <c r="S9">
        <v>30</v>
      </c>
      <c r="T9">
        <v>89.201669139829505</v>
      </c>
      <c r="U9">
        <v>156.102920994702</v>
      </c>
      <c r="V9" t="s">
        <v>28</v>
      </c>
      <c r="W9">
        <v>1087.41519693388</v>
      </c>
      <c r="X9">
        <v>10874.1519693388</v>
      </c>
      <c r="Y9" t="s">
        <v>31</v>
      </c>
    </row>
    <row r="10" spans="1:25" x14ac:dyDescent="0.35">
      <c r="A10" t="s">
        <v>25</v>
      </c>
      <c r="B10" s="1">
        <v>34569</v>
      </c>
      <c r="C10">
        <v>14</v>
      </c>
      <c r="D10">
        <v>54</v>
      </c>
      <c r="E10">
        <v>345</v>
      </c>
      <c r="F10">
        <v>14.1</v>
      </c>
      <c r="G10">
        <v>0</v>
      </c>
      <c r="H10">
        <v>85.045283946975601</v>
      </c>
      <c r="I10">
        <v>7.23531797358911</v>
      </c>
      <c r="J10">
        <v>67.385323632897993</v>
      </c>
      <c r="K10">
        <v>4.3106272790055504</v>
      </c>
      <c r="L10">
        <v>11.4082977042977</v>
      </c>
      <c r="M10">
        <v>5.0214284287742599</v>
      </c>
      <c r="N10">
        <v>0.473187413709871</v>
      </c>
      <c r="O10">
        <v>20.108609941259399</v>
      </c>
      <c r="P10">
        <v>5.0406625439593098</v>
      </c>
      <c r="Q10" t="s">
        <v>26</v>
      </c>
      <c r="R10" t="s">
        <v>27</v>
      </c>
      <c r="S10">
        <v>30</v>
      </c>
      <c r="T10">
        <v>81.936362247712196</v>
      </c>
      <c r="U10">
        <v>143.38863393349601</v>
      </c>
      <c r="V10" t="s">
        <v>28</v>
      </c>
      <c r="W10">
        <v>1019.54302078094</v>
      </c>
      <c r="X10">
        <v>10195.430207809401</v>
      </c>
      <c r="Y10" t="s">
        <v>31</v>
      </c>
    </row>
    <row r="11" spans="1:25" x14ac:dyDescent="0.35">
      <c r="A11" t="s">
        <v>25</v>
      </c>
      <c r="B11" s="1">
        <v>34570</v>
      </c>
      <c r="C11">
        <v>10.8</v>
      </c>
      <c r="D11">
        <v>78</v>
      </c>
      <c r="E11">
        <v>143</v>
      </c>
      <c r="F11">
        <v>1.3</v>
      </c>
      <c r="G11">
        <v>0.4</v>
      </c>
      <c r="H11">
        <v>83.380158251260298</v>
      </c>
      <c r="I11">
        <v>7.6022463815891097</v>
      </c>
      <c r="J11">
        <v>69.033323632898004</v>
      </c>
      <c r="K11">
        <v>1.80877198379476</v>
      </c>
      <c r="L11">
        <v>11.9221866428644</v>
      </c>
      <c r="M11">
        <v>1.7007200640486499</v>
      </c>
      <c r="N11">
        <v>6.9628817953056199E-2</v>
      </c>
      <c r="O11">
        <v>2.0667679702919899</v>
      </c>
      <c r="P11">
        <v>0.57259586191168099</v>
      </c>
      <c r="Q11" t="s">
        <v>26</v>
      </c>
      <c r="R11" t="s">
        <v>27</v>
      </c>
      <c r="S11">
        <v>30</v>
      </c>
      <c r="T11">
        <v>20.139940662691501</v>
      </c>
      <c r="U11">
        <v>35.244896159710102</v>
      </c>
      <c r="V11" t="s">
        <v>28</v>
      </c>
      <c r="W11">
        <v>331.14115300826302</v>
      </c>
      <c r="X11">
        <v>3311.4115300826302</v>
      </c>
      <c r="Y11" t="s">
        <v>32</v>
      </c>
    </row>
    <row r="12" spans="1:25" x14ac:dyDescent="0.35">
      <c r="A12" t="s">
        <v>25</v>
      </c>
      <c r="B12" s="1">
        <v>34571</v>
      </c>
      <c r="C12">
        <v>10.4</v>
      </c>
      <c r="D12">
        <v>72</v>
      </c>
      <c r="E12">
        <v>281</v>
      </c>
      <c r="F12">
        <v>23.4</v>
      </c>
      <c r="G12">
        <v>0.4</v>
      </c>
      <c r="H12">
        <v>83.3801568610224</v>
      </c>
      <c r="I12">
        <v>8.0535487015891096</v>
      </c>
      <c r="J12">
        <v>70.609323632897997</v>
      </c>
      <c r="K12">
        <v>5.5083601867303802</v>
      </c>
      <c r="L12">
        <v>12.533295179642501</v>
      </c>
      <c r="M12">
        <v>6.7057805930902301</v>
      </c>
      <c r="N12">
        <v>0.78955835792002804</v>
      </c>
      <c r="O12">
        <v>40.050437596769598</v>
      </c>
      <c r="P12">
        <v>12.4236213667872</v>
      </c>
      <c r="Q12" t="s">
        <v>28</v>
      </c>
      <c r="R12" t="s">
        <v>27</v>
      </c>
      <c r="S12">
        <v>30</v>
      </c>
      <c r="T12">
        <v>120.078092023642</v>
      </c>
      <c r="U12">
        <v>210.136661041374</v>
      </c>
      <c r="V12" t="s">
        <v>28</v>
      </c>
      <c r="W12">
        <v>1356.1101053038601</v>
      </c>
      <c r="X12">
        <v>13561.101053038599</v>
      </c>
      <c r="Y12" t="s">
        <v>31</v>
      </c>
    </row>
    <row r="13" spans="1:25" x14ac:dyDescent="0.35">
      <c r="A13" t="s">
        <v>25</v>
      </c>
      <c r="B13" s="1">
        <v>34572</v>
      </c>
      <c r="C13">
        <v>12.1</v>
      </c>
      <c r="D13">
        <v>57</v>
      </c>
      <c r="E13">
        <v>311</v>
      </c>
      <c r="F13">
        <v>25.7</v>
      </c>
      <c r="G13">
        <v>1.4</v>
      </c>
      <c r="H13">
        <v>78.566424236508993</v>
      </c>
      <c r="I13">
        <v>8.8490741575891096</v>
      </c>
      <c r="J13">
        <v>72.491323632898002</v>
      </c>
      <c r="K13">
        <v>3.6096837884992201</v>
      </c>
      <c r="L13">
        <v>13.5599602047752</v>
      </c>
      <c r="M13">
        <v>4.6303641215607998</v>
      </c>
      <c r="N13">
        <v>0.40992811873993301</v>
      </c>
      <c r="O13">
        <v>14.933730678976699</v>
      </c>
      <c r="P13">
        <v>5.5288780394496504</v>
      </c>
      <c r="Q13" t="s">
        <v>26</v>
      </c>
      <c r="R13" t="s">
        <v>27</v>
      </c>
      <c r="S13">
        <v>30</v>
      </c>
      <c r="T13">
        <v>61.844726693677202</v>
      </c>
      <c r="U13">
        <v>108.228271713935</v>
      </c>
      <c r="V13" t="s">
        <v>28</v>
      </c>
      <c r="W13">
        <v>820.59112130935398</v>
      </c>
      <c r="X13">
        <v>8205.9112130935391</v>
      </c>
      <c r="Y13" t="s">
        <v>29</v>
      </c>
    </row>
    <row r="14" spans="1:25" x14ac:dyDescent="0.35">
      <c r="A14" t="s">
        <v>25</v>
      </c>
      <c r="B14" s="1">
        <v>34573</v>
      </c>
      <c r="C14">
        <v>12.5</v>
      </c>
      <c r="D14">
        <v>64</v>
      </c>
      <c r="E14">
        <v>302</v>
      </c>
      <c r="F14">
        <v>27.3</v>
      </c>
      <c r="G14">
        <v>0.2</v>
      </c>
      <c r="H14">
        <v>82.192826977643094</v>
      </c>
      <c r="I14">
        <v>9.5352779335891107</v>
      </c>
      <c r="J14">
        <v>74.445323632897995</v>
      </c>
      <c r="K14">
        <v>5.7695270858007</v>
      </c>
      <c r="L14">
        <v>14.4450842372915</v>
      </c>
      <c r="M14">
        <v>7.5433893738240698</v>
      </c>
      <c r="N14">
        <v>0.97243740216138597</v>
      </c>
      <c r="O14">
        <v>50.2964575988306</v>
      </c>
      <c r="P14">
        <v>21.4415190366073</v>
      </c>
      <c r="Q14" t="s">
        <v>28</v>
      </c>
      <c r="R14" t="s">
        <v>27</v>
      </c>
      <c r="S14">
        <v>30</v>
      </c>
      <c r="T14">
        <v>128.943888615156</v>
      </c>
      <c r="U14">
        <v>225.651805076523</v>
      </c>
      <c r="V14" t="s">
        <v>28</v>
      </c>
      <c r="W14">
        <v>1428.10555273571</v>
      </c>
      <c r="X14">
        <v>14281.055527357101</v>
      </c>
      <c r="Y14" t="s">
        <v>31</v>
      </c>
    </row>
    <row r="15" spans="1:25" x14ac:dyDescent="0.35">
      <c r="A15" t="s">
        <v>25</v>
      </c>
      <c r="B15" s="1">
        <v>34574</v>
      </c>
      <c r="C15">
        <v>15.6</v>
      </c>
      <c r="D15">
        <v>54</v>
      </c>
      <c r="E15">
        <v>311</v>
      </c>
      <c r="F15">
        <v>41.6</v>
      </c>
      <c r="G15">
        <v>0</v>
      </c>
      <c r="H15">
        <v>85.252546569983707</v>
      </c>
      <c r="I15">
        <v>10.6119563255891</v>
      </c>
      <c r="J15">
        <v>76.957323632897996</v>
      </c>
      <c r="K15">
        <v>17.557685849907699</v>
      </c>
      <c r="L15">
        <v>15.782969165641401</v>
      </c>
      <c r="M15">
        <v>19.233847847430301</v>
      </c>
      <c r="N15">
        <v>5.09760330678583</v>
      </c>
      <c r="O15">
        <v>456.52193256688503</v>
      </c>
      <c r="P15">
        <v>236.72785509526699</v>
      </c>
      <c r="Q15" t="s">
        <v>28</v>
      </c>
      <c r="R15" t="s">
        <v>27</v>
      </c>
      <c r="S15">
        <v>30</v>
      </c>
      <c r="T15">
        <v>616.70478380896702</v>
      </c>
      <c r="U15">
        <v>1079.2333716656899</v>
      </c>
      <c r="V15" t="s">
        <v>30</v>
      </c>
      <c r="W15">
        <v>3701.6985786837799</v>
      </c>
      <c r="X15">
        <v>37016.985786837802</v>
      </c>
      <c r="Y15" t="s">
        <v>31</v>
      </c>
    </row>
    <row r="16" spans="1:25" x14ac:dyDescent="0.35">
      <c r="A16" t="s">
        <v>25</v>
      </c>
      <c r="B16" s="1">
        <v>34575</v>
      </c>
      <c r="C16">
        <v>10.8</v>
      </c>
      <c r="D16">
        <v>88</v>
      </c>
      <c r="E16">
        <v>242</v>
      </c>
      <c r="F16">
        <v>6.2</v>
      </c>
      <c r="G16">
        <v>7.2</v>
      </c>
      <c r="H16">
        <v>35.889094066491701</v>
      </c>
      <c r="I16">
        <v>5.6570894215779699</v>
      </c>
      <c r="J16">
        <v>67.5310071406482</v>
      </c>
      <c r="K16">
        <v>2.0217258937725101E-2</v>
      </c>
      <c r="L16">
        <v>9.3550017337253308</v>
      </c>
      <c r="M16">
        <v>1.17679646270001E-2</v>
      </c>
      <c r="N16" s="2">
        <v>1.0464302872559699E-5</v>
      </c>
      <c r="O16" s="2">
        <v>2.75962932249764E-6</v>
      </c>
      <c r="P16" s="2">
        <v>4.3882214700356698E-7</v>
      </c>
      <c r="Q16" t="s">
        <v>26</v>
      </c>
      <c r="R16" t="s">
        <v>27</v>
      </c>
      <c r="S16">
        <v>30</v>
      </c>
      <c r="T16">
        <v>1.0214541491919299E-2</v>
      </c>
      <c r="U16">
        <v>1.78754476108587E-2</v>
      </c>
      <c r="V16" t="s">
        <v>26</v>
      </c>
      <c r="W16">
        <v>0.44657057710544001</v>
      </c>
      <c r="X16">
        <v>0</v>
      </c>
      <c r="Y16" t="s">
        <v>26</v>
      </c>
    </row>
    <row r="17" spans="1:25" x14ac:dyDescent="0.35">
      <c r="A17" t="s">
        <v>25</v>
      </c>
      <c r="B17" s="1">
        <v>34576</v>
      </c>
      <c r="C17">
        <v>8.9</v>
      </c>
      <c r="D17">
        <v>70</v>
      </c>
      <c r="E17">
        <v>290</v>
      </c>
      <c r="F17">
        <v>28.2</v>
      </c>
      <c r="G17">
        <v>6.4</v>
      </c>
      <c r="H17">
        <v>43.515939134795403</v>
      </c>
      <c r="I17">
        <v>3.03031547153532</v>
      </c>
      <c r="J17">
        <v>59.526180673376203</v>
      </c>
      <c r="K17">
        <v>0.26777554833556499</v>
      </c>
      <c r="L17">
        <v>5.3763878466552297</v>
      </c>
      <c r="M17">
        <v>0.118915123944454</v>
      </c>
      <c r="N17">
        <v>6.2768038679674896E-4</v>
      </c>
      <c r="O17">
        <v>2.5752676256214999E-3</v>
      </c>
      <c r="P17">
        <v>1.1143681556893799E-4</v>
      </c>
      <c r="Q17" t="s">
        <v>26</v>
      </c>
      <c r="R17" t="s">
        <v>27</v>
      </c>
      <c r="S17">
        <v>30</v>
      </c>
      <c r="T17">
        <v>0.81941845405596603</v>
      </c>
      <c r="U17">
        <v>1.4339822945979399</v>
      </c>
      <c r="V17" t="s">
        <v>26</v>
      </c>
      <c r="W17">
        <v>21.1309456612499</v>
      </c>
      <c r="X17">
        <v>0</v>
      </c>
      <c r="Y17" t="s">
        <v>26</v>
      </c>
    </row>
    <row r="18" spans="1:25" x14ac:dyDescent="0.35">
      <c r="A18" t="s">
        <v>25</v>
      </c>
      <c r="B18" s="1">
        <v>34577</v>
      </c>
      <c r="C18">
        <v>6</v>
      </c>
      <c r="D18">
        <v>89</v>
      </c>
      <c r="E18">
        <v>286</v>
      </c>
      <c r="F18">
        <v>26.3</v>
      </c>
      <c r="G18">
        <v>14.6</v>
      </c>
      <c r="H18">
        <v>22.851977402969901</v>
      </c>
      <c r="I18">
        <v>0.97360662682018895</v>
      </c>
      <c r="J18">
        <v>36.2667177804178</v>
      </c>
      <c r="K18">
        <v>1.3918635897057501E-3</v>
      </c>
      <c r="L18">
        <v>1.8247466028428101</v>
      </c>
      <c r="M18">
        <v>4.2010992849838798E-4</v>
      </c>
      <c r="N18" s="2">
        <v>2.8702605198548998E-8</v>
      </c>
      <c r="O18" s="2">
        <v>6.5762094495635596E-12</v>
      </c>
      <c r="P18" s="2">
        <v>2.0825302161442601E-14</v>
      </c>
      <c r="Q18" t="s">
        <v>26</v>
      </c>
      <c r="R18" t="s">
        <v>27</v>
      </c>
      <c r="S18">
        <v>30</v>
      </c>
      <c r="T18">
        <v>1.0810569463142901E-4</v>
      </c>
      <c r="U18">
        <v>1.89184965605001E-4</v>
      </c>
      <c r="V18" t="s">
        <v>26</v>
      </c>
      <c r="W18">
        <v>8.0782032984998108E-3</v>
      </c>
      <c r="X18">
        <v>0</v>
      </c>
      <c r="Y18" t="s">
        <v>26</v>
      </c>
    </row>
    <row r="19" spans="1:25" x14ac:dyDescent="0.35">
      <c r="A19" t="s">
        <v>25</v>
      </c>
      <c r="B19" s="1">
        <v>34578</v>
      </c>
      <c r="C19">
        <v>11.9</v>
      </c>
      <c r="D19">
        <v>62</v>
      </c>
      <c r="E19">
        <v>290</v>
      </c>
      <c r="F19">
        <v>25.5</v>
      </c>
      <c r="G19">
        <v>0.8</v>
      </c>
      <c r="H19">
        <v>56.774230476057397</v>
      </c>
      <c r="I19">
        <v>1.78760994682019</v>
      </c>
      <c r="J19">
        <v>38.112717780417803</v>
      </c>
      <c r="K19">
        <v>1.17299276703694</v>
      </c>
      <c r="L19">
        <v>3.1999946065465399</v>
      </c>
      <c r="M19">
        <v>0.42276206421190798</v>
      </c>
      <c r="N19">
        <v>5.9259617140561202E-3</v>
      </c>
      <c r="O19">
        <v>4.7392245967095799E-2</v>
      </c>
      <c r="P19">
        <v>5.8931101727519399E-4</v>
      </c>
      <c r="Q19" t="s">
        <v>26</v>
      </c>
      <c r="R19" t="s">
        <v>27</v>
      </c>
      <c r="S19">
        <v>30</v>
      </c>
      <c r="T19">
        <v>9.8276742691628307</v>
      </c>
      <c r="U19">
        <v>17.198429971035001</v>
      </c>
      <c r="V19" t="s">
        <v>28</v>
      </c>
      <c r="W19">
        <v>181.16517135577601</v>
      </c>
      <c r="X19">
        <v>0</v>
      </c>
      <c r="Y19" t="s">
        <v>26</v>
      </c>
    </row>
    <row r="20" spans="1:25" x14ac:dyDescent="0.35">
      <c r="A20" t="s">
        <v>25</v>
      </c>
      <c r="B20" s="1">
        <v>34579</v>
      </c>
      <c r="C20">
        <v>7</v>
      </c>
      <c r="D20">
        <v>70</v>
      </c>
      <c r="E20">
        <v>238</v>
      </c>
      <c r="F20">
        <v>17.899999999999999</v>
      </c>
      <c r="G20">
        <v>10.8</v>
      </c>
      <c r="H20">
        <v>38.8649707835499</v>
      </c>
      <c r="I20">
        <v>0.63211729776762604</v>
      </c>
      <c r="J20">
        <v>22.754579226819502</v>
      </c>
      <c r="K20">
        <v>6.8321651308397E-2</v>
      </c>
      <c r="L20">
        <v>1.18213589569425</v>
      </c>
      <c r="M20">
        <v>1.8561223304671401E-2</v>
      </c>
      <c r="N20" s="2">
        <v>2.3442427325799099E-5</v>
      </c>
      <c r="O20" s="2">
        <v>2.7789114420210999E-8</v>
      </c>
      <c r="P20" s="2">
        <v>3.0343121819798E-11</v>
      </c>
      <c r="Q20" t="s">
        <v>26</v>
      </c>
      <c r="R20" t="s">
        <v>27</v>
      </c>
      <c r="S20">
        <v>30</v>
      </c>
      <c r="T20">
        <v>8.0838613090515099E-2</v>
      </c>
      <c r="U20">
        <v>0.14146757290840101</v>
      </c>
      <c r="V20" t="s">
        <v>26</v>
      </c>
      <c r="W20">
        <v>2.7642576672857699</v>
      </c>
      <c r="X20">
        <v>0</v>
      </c>
      <c r="Y20" t="s">
        <v>26</v>
      </c>
    </row>
    <row r="21" spans="1:25" x14ac:dyDescent="0.35">
      <c r="A21" t="s">
        <v>25</v>
      </c>
      <c r="B21" s="1">
        <v>34580</v>
      </c>
      <c r="C21">
        <v>8.6</v>
      </c>
      <c r="D21">
        <v>68</v>
      </c>
      <c r="E21">
        <v>304</v>
      </c>
      <c r="F21">
        <v>17.8</v>
      </c>
      <c r="G21">
        <v>0.6</v>
      </c>
      <c r="H21">
        <v>59.945650290804998</v>
      </c>
      <c r="I21">
        <v>1.14358820976763</v>
      </c>
      <c r="J21">
        <v>24.0065792268195</v>
      </c>
      <c r="K21">
        <v>0.99933597664549201</v>
      </c>
      <c r="L21">
        <v>2.0437803219997401</v>
      </c>
      <c r="M21">
        <v>0.31140629493296601</v>
      </c>
      <c r="N21">
        <v>3.4495177157226999E-3</v>
      </c>
      <c r="O21">
        <v>4.16144827046281E-3</v>
      </c>
      <c r="P21" s="2">
        <v>1.7386236222301901E-5</v>
      </c>
      <c r="Q21" t="s">
        <v>26</v>
      </c>
      <c r="R21" t="s">
        <v>27</v>
      </c>
      <c r="S21">
        <v>30</v>
      </c>
      <c r="T21">
        <v>7.52294262068237</v>
      </c>
      <c r="U21">
        <v>13.165149586194101</v>
      </c>
      <c r="V21" t="s">
        <v>28</v>
      </c>
      <c r="W21">
        <v>144.29556405574399</v>
      </c>
      <c r="X21">
        <v>0</v>
      </c>
      <c r="Y21" t="s">
        <v>26</v>
      </c>
    </row>
    <row r="22" spans="1:25" x14ac:dyDescent="0.35">
      <c r="A22" t="s">
        <v>25</v>
      </c>
      <c r="B22" s="1">
        <v>34581</v>
      </c>
      <c r="C22">
        <v>13.7</v>
      </c>
      <c r="D22">
        <v>65</v>
      </c>
      <c r="E22">
        <v>242</v>
      </c>
      <c r="F22">
        <v>11.8</v>
      </c>
      <c r="G22">
        <v>0.2</v>
      </c>
      <c r="H22">
        <v>73.934698421165606</v>
      </c>
      <c r="I22">
        <v>1.99713824976763</v>
      </c>
      <c r="J22">
        <v>26.176579226819499</v>
      </c>
      <c r="K22">
        <v>1.31406891319705</v>
      </c>
      <c r="L22">
        <v>3.3544569956911801</v>
      </c>
      <c r="M22">
        <v>0.48180205505371099</v>
      </c>
      <c r="N22">
        <v>7.4687240063666602E-3</v>
      </c>
      <c r="O22">
        <v>7.6943261262560098E-2</v>
      </c>
      <c r="P22">
        <v>1.0723869786275E-3</v>
      </c>
      <c r="Q22" t="s">
        <v>26</v>
      </c>
      <c r="R22" t="s">
        <v>27</v>
      </c>
      <c r="S22">
        <v>30</v>
      </c>
      <c r="T22">
        <v>11.871073855107801</v>
      </c>
      <c r="U22">
        <v>20.774379246438698</v>
      </c>
      <c r="V22" t="s">
        <v>28</v>
      </c>
      <c r="W22">
        <v>212.59790847213699</v>
      </c>
      <c r="X22">
        <v>2125.9790847213699</v>
      </c>
      <c r="Y22" t="s">
        <v>32</v>
      </c>
    </row>
    <row r="23" spans="1:25" x14ac:dyDescent="0.35">
      <c r="A23" t="s">
        <v>25</v>
      </c>
      <c r="B23" s="1">
        <v>34582</v>
      </c>
      <c r="C23">
        <v>15.7</v>
      </c>
      <c r="D23">
        <v>56</v>
      </c>
      <c r="E23">
        <v>304</v>
      </c>
      <c r="F23">
        <v>21.9</v>
      </c>
      <c r="G23">
        <v>0.2</v>
      </c>
      <c r="H23">
        <v>82.542051353358005</v>
      </c>
      <c r="I23">
        <v>3.2151772257676301</v>
      </c>
      <c r="J23">
        <v>28.7065792268195</v>
      </c>
      <c r="K23">
        <v>4.5892235716311598</v>
      </c>
      <c r="L23">
        <v>5.02370062281482</v>
      </c>
      <c r="M23">
        <v>3.4470865342293902</v>
      </c>
      <c r="N23">
        <v>0.24314160157179401</v>
      </c>
      <c r="O23">
        <v>6.7846179278569698</v>
      </c>
      <c r="P23">
        <v>0.24971658501545901</v>
      </c>
      <c r="Q23" t="s">
        <v>26</v>
      </c>
      <c r="R23" t="s">
        <v>27</v>
      </c>
      <c r="S23">
        <v>30</v>
      </c>
      <c r="T23">
        <v>90.408320788928407</v>
      </c>
      <c r="U23">
        <v>158.21456138062501</v>
      </c>
      <c r="V23" t="s">
        <v>28</v>
      </c>
      <c r="W23">
        <v>1098.4998603890599</v>
      </c>
      <c r="X23">
        <v>10984.998603890601</v>
      </c>
      <c r="Y23" t="s">
        <v>31</v>
      </c>
    </row>
    <row r="24" spans="1:25" x14ac:dyDescent="0.35">
      <c r="A24" t="s">
        <v>25</v>
      </c>
      <c r="B24" s="1">
        <v>34583</v>
      </c>
      <c r="C24">
        <v>13.9</v>
      </c>
      <c r="D24">
        <v>56</v>
      </c>
      <c r="E24">
        <v>313</v>
      </c>
      <c r="F24">
        <v>30.9</v>
      </c>
      <c r="G24">
        <v>0</v>
      </c>
      <c r="H24">
        <v>84.669764398289203</v>
      </c>
      <c r="I24">
        <v>4.3027120257676303</v>
      </c>
      <c r="J24">
        <v>30.912579226819499</v>
      </c>
      <c r="K24">
        <v>9.5467341797138108</v>
      </c>
      <c r="L24">
        <v>6.3839679154700697</v>
      </c>
      <c r="M24">
        <v>8.0124607478700707</v>
      </c>
      <c r="N24">
        <v>1.0820182191569501</v>
      </c>
      <c r="O24">
        <v>57.178258477358497</v>
      </c>
      <c r="P24">
        <v>3.71944982594745</v>
      </c>
      <c r="Q24" t="s">
        <v>26</v>
      </c>
      <c r="R24" t="s">
        <v>27</v>
      </c>
      <c r="S24">
        <v>30</v>
      </c>
      <c r="T24">
        <v>272.64056181245502</v>
      </c>
      <c r="U24">
        <v>477.12098317179499</v>
      </c>
      <c r="V24" t="s">
        <v>28</v>
      </c>
      <c r="W24">
        <v>2373.2507058127999</v>
      </c>
      <c r="X24">
        <v>23732.507058128002</v>
      </c>
      <c r="Y24" t="s">
        <v>31</v>
      </c>
    </row>
    <row r="25" spans="1:25" x14ac:dyDescent="0.35">
      <c r="A25" t="s">
        <v>25</v>
      </c>
      <c r="B25" s="1">
        <v>34584</v>
      </c>
      <c r="C25">
        <v>0.6</v>
      </c>
      <c r="D25">
        <v>97</v>
      </c>
      <c r="E25">
        <v>207</v>
      </c>
      <c r="F25">
        <v>32.4</v>
      </c>
      <c r="G25">
        <v>18.8</v>
      </c>
      <c r="H25">
        <v>18.148836079917199</v>
      </c>
      <c r="I25">
        <v>1.49187828796815</v>
      </c>
      <c r="J25">
        <v>1.53474138100241</v>
      </c>
      <c r="K25">
        <v>3.1691141360981102E-4</v>
      </c>
      <c r="L25">
        <v>1.10788408937964</v>
      </c>
      <c r="M25" s="2">
        <v>8.4935302284584597E-5</v>
      </c>
      <c r="N25" s="2">
        <v>1.6945527130354501E-9</v>
      </c>
      <c r="O25" s="2">
        <v>1.48538747272748E-15</v>
      </c>
      <c r="P25" s="2">
        <v>1.38277072874964E-18</v>
      </c>
      <c r="Q25" t="s">
        <v>26</v>
      </c>
      <c r="R25" t="s">
        <v>27</v>
      </c>
      <c r="S25">
        <v>30</v>
      </c>
      <c r="T25" s="2">
        <v>8.7366011895504608E-6</v>
      </c>
      <c r="U25" s="2">
        <v>1.52890520817133E-5</v>
      </c>
      <c r="V25" t="s">
        <v>26</v>
      </c>
      <c r="W25">
        <v>8.7773133168760704E-4</v>
      </c>
      <c r="X25">
        <v>0</v>
      </c>
      <c r="Y25" t="s">
        <v>26</v>
      </c>
    </row>
    <row r="26" spans="1:25" x14ac:dyDescent="0.35">
      <c r="A26" t="s">
        <v>25</v>
      </c>
      <c r="B26" s="1">
        <v>34585</v>
      </c>
      <c r="C26">
        <v>2.7</v>
      </c>
      <c r="D26">
        <v>96</v>
      </c>
      <c r="E26">
        <v>285</v>
      </c>
      <c r="F26">
        <v>11.3</v>
      </c>
      <c r="G26">
        <v>35.799999999999997</v>
      </c>
      <c r="H26">
        <v>4.6437959579641896</v>
      </c>
      <c r="I26">
        <v>4.1847836315318299E-2</v>
      </c>
      <c r="J26">
        <v>0.19</v>
      </c>
      <c r="K26" s="2">
        <v>9.3322286563375601E-8</v>
      </c>
      <c r="L26">
        <v>5.3975289821265697E-2</v>
      </c>
      <c r="M26" s="2">
        <v>1.92151451006236E-8</v>
      </c>
      <c r="N26" s="2">
        <v>5.9788574229470301E-16</v>
      </c>
      <c r="O26" s="2">
        <v>1.5138356234731599E-111</v>
      </c>
      <c r="P26" s="2">
        <v>7.9970748861593398E-118</v>
      </c>
      <c r="Q26" t="s">
        <v>26</v>
      </c>
      <c r="R26" t="s">
        <v>27</v>
      </c>
      <c r="S26">
        <v>30</v>
      </c>
      <c r="T26" s="2">
        <v>8.68415044759255E-12</v>
      </c>
      <c r="U26" s="2">
        <v>1.5197263283287E-11</v>
      </c>
      <c r="V26" t="s">
        <v>26</v>
      </c>
      <c r="W26" s="2">
        <v>4.4355058834353299E-9</v>
      </c>
      <c r="X26">
        <v>0</v>
      </c>
      <c r="Y26" t="s">
        <v>26</v>
      </c>
    </row>
    <row r="27" spans="1:25" x14ac:dyDescent="0.35">
      <c r="A27" t="s">
        <v>25</v>
      </c>
      <c r="B27" s="1">
        <v>34586</v>
      </c>
      <c r="C27">
        <v>3.7</v>
      </c>
      <c r="D27">
        <v>83</v>
      </c>
      <c r="E27">
        <v>222</v>
      </c>
      <c r="F27">
        <v>17.399999999999999</v>
      </c>
      <c r="G27">
        <v>13.6</v>
      </c>
      <c r="H27">
        <v>21.085958113309101</v>
      </c>
      <c r="I27">
        <v>0</v>
      </c>
      <c r="J27">
        <v>0.37</v>
      </c>
      <c r="K27">
        <v>4.6957124600956798E-4</v>
      </c>
      <c r="L27">
        <v>0</v>
      </c>
      <c r="M27" s="2">
        <v>9.3914249201913698E-5</v>
      </c>
      <c r="N27" s="2">
        <v>2.0244340946514302E-9</v>
      </c>
      <c r="O27">
        <v>0</v>
      </c>
      <c r="P27">
        <v>0</v>
      </c>
      <c r="Q27" t="s">
        <v>26</v>
      </c>
      <c r="R27" t="s">
        <v>27</v>
      </c>
      <c r="S27">
        <v>30</v>
      </c>
      <c r="T27" s="2">
        <v>1.7046635845877601E-5</v>
      </c>
      <c r="U27" s="2">
        <v>2.98316127302858E-5</v>
      </c>
      <c r="V27" t="s">
        <v>26</v>
      </c>
      <c r="W27">
        <v>1.58307704199548E-3</v>
      </c>
      <c r="X27">
        <v>0</v>
      </c>
      <c r="Y27" t="s">
        <v>26</v>
      </c>
    </row>
    <row r="28" spans="1:25" x14ac:dyDescent="0.35">
      <c r="A28" t="s">
        <v>25</v>
      </c>
      <c r="B28" s="1">
        <v>34587</v>
      </c>
      <c r="C28">
        <v>12.1</v>
      </c>
      <c r="D28">
        <v>63</v>
      </c>
      <c r="E28">
        <v>299</v>
      </c>
      <c r="F28">
        <v>26.1</v>
      </c>
      <c r="G28">
        <v>1.4</v>
      </c>
      <c r="H28">
        <v>54.131049575489499</v>
      </c>
      <c r="I28">
        <v>0.80477575199999996</v>
      </c>
      <c r="J28">
        <v>2.2519999999999998</v>
      </c>
      <c r="K28">
        <v>0.95687734683035397</v>
      </c>
      <c r="L28">
        <v>0.85008478404024601</v>
      </c>
      <c r="M28">
        <v>0.24390040885046099</v>
      </c>
      <c r="N28">
        <v>2.2383865066793701E-3</v>
      </c>
      <c r="O28" s="2">
        <v>1.72065654414254E-6</v>
      </c>
      <c r="P28" s="2">
        <v>8.3442749328095996E-10</v>
      </c>
      <c r="Q28" t="s">
        <v>26</v>
      </c>
      <c r="R28" t="s">
        <v>27</v>
      </c>
      <c r="S28">
        <v>30</v>
      </c>
      <c r="T28">
        <v>6.9964747664943898</v>
      </c>
      <c r="U28">
        <v>12.243830841365201</v>
      </c>
      <c r="V28" t="s">
        <v>28</v>
      </c>
      <c r="W28">
        <v>135.62212070901401</v>
      </c>
      <c r="X28">
        <v>0</v>
      </c>
      <c r="Y28" t="s">
        <v>26</v>
      </c>
    </row>
    <row r="29" spans="1:25" x14ac:dyDescent="0.35">
      <c r="A29" t="s">
        <v>25</v>
      </c>
      <c r="B29" s="1">
        <v>34588</v>
      </c>
      <c r="C29">
        <v>10.9</v>
      </c>
      <c r="D29">
        <v>54</v>
      </c>
      <c r="E29">
        <v>315</v>
      </c>
      <c r="F29">
        <v>27.4</v>
      </c>
      <c r="G29">
        <v>1.2</v>
      </c>
      <c r="H29">
        <v>71.166726451748204</v>
      </c>
      <c r="I29">
        <v>1.7143503120000001</v>
      </c>
      <c r="J29">
        <v>3.9180000000000001</v>
      </c>
      <c r="K29">
        <v>2.5846601345343299</v>
      </c>
      <c r="L29">
        <v>1.6730401745424099</v>
      </c>
      <c r="M29">
        <v>0.76228675459023498</v>
      </c>
      <c r="N29">
        <v>1.68235802946738E-2</v>
      </c>
      <c r="O29">
        <v>1.7836140407752998E-2</v>
      </c>
      <c r="P29" s="2">
        <v>4.5671156099028801E-5</v>
      </c>
      <c r="Q29" t="s">
        <v>26</v>
      </c>
      <c r="R29" t="s">
        <v>27</v>
      </c>
      <c r="S29">
        <v>30</v>
      </c>
      <c r="T29">
        <v>36.115639672818901</v>
      </c>
      <c r="U29">
        <v>63.202369427433098</v>
      </c>
      <c r="V29" t="s">
        <v>28</v>
      </c>
      <c r="W29">
        <v>534.80418226398604</v>
      </c>
      <c r="X29">
        <v>5348.0418226398597</v>
      </c>
      <c r="Y29" t="s">
        <v>29</v>
      </c>
    </row>
    <row r="30" spans="1:25" x14ac:dyDescent="0.35">
      <c r="A30" t="s">
        <v>25</v>
      </c>
      <c r="B30" s="1">
        <v>34589</v>
      </c>
      <c r="C30">
        <v>7.4</v>
      </c>
      <c r="D30">
        <v>63</v>
      </c>
      <c r="E30">
        <v>264</v>
      </c>
      <c r="F30">
        <v>29</v>
      </c>
      <c r="G30">
        <v>3.2</v>
      </c>
      <c r="H30">
        <v>61.952388261228002</v>
      </c>
      <c r="I30">
        <v>0.985910425631495</v>
      </c>
      <c r="J30">
        <v>2.2082491252844099</v>
      </c>
      <c r="K30">
        <v>1.9740298522958</v>
      </c>
      <c r="L30">
        <v>0.93538012913206103</v>
      </c>
      <c r="M30">
        <v>0.51187916102148501</v>
      </c>
      <c r="N30">
        <v>8.3137180069029898E-3</v>
      </c>
      <c r="O30" s="2">
        <v>4.4359397748949303E-5</v>
      </c>
      <c r="P30" s="2">
        <v>2.72258461298694E-8</v>
      </c>
      <c r="Q30" t="s">
        <v>26</v>
      </c>
      <c r="R30" t="s">
        <v>27</v>
      </c>
      <c r="S30">
        <v>30</v>
      </c>
      <c r="T30">
        <v>23.253877847293602</v>
      </c>
      <c r="U30">
        <v>40.694286232763901</v>
      </c>
      <c r="V30" t="s">
        <v>28</v>
      </c>
      <c r="W30">
        <v>373.03947020829401</v>
      </c>
      <c r="X30">
        <v>3730.3947020829401</v>
      </c>
      <c r="Y30" t="s">
        <v>32</v>
      </c>
    </row>
    <row r="31" spans="1:25" x14ac:dyDescent="0.35">
      <c r="A31" t="s">
        <v>25</v>
      </c>
      <c r="B31" s="1">
        <v>34590</v>
      </c>
      <c r="C31">
        <v>14</v>
      </c>
      <c r="D31">
        <v>65</v>
      </c>
      <c r="E31">
        <v>311</v>
      </c>
      <c r="F31">
        <v>17.100000000000001</v>
      </c>
      <c r="G31">
        <v>0</v>
      </c>
      <c r="H31">
        <v>75.802292623500605</v>
      </c>
      <c r="I31">
        <v>1.8567621556314999</v>
      </c>
      <c r="J31">
        <v>4.4322491252844101</v>
      </c>
      <c r="K31">
        <v>1.8990485454689801</v>
      </c>
      <c r="L31">
        <v>1.83547285631082</v>
      </c>
      <c r="M31">
        <v>0.57411405071508104</v>
      </c>
      <c r="N31">
        <v>1.01858124477162E-2</v>
      </c>
      <c r="O31">
        <v>1.3825076919865301E-2</v>
      </c>
      <c r="P31" s="2">
        <v>4.4413004391062E-5</v>
      </c>
      <c r="Q31" t="s">
        <v>26</v>
      </c>
      <c r="R31" t="s">
        <v>27</v>
      </c>
      <c r="S31">
        <v>30</v>
      </c>
      <c r="T31">
        <v>21.8204256541602</v>
      </c>
      <c r="U31">
        <v>38.185744894780399</v>
      </c>
      <c r="V31" t="s">
        <v>28</v>
      </c>
      <c r="W31">
        <v>353.90918325544999</v>
      </c>
      <c r="X31">
        <v>3539.0918325544999</v>
      </c>
      <c r="Y31" t="s">
        <v>32</v>
      </c>
    </row>
    <row r="32" spans="1:25" x14ac:dyDescent="0.35">
      <c r="A32" t="s">
        <v>25</v>
      </c>
      <c r="B32" s="1">
        <v>34591</v>
      </c>
      <c r="C32">
        <v>11.7</v>
      </c>
      <c r="D32">
        <v>76</v>
      </c>
      <c r="E32">
        <v>23</v>
      </c>
      <c r="F32">
        <v>2.1</v>
      </c>
      <c r="G32">
        <v>0.2</v>
      </c>
      <c r="H32">
        <v>77.965762992248301</v>
      </c>
      <c r="I32">
        <v>2.3629601716314901</v>
      </c>
      <c r="J32">
        <v>6.2422491252844097</v>
      </c>
      <c r="K32">
        <v>1.0433272437408501</v>
      </c>
      <c r="L32">
        <v>2.4280842008569001</v>
      </c>
      <c r="M32">
        <v>0.34253236198624099</v>
      </c>
      <c r="N32">
        <v>4.0831069203235903E-3</v>
      </c>
      <c r="O32">
        <v>1.1177782433830399E-2</v>
      </c>
      <c r="P32" s="2">
        <v>7.1093094690294497E-5</v>
      </c>
      <c r="Q32" t="s">
        <v>26</v>
      </c>
      <c r="R32" t="s">
        <v>27</v>
      </c>
      <c r="S32">
        <v>30</v>
      </c>
      <c r="T32">
        <v>8.0840334186868592</v>
      </c>
      <c r="U32">
        <v>14.147058482702001</v>
      </c>
      <c r="V32" t="s">
        <v>28</v>
      </c>
      <c r="W32">
        <v>153.42919897257201</v>
      </c>
      <c r="X32">
        <v>1534.29198972572</v>
      </c>
      <c r="Y32" t="s">
        <v>30</v>
      </c>
    </row>
    <row r="33" spans="1:25" x14ac:dyDescent="0.35">
      <c r="A33" t="s">
        <v>25</v>
      </c>
      <c r="B33" s="1">
        <v>34592</v>
      </c>
      <c r="C33">
        <v>14.6</v>
      </c>
      <c r="D33">
        <v>71</v>
      </c>
      <c r="E33">
        <v>17</v>
      </c>
      <c r="F33">
        <v>5.3</v>
      </c>
      <c r="G33">
        <v>0.4</v>
      </c>
      <c r="H33">
        <v>80.530705216592807</v>
      </c>
      <c r="I33">
        <v>3.1131944056314902</v>
      </c>
      <c r="J33">
        <v>8.5742491252844104</v>
      </c>
      <c r="K33">
        <v>1.5701239197674</v>
      </c>
      <c r="L33">
        <v>3.2637917327592398</v>
      </c>
      <c r="M33">
        <v>0.569948018113831</v>
      </c>
      <c r="N33">
        <v>1.00553523348689E-2</v>
      </c>
      <c r="O33">
        <v>0.116118991284787</v>
      </c>
      <c r="P33">
        <v>1.5145870458816899E-3</v>
      </c>
      <c r="Q33" t="s">
        <v>26</v>
      </c>
      <c r="R33" t="s">
        <v>27</v>
      </c>
      <c r="S33">
        <v>30</v>
      </c>
      <c r="T33">
        <v>15.9458024294042</v>
      </c>
      <c r="U33">
        <v>27.905154251457301</v>
      </c>
      <c r="V33" t="s">
        <v>28</v>
      </c>
      <c r="W33">
        <v>272.51650589067498</v>
      </c>
      <c r="X33">
        <v>2725.1650589067499</v>
      </c>
      <c r="Y33" t="s">
        <v>32</v>
      </c>
    </row>
    <row r="34" spans="1:25" x14ac:dyDescent="0.35">
      <c r="A34" t="s">
        <v>25</v>
      </c>
      <c r="B34" s="1">
        <v>34593</v>
      </c>
      <c r="C34">
        <v>13.5</v>
      </c>
      <c r="D34">
        <v>72</v>
      </c>
      <c r="E34">
        <v>24</v>
      </c>
      <c r="F34">
        <v>4.8</v>
      </c>
      <c r="G34">
        <v>1.6</v>
      </c>
      <c r="H34">
        <v>70.000102926098904</v>
      </c>
      <c r="I34">
        <v>3.2516164233731799</v>
      </c>
      <c r="J34">
        <v>10.7082491252844</v>
      </c>
      <c r="K34">
        <v>0.796418550209398</v>
      </c>
      <c r="L34">
        <v>3.6968288306609298</v>
      </c>
      <c r="M34">
        <v>0.30286228492758499</v>
      </c>
      <c r="N34">
        <v>3.28377126621798E-3</v>
      </c>
      <c r="O34">
        <v>2.4780861213847798E-2</v>
      </c>
      <c r="P34">
        <v>4.3676500222945798E-4</v>
      </c>
      <c r="Q34" t="s">
        <v>26</v>
      </c>
      <c r="R34" t="s">
        <v>27</v>
      </c>
      <c r="S34">
        <v>30</v>
      </c>
      <c r="T34">
        <v>5.1454871704877201</v>
      </c>
      <c r="U34">
        <v>9.0046025483535193</v>
      </c>
      <c r="V34" t="s">
        <v>26</v>
      </c>
      <c r="W34">
        <v>104.209736204485</v>
      </c>
      <c r="X34">
        <v>1042.0973620448499</v>
      </c>
      <c r="Y34" t="s">
        <v>30</v>
      </c>
    </row>
    <row r="35" spans="1:25" x14ac:dyDescent="0.35">
      <c r="A35" t="s">
        <v>25</v>
      </c>
      <c r="B35" s="1">
        <v>34594</v>
      </c>
      <c r="C35">
        <v>9.6999999999999993</v>
      </c>
      <c r="D35">
        <v>74</v>
      </c>
      <c r="E35">
        <v>196</v>
      </c>
      <c r="F35">
        <v>19.100000000000001</v>
      </c>
      <c r="G35">
        <v>0.2</v>
      </c>
      <c r="H35">
        <v>76.339499904079702</v>
      </c>
      <c r="I35">
        <v>3.7143130473731798</v>
      </c>
      <c r="J35">
        <v>12.158249125284399</v>
      </c>
      <c r="K35">
        <v>2.1744979751832001</v>
      </c>
      <c r="L35">
        <v>4.2118519408075601</v>
      </c>
      <c r="M35">
        <v>0.87054393459267398</v>
      </c>
      <c r="N35">
        <v>2.1281313642284201E-2</v>
      </c>
      <c r="O35">
        <v>0.62036350356959302</v>
      </c>
      <c r="P35">
        <v>1.49679459285686E-2</v>
      </c>
      <c r="Q35" t="s">
        <v>26</v>
      </c>
      <c r="R35" t="s">
        <v>27</v>
      </c>
      <c r="S35">
        <v>30</v>
      </c>
      <c r="T35">
        <v>27.2486894405287</v>
      </c>
      <c r="U35">
        <v>47.685206520925298</v>
      </c>
      <c r="V35" t="s">
        <v>28</v>
      </c>
      <c r="W35">
        <v>425.06821714831</v>
      </c>
      <c r="X35">
        <v>4250.6821714831003</v>
      </c>
      <c r="Y35" t="s">
        <v>29</v>
      </c>
    </row>
    <row r="36" spans="1:25" x14ac:dyDescent="0.35">
      <c r="A36" t="s">
        <v>25</v>
      </c>
      <c r="B36" s="1">
        <v>34595</v>
      </c>
      <c r="C36">
        <v>14.6</v>
      </c>
      <c r="D36">
        <v>50</v>
      </c>
      <c r="E36">
        <v>328</v>
      </c>
      <c r="F36">
        <v>36.200000000000003</v>
      </c>
      <c r="G36">
        <v>0</v>
      </c>
      <c r="H36">
        <v>84.342894098527395</v>
      </c>
      <c r="I36">
        <v>5.0078203473731797</v>
      </c>
      <c r="J36">
        <v>14.4902491252844</v>
      </c>
      <c r="K36">
        <v>11.928642198954099</v>
      </c>
      <c r="L36">
        <v>5.3732026468159404</v>
      </c>
      <c r="M36">
        <v>9.0793926422645992</v>
      </c>
      <c r="N36">
        <v>1.34998653275115</v>
      </c>
      <c r="O36">
        <v>62.817566899732398</v>
      </c>
      <c r="P36">
        <v>2.7144032933462801</v>
      </c>
      <c r="Q36" t="s">
        <v>26</v>
      </c>
      <c r="R36" t="s">
        <v>27</v>
      </c>
      <c r="S36">
        <v>30</v>
      </c>
      <c r="T36">
        <v>372.55479503124002</v>
      </c>
      <c r="U36">
        <v>651.97089130466998</v>
      </c>
      <c r="V36" t="s">
        <v>30</v>
      </c>
      <c r="W36">
        <v>2860.7900438148699</v>
      </c>
      <c r="X36">
        <v>28607.900438148699</v>
      </c>
      <c r="Y36" t="s">
        <v>31</v>
      </c>
    </row>
    <row r="37" spans="1:25" x14ac:dyDescent="0.35">
      <c r="A37" t="s">
        <v>25</v>
      </c>
      <c r="B37" s="1">
        <v>34596</v>
      </c>
      <c r="C37">
        <v>9.8000000000000007</v>
      </c>
      <c r="D37">
        <v>73</v>
      </c>
      <c r="E37">
        <v>64</v>
      </c>
      <c r="F37">
        <v>18.899999999999999</v>
      </c>
      <c r="G37">
        <v>6.4</v>
      </c>
      <c r="H37">
        <v>51.160270620562102</v>
      </c>
      <c r="I37">
        <v>2.7022963491886101</v>
      </c>
      <c r="J37">
        <v>7.7919822550070403</v>
      </c>
      <c r="K37">
        <v>0.48672916200785099</v>
      </c>
      <c r="L37">
        <v>2.8947822302380799</v>
      </c>
      <c r="M37">
        <v>0.16934193085143801</v>
      </c>
      <c r="N37">
        <v>1.17349726568105E-3</v>
      </c>
      <c r="O37">
        <v>2.5433145696545801E-3</v>
      </c>
      <c r="P37" s="2">
        <v>2.4803053139939599E-5</v>
      </c>
      <c r="Q37" t="s">
        <v>26</v>
      </c>
      <c r="R37" t="s">
        <v>27</v>
      </c>
      <c r="S37">
        <v>30</v>
      </c>
      <c r="T37">
        <v>2.2483348555607501</v>
      </c>
      <c r="U37">
        <v>3.93458599723132</v>
      </c>
      <c r="V37" t="s">
        <v>26</v>
      </c>
      <c r="W37">
        <v>50.945598970611798</v>
      </c>
      <c r="X37">
        <v>0</v>
      </c>
      <c r="Y37" t="s">
        <v>26</v>
      </c>
    </row>
    <row r="38" spans="1:25" x14ac:dyDescent="0.35">
      <c r="A38" t="s">
        <v>25</v>
      </c>
      <c r="B38" s="1">
        <v>34597</v>
      </c>
      <c r="C38">
        <v>6.8</v>
      </c>
      <c r="D38">
        <v>82</v>
      </c>
      <c r="E38">
        <v>346</v>
      </c>
      <c r="F38">
        <v>10.4</v>
      </c>
      <c r="G38">
        <v>0.6</v>
      </c>
      <c r="H38">
        <v>60.033101334838101</v>
      </c>
      <c r="I38">
        <v>2.9366106651886099</v>
      </c>
      <c r="J38">
        <v>8.7199822550070394</v>
      </c>
      <c r="K38">
        <v>0.69208413594380103</v>
      </c>
      <c r="L38">
        <v>3.1886409951988401</v>
      </c>
      <c r="M38">
        <v>0.24911747912400001</v>
      </c>
      <c r="N38">
        <v>2.3238299193725801E-3</v>
      </c>
      <c r="O38">
        <v>1.0177883850553401E-2</v>
      </c>
      <c r="P38">
        <v>1.25474929102896E-4</v>
      </c>
      <c r="Q38" t="s">
        <v>26</v>
      </c>
      <c r="R38" t="s">
        <v>27</v>
      </c>
      <c r="S38">
        <v>30</v>
      </c>
      <c r="T38">
        <v>4.0653549628500096</v>
      </c>
      <c r="U38">
        <v>7.11437118498751</v>
      </c>
      <c r="V38" t="s">
        <v>26</v>
      </c>
      <c r="W38">
        <v>85.072819531391104</v>
      </c>
      <c r="X38">
        <v>850.72819531391099</v>
      </c>
      <c r="Y38" t="s">
        <v>30</v>
      </c>
    </row>
    <row r="39" spans="1:25" x14ac:dyDescent="0.35">
      <c r="A39" t="s">
        <v>25</v>
      </c>
      <c r="B39" s="1">
        <v>34598</v>
      </c>
      <c r="C39">
        <v>6.6</v>
      </c>
      <c r="D39">
        <v>76</v>
      </c>
      <c r="E39">
        <v>231</v>
      </c>
      <c r="F39">
        <v>23.5</v>
      </c>
      <c r="G39">
        <v>0.4</v>
      </c>
      <c r="H39">
        <v>70.342236162449893</v>
      </c>
      <c r="I39">
        <v>3.2411204091886101</v>
      </c>
      <c r="J39">
        <v>9.6119822550070406</v>
      </c>
      <c r="K39">
        <v>2.06616534687313</v>
      </c>
      <c r="L39">
        <v>3.51724222313117</v>
      </c>
      <c r="M39">
        <v>0.77101388482107003</v>
      </c>
      <c r="N39">
        <v>1.71659955846802E-2</v>
      </c>
      <c r="O39">
        <v>0.31941321848262599</v>
      </c>
      <c r="P39">
        <v>4.9920313170595202E-3</v>
      </c>
      <c r="Q39" t="s">
        <v>26</v>
      </c>
      <c r="R39" t="s">
        <v>27</v>
      </c>
      <c r="S39">
        <v>30</v>
      </c>
      <c r="T39">
        <v>25.060994795333901</v>
      </c>
      <c r="U39">
        <v>43.856740891834399</v>
      </c>
      <c r="V39" t="s">
        <v>28</v>
      </c>
      <c r="W39">
        <v>396.80007710991202</v>
      </c>
      <c r="X39">
        <v>3968.0007710991199</v>
      </c>
      <c r="Y39" t="s">
        <v>32</v>
      </c>
    </row>
    <row r="40" spans="1:25" x14ac:dyDescent="0.35">
      <c r="A40" t="s">
        <v>25</v>
      </c>
      <c r="B40" s="1">
        <v>34599</v>
      </c>
      <c r="C40">
        <v>6.3</v>
      </c>
      <c r="D40">
        <v>77</v>
      </c>
      <c r="E40">
        <v>252</v>
      </c>
      <c r="F40">
        <v>4.5999999999999996</v>
      </c>
      <c r="G40">
        <v>10.4</v>
      </c>
      <c r="H40">
        <v>31.4119230866383</v>
      </c>
      <c r="I40">
        <v>1.31099842922094</v>
      </c>
      <c r="J40">
        <v>0.83799999999999997</v>
      </c>
      <c r="K40">
        <v>6.3112451587275997E-3</v>
      </c>
      <c r="L40">
        <v>0.76519319187433699</v>
      </c>
      <c r="M40">
        <v>1.5804197449938899E-3</v>
      </c>
      <c r="N40" s="2">
        <v>2.99499523010745E-7</v>
      </c>
      <c r="O40" s="2">
        <v>1.2892090579614001E-13</v>
      </c>
      <c r="P40" s="2">
        <v>4.8237359695569502E-17</v>
      </c>
      <c r="Q40" t="s">
        <v>26</v>
      </c>
      <c r="R40" t="s">
        <v>27</v>
      </c>
      <c r="S40">
        <v>30</v>
      </c>
      <c r="T40">
        <v>1.41210260233712E-3</v>
      </c>
      <c r="U40">
        <v>2.4711795540899601E-3</v>
      </c>
      <c r="V40" t="s">
        <v>26</v>
      </c>
      <c r="W40">
        <v>7.7970823121742194E-2</v>
      </c>
      <c r="X40">
        <v>0</v>
      </c>
      <c r="Y40" t="s">
        <v>26</v>
      </c>
    </row>
    <row r="41" spans="1:25" x14ac:dyDescent="0.35">
      <c r="A41" t="s">
        <v>25</v>
      </c>
      <c r="B41" s="1">
        <v>34600</v>
      </c>
      <c r="C41">
        <v>9.9</v>
      </c>
      <c r="D41">
        <v>61</v>
      </c>
      <c r="E41">
        <v>306</v>
      </c>
      <c r="F41">
        <v>23</v>
      </c>
      <c r="G41">
        <v>1</v>
      </c>
      <c r="H41">
        <v>58.489884535390601</v>
      </c>
      <c r="I41">
        <v>2.0178960492209401</v>
      </c>
      <c r="J41">
        <v>2.3239999999999998</v>
      </c>
      <c r="K41">
        <v>1.1778981199379901</v>
      </c>
      <c r="L41">
        <v>1.6776010774751</v>
      </c>
      <c r="M41">
        <v>0.34764081067839803</v>
      </c>
      <c r="N41">
        <v>4.1915083785172098E-3</v>
      </c>
      <c r="O41">
        <v>2.0265783589489901E-3</v>
      </c>
      <c r="P41" s="2">
        <v>5.2239648847889997E-6</v>
      </c>
      <c r="Q41" t="s">
        <v>26</v>
      </c>
      <c r="R41" t="s">
        <v>27</v>
      </c>
      <c r="S41">
        <v>30</v>
      </c>
      <c r="T41">
        <v>9.8962094941558796</v>
      </c>
      <c r="U41">
        <v>17.318366614772799</v>
      </c>
      <c r="V41" t="s">
        <v>28</v>
      </c>
      <c r="W41">
        <v>182.237039963981</v>
      </c>
      <c r="X41">
        <v>0</v>
      </c>
      <c r="Y41" t="s">
        <v>26</v>
      </c>
    </row>
    <row r="42" spans="1:25" x14ac:dyDescent="0.35">
      <c r="A42" t="s">
        <v>25</v>
      </c>
      <c r="B42" s="1">
        <v>34601</v>
      </c>
      <c r="C42">
        <v>14</v>
      </c>
      <c r="D42">
        <v>56</v>
      </c>
      <c r="E42">
        <v>218</v>
      </c>
      <c r="F42">
        <v>2.7</v>
      </c>
      <c r="G42">
        <v>1.8</v>
      </c>
      <c r="H42">
        <v>62.7196266132377</v>
      </c>
      <c r="I42">
        <v>2.3679091504968799</v>
      </c>
      <c r="J42">
        <v>4.548</v>
      </c>
      <c r="K42">
        <v>0.54557585066152803</v>
      </c>
      <c r="L42">
        <v>2.2470634587956901</v>
      </c>
      <c r="M42">
        <v>0.17486373530124399</v>
      </c>
      <c r="N42">
        <v>1.2420739793038E-3</v>
      </c>
      <c r="O42">
        <v>1.1710123487048401E-3</v>
      </c>
      <c r="P42" s="2">
        <v>6.1663657307357997E-6</v>
      </c>
      <c r="Q42" t="s">
        <v>26</v>
      </c>
      <c r="R42" t="s">
        <v>27</v>
      </c>
      <c r="S42">
        <v>30</v>
      </c>
      <c r="T42">
        <v>2.7250104918518598</v>
      </c>
      <c r="U42">
        <v>4.7687683607407498</v>
      </c>
      <c r="V42" t="s">
        <v>26</v>
      </c>
      <c r="W42">
        <v>60.194672792923498</v>
      </c>
      <c r="X42">
        <v>601.94672792923495</v>
      </c>
      <c r="Y42" t="s">
        <v>30</v>
      </c>
    </row>
    <row r="43" spans="1:25" x14ac:dyDescent="0.35">
      <c r="A43" t="s">
        <v>25</v>
      </c>
      <c r="B43" s="1">
        <v>34602</v>
      </c>
      <c r="C43">
        <v>11.5</v>
      </c>
      <c r="D43">
        <v>66</v>
      </c>
      <c r="E43">
        <v>52</v>
      </c>
      <c r="F43">
        <v>19.399999999999999</v>
      </c>
      <c r="G43">
        <v>0</v>
      </c>
      <c r="H43">
        <v>75.236237668930201</v>
      </c>
      <c r="I43">
        <v>3.07381810249688</v>
      </c>
      <c r="J43">
        <v>6.3220000000000001</v>
      </c>
      <c r="K43">
        <v>2.0617817522243702</v>
      </c>
      <c r="L43">
        <v>2.9839948098827702</v>
      </c>
      <c r="M43">
        <v>0.72491293902642095</v>
      </c>
      <c r="N43">
        <v>1.5391284335590999E-2</v>
      </c>
      <c r="O43">
        <v>0.180143998860951</v>
      </c>
      <c r="P43">
        <v>1.8910630763500399E-3</v>
      </c>
      <c r="Q43" t="s">
        <v>26</v>
      </c>
      <c r="R43" t="s">
        <v>27</v>
      </c>
      <c r="S43">
        <v>30</v>
      </c>
      <c r="T43">
        <v>24.973891038451601</v>
      </c>
      <c r="U43">
        <v>43.704309317290303</v>
      </c>
      <c r="V43" t="s">
        <v>28</v>
      </c>
      <c r="W43">
        <v>395.66355592408797</v>
      </c>
      <c r="X43">
        <v>3956.63555924088</v>
      </c>
      <c r="Y43" t="s">
        <v>32</v>
      </c>
    </row>
    <row r="44" spans="1:25" x14ac:dyDescent="0.35">
      <c r="A44" t="s">
        <v>25</v>
      </c>
      <c r="B44" s="1">
        <v>34603</v>
      </c>
      <c r="C44">
        <v>10.4</v>
      </c>
      <c r="D44">
        <v>59</v>
      </c>
      <c r="E44">
        <v>75</v>
      </c>
      <c r="F44">
        <v>21.9</v>
      </c>
      <c r="G44">
        <v>0.2</v>
      </c>
      <c r="H44">
        <v>81.193261862306898</v>
      </c>
      <c r="I44">
        <v>3.85074637249688</v>
      </c>
      <c r="J44">
        <v>7.8979999999999997</v>
      </c>
      <c r="K44">
        <v>3.90310785177694</v>
      </c>
      <c r="L44">
        <v>3.7595007908376901</v>
      </c>
      <c r="M44">
        <v>2.4062900023129798</v>
      </c>
      <c r="N44">
        <v>0.12869296445401901</v>
      </c>
      <c r="O44">
        <v>2.13764753683071</v>
      </c>
      <c r="P44">
        <v>3.9235156307294301E-2</v>
      </c>
      <c r="Q44" t="s">
        <v>26</v>
      </c>
      <c r="R44" t="s">
        <v>27</v>
      </c>
      <c r="S44">
        <v>30</v>
      </c>
      <c r="T44">
        <v>70.031749435151099</v>
      </c>
      <c r="U44">
        <v>122.555561511514</v>
      </c>
      <c r="V44" t="s">
        <v>28</v>
      </c>
      <c r="W44">
        <v>903.81266572831805</v>
      </c>
      <c r="X44">
        <v>9038.1266572831792</v>
      </c>
      <c r="Y44" t="s">
        <v>29</v>
      </c>
    </row>
    <row r="45" spans="1:25" x14ac:dyDescent="0.35">
      <c r="A45" t="s">
        <v>25</v>
      </c>
      <c r="B45" s="1">
        <v>34604</v>
      </c>
      <c r="C45">
        <v>13.1</v>
      </c>
      <c r="D45">
        <v>55</v>
      </c>
      <c r="E45">
        <v>244</v>
      </c>
      <c r="F45">
        <v>10</v>
      </c>
      <c r="G45">
        <v>0.2</v>
      </c>
      <c r="H45">
        <v>83.894772279153102</v>
      </c>
      <c r="I45">
        <v>4.9036777924968797</v>
      </c>
      <c r="J45">
        <v>9.9600000000000009</v>
      </c>
      <c r="K45">
        <v>3.0003279824414699</v>
      </c>
      <c r="L45">
        <v>4.8077099726290102</v>
      </c>
      <c r="M45">
        <v>1.8712867754776199</v>
      </c>
      <c r="N45">
        <v>8.2462656388941499E-2</v>
      </c>
      <c r="O45">
        <v>2.05638517863138</v>
      </c>
      <c r="P45">
        <v>6.81406702775183E-2</v>
      </c>
      <c r="Q45" t="s">
        <v>26</v>
      </c>
      <c r="R45" t="s">
        <v>27</v>
      </c>
      <c r="S45">
        <v>30</v>
      </c>
      <c r="T45">
        <v>45.974099744578403</v>
      </c>
      <c r="U45">
        <v>80.454674553012296</v>
      </c>
      <c r="V45" t="s">
        <v>28</v>
      </c>
      <c r="W45">
        <v>649.28126308500396</v>
      </c>
      <c r="X45">
        <v>6492.8126308500396</v>
      </c>
      <c r="Y45" t="s">
        <v>29</v>
      </c>
    </row>
    <row r="46" spans="1:25" x14ac:dyDescent="0.35">
      <c r="A46" t="s">
        <v>25</v>
      </c>
      <c r="B46" s="1">
        <v>34605</v>
      </c>
      <c r="C46">
        <v>10.8</v>
      </c>
      <c r="D46">
        <v>64</v>
      </c>
      <c r="E46">
        <v>60</v>
      </c>
      <c r="F46">
        <v>24</v>
      </c>
      <c r="G46">
        <v>0</v>
      </c>
      <c r="H46">
        <v>83.894770883907995</v>
      </c>
      <c r="I46">
        <v>5.6095867444968803</v>
      </c>
      <c r="J46">
        <v>11.608000000000001</v>
      </c>
      <c r="K46">
        <v>6.0749965712809297</v>
      </c>
      <c r="L46">
        <v>5.52199172989173</v>
      </c>
      <c r="M46">
        <v>4.9011696230345398</v>
      </c>
      <c r="N46">
        <v>0.45331431293718599</v>
      </c>
      <c r="O46">
        <v>16.2944239800538</v>
      </c>
      <c r="P46">
        <v>0.75140419639432798</v>
      </c>
      <c r="Q46" t="s">
        <v>26</v>
      </c>
      <c r="R46" t="s">
        <v>27</v>
      </c>
      <c r="S46">
        <v>30</v>
      </c>
      <c r="T46">
        <v>139.534037708867</v>
      </c>
      <c r="U46">
        <v>244.184565990517</v>
      </c>
      <c r="V46" t="s">
        <v>28</v>
      </c>
      <c r="W46">
        <v>1511.4564903099099</v>
      </c>
      <c r="X46">
        <v>15114.564903099101</v>
      </c>
      <c r="Y46" t="s">
        <v>31</v>
      </c>
    </row>
    <row r="47" spans="1:25" x14ac:dyDescent="0.35">
      <c r="A47" t="s">
        <v>25</v>
      </c>
      <c r="B47" s="1">
        <v>34606</v>
      </c>
      <c r="C47">
        <v>7.6</v>
      </c>
      <c r="D47">
        <v>59</v>
      </c>
      <c r="E47">
        <v>119</v>
      </c>
      <c r="F47">
        <v>27.1</v>
      </c>
      <c r="G47">
        <v>0</v>
      </c>
      <c r="H47">
        <v>83.894769488662902</v>
      </c>
      <c r="I47">
        <v>6.1973498704968799</v>
      </c>
      <c r="J47">
        <v>12.68</v>
      </c>
      <c r="K47">
        <v>7.1020980435227603</v>
      </c>
      <c r="L47">
        <v>6.1043755088159699</v>
      </c>
      <c r="M47">
        <v>5.9870090822746</v>
      </c>
      <c r="N47">
        <v>0.64599693444366901</v>
      </c>
      <c r="O47">
        <v>28.211756969123101</v>
      </c>
      <c r="P47">
        <v>1.6506383902582999</v>
      </c>
      <c r="Q47" t="s">
        <v>26</v>
      </c>
      <c r="R47" t="s">
        <v>27</v>
      </c>
      <c r="S47">
        <v>30</v>
      </c>
      <c r="T47">
        <v>176.70481255652999</v>
      </c>
      <c r="U47">
        <v>309.23342197392799</v>
      </c>
      <c r="V47" t="s">
        <v>28</v>
      </c>
      <c r="W47">
        <v>1783.81140132618</v>
      </c>
      <c r="X47">
        <v>17838.114013261798</v>
      </c>
      <c r="Y47" t="s">
        <v>31</v>
      </c>
    </row>
    <row r="48" spans="1:25" x14ac:dyDescent="0.35">
      <c r="A48" t="s">
        <v>25</v>
      </c>
      <c r="B48" s="1">
        <v>34607</v>
      </c>
      <c r="C48">
        <v>7.2</v>
      </c>
      <c r="D48">
        <v>72</v>
      </c>
      <c r="E48">
        <v>128</v>
      </c>
      <c r="F48">
        <v>15.4</v>
      </c>
      <c r="G48">
        <v>0.2</v>
      </c>
      <c r="H48">
        <v>83.3012681505042</v>
      </c>
      <c r="I48">
        <v>6.5802939424968798</v>
      </c>
      <c r="J48">
        <v>13.68</v>
      </c>
      <c r="K48">
        <v>3.6433306469237001</v>
      </c>
      <c r="L48">
        <v>6.4945679278106896</v>
      </c>
      <c r="M48">
        <v>3.00204271630757</v>
      </c>
      <c r="N48">
        <v>0.19036923277616599</v>
      </c>
      <c r="O48">
        <v>6.2494451641074802</v>
      </c>
      <c r="P48">
        <v>0.42336573223153401</v>
      </c>
      <c r="Q48" t="s">
        <v>26</v>
      </c>
      <c r="R48" t="s">
        <v>27</v>
      </c>
      <c r="S48">
        <v>30</v>
      </c>
      <c r="T48">
        <v>62.766392755331502</v>
      </c>
      <c r="U48">
        <v>109.84118732183001</v>
      </c>
      <c r="V48" t="s">
        <v>28</v>
      </c>
      <c r="W48">
        <v>830.12043241245897</v>
      </c>
      <c r="X48">
        <v>8301.2043241245901</v>
      </c>
      <c r="Y48" t="s">
        <v>29</v>
      </c>
    </row>
    <row r="49" spans="1:25" x14ac:dyDescent="0.35">
      <c r="A49" t="s">
        <v>25</v>
      </c>
      <c r="B49" s="1">
        <v>34608</v>
      </c>
      <c r="C49">
        <v>8</v>
      </c>
      <c r="D49">
        <v>67</v>
      </c>
      <c r="E49">
        <v>95</v>
      </c>
      <c r="F49">
        <v>18.5</v>
      </c>
      <c r="G49">
        <v>0</v>
      </c>
      <c r="H49">
        <v>83.301266761033901</v>
      </c>
      <c r="I49">
        <v>7.1490621424968799</v>
      </c>
      <c r="J49">
        <v>16.074000000000002</v>
      </c>
      <c r="K49">
        <v>4.2593096619771602</v>
      </c>
      <c r="L49">
        <v>7.0995695217519197</v>
      </c>
      <c r="M49">
        <v>3.80088824828134</v>
      </c>
      <c r="N49">
        <v>0.28904504752948301</v>
      </c>
      <c r="O49">
        <v>10.7777651736953</v>
      </c>
      <c r="P49">
        <v>0.90066043458927203</v>
      </c>
      <c r="Q49" t="s">
        <v>26</v>
      </c>
      <c r="R49" t="s">
        <v>27</v>
      </c>
      <c r="S49">
        <v>35</v>
      </c>
      <c r="T49">
        <v>94.239256439165104</v>
      </c>
      <c r="U49">
        <v>164.918698768539</v>
      </c>
      <c r="V49" t="s">
        <v>28</v>
      </c>
      <c r="W49">
        <v>1004.97713699593</v>
      </c>
      <c r="X49">
        <v>10049.771369959301</v>
      </c>
      <c r="Y49" t="s">
        <v>31</v>
      </c>
    </row>
    <row r="50" spans="1:25" x14ac:dyDescent="0.35">
      <c r="A50" t="s">
        <v>25</v>
      </c>
      <c r="B50" s="1">
        <v>34609</v>
      </c>
      <c r="C50">
        <v>7.6</v>
      </c>
      <c r="D50">
        <v>60</v>
      </c>
      <c r="E50">
        <v>90</v>
      </c>
      <c r="F50">
        <v>25.6</v>
      </c>
      <c r="G50">
        <v>0</v>
      </c>
      <c r="H50">
        <v>83.547319877711004</v>
      </c>
      <c r="I50">
        <v>7.8081741424968802</v>
      </c>
      <c r="J50">
        <v>18.396000000000001</v>
      </c>
      <c r="K50">
        <v>6.2899678777428303</v>
      </c>
      <c r="L50">
        <v>7.7804054841502603</v>
      </c>
      <c r="M50">
        <v>5.9643746065253396</v>
      </c>
      <c r="N50">
        <v>0.64168043714474399</v>
      </c>
      <c r="O50">
        <v>31.752037329442</v>
      </c>
      <c r="P50">
        <v>3.28906129615071</v>
      </c>
      <c r="Q50" t="s">
        <v>26</v>
      </c>
      <c r="R50" t="s">
        <v>27</v>
      </c>
      <c r="S50">
        <v>35</v>
      </c>
      <c r="T50">
        <v>172.43589289661301</v>
      </c>
      <c r="U50">
        <v>301.76281256907299</v>
      </c>
      <c r="V50" t="s">
        <v>28</v>
      </c>
      <c r="W50">
        <v>1569.5101098855</v>
      </c>
      <c r="X50">
        <v>15695.101098855001</v>
      </c>
      <c r="Y50" t="s">
        <v>31</v>
      </c>
    </row>
    <row r="51" spans="1:25" x14ac:dyDescent="0.35">
      <c r="A51" t="s">
        <v>25</v>
      </c>
      <c r="B51" s="1">
        <v>34610</v>
      </c>
      <c r="C51">
        <v>12</v>
      </c>
      <c r="D51">
        <v>59</v>
      </c>
      <c r="E51">
        <v>43</v>
      </c>
      <c r="F51">
        <v>7.5</v>
      </c>
      <c r="G51">
        <v>0</v>
      </c>
      <c r="H51">
        <v>84.137623720242701</v>
      </c>
      <c r="I51">
        <v>8.8254415424968808</v>
      </c>
      <c r="J51">
        <v>21.51</v>
      </c>
      <c r="K51">
        <v>2.7323141337572099</v>
      </c>
      <c r="L51">
        <v>8.8134967835833908</v>
      </c>
      <c r="M51">
        <v>2.5134469013960001</v>
      </c>
      <c r="N51">
        <v>0.13901008192820299</v>
      </c>
      <c r="O51">
        <v>4.5994194473237702</v>
      </c>
      <c r="P51">
        <v>0.63704002526975301</v>
      </c>
      <c r="Q51" t="s">
        <v>26</v>
      </c>
      <c r="R51" t="s">
        <v>27</v>
      </c>
      <c r="S51">
        <v>35</v>
      </c>
      <c r="T51">
        <v>46.321670904622401</v>
      </c>
      <c r="U51">
        <v>81.0629240830892</v>
      </c>
      <c r="V51" t="s">
        <v>28</v>
      </c>
      <c r="W51">
        <v>575.16045305245098</v>
      </c>
      <c r="X51">
        <v>5751.6045305245098</v>
      </c>
      <c r="Y51" t="s">
        <v>29</v>
      </c>
    </row>
    <row r="52" spans="1:25" x14ac:dyDescent="0.35">
      <c r="A52" t="s">
        <v>25</v>
      </c>
      <c r="B52" s="1">
        <v>34611</v>
      </c>
      <c r="C52">
        <v>10.6</v>
      </c>
      <c r="D52">
        <v>65</v>
      </c>
      <c r="E52">
        <v>76</v>
      </c>
      <c r="F52">
        <v>27.1</v>
      </c>
      <c r="G52">
        <v>0</v>
      </c>
      <c r="H52">
        <v>84.137622322634599</v>
      </c>
      <c r="I52">
        <v>9.6010345424968797</v>
      </c>
      <c r="J52">
        <v>24.372</v>
      </c>
      <c r="K52">
        <v>7.3359926342504398</v>
      </c>
      <c r="L52">
        <v>9.6743530640873097</v>
      </c>
      <c r="M52">
        <v>7.6389202534509302</v>
      </c>
      <c r="N52">
        <v>0.99434135435146898</v>
      </c>
      <c r="O52">
        <v>59.502976083954202</v>
      </c>
      <c r="P52">
        <v>10.2241710909968</v>
      </c>
      <c r="Q52" t="s">
        <v>28</v>
      </c>
      <c r="R52" t="s">
        <v>27</v>
      </c>
      <c r="S52">
        <v>35</v>
      </c>
      <c r="T52">
        <v>217.38378260727501</v>
      </c>
      <c r="U52">
        <v>380.421619562731</v>
      </c>
      <c r="V52" t="s">
        <v>28</v>
      </c>
      <c r="W52">
        <v>1843.9434576511501</v>
      </c>
      <c r="X52">
        <v>18439.434576511499</v>
      </c>
      <c r="Y52" t="s">
        <v>31</v>
      </c>
    </row>
    <row r="53" spans="1:25" x14ac:dyDescent="0.35">
      <c r="A53" t="s">
        <v>25</v>
      </c>
      <c r="B53" s="1">
        <v>34612</v>
      </c>
      <c r="C53">
        <v>12.4</v>
      </c>
      <c r="D53">
        <v>63</v>
      </c>
      <c r="E53">
        <v>102</v>
      </c>
      <c r="F53">
        <v>21.1</v>
      </c>
      <c r="G53">
        <v>0</v>
      </c>
      <c r="H53">
        <v>84.137620925026596</v>
      </c>
      <c r="I53">
        <v>10.5470875424969</v>
      </c>
      <c r="J53">
        <v>27.558</v>
      </c>
      <c r="K53">
        <v>5.4219338116000104</v>
      </c>
      <c r="L53">
        <v>10.779889249913399</v>
      </c>
      <c r="M53">
        <v>6.1005330855971103</v>
      </c>
      <c r="N53">
        <v>0.66783609305134595</v>
      </c>
      <c r="O53">
        <v>33.365349308088597</v>
      </c>
      <c r="P53">
        <v>7.3498846527607498</v>
      </c>
      <c r="Q53" t="s">
        <v>26</v>
      </c>
      <c r="R53" t="s">
        <v>27</v>
      </c>
      <c r="S53">
        <v>35</v>
      </c>
      <c r="T53">
        <v>137.34722529571599</v>
      </c>
      <c r="U53">
        <v>240.35764426750299</v>
      </c>
      <c r="V53" t="s">
        <v>28</v>
      </c>
      <c r="W53">
        <v>1332.14872685966</v>
      </c>
      <c r="X53">
        <v>13321.4872685966</v>
      </c>
      <c r="Y53" t="s">
        <v>31</v>
      </c>
    </row>
    <row r="54" spans="1:25" x14ac:dyDescent="0.35">
      <c r="A54" t="s">
        <v>25</v>
      </c>
      <c r="B54" s="1">
        <v>34613</v>
      </c>
      <c r="C54">
        <v>14.4</v>
      </c>
      <c r="D54">
        <v>63</v>
      </c>
      <c r="E54">
        <v>254</v>
      </c>
      <c r="F54">
        <v>3.3</v>
      </c>
      <c r="G54">
        <v>1</v>
      </c>
      <c r="H54">
        <v>78.955799502309304</v>
      </c>
      <c r="I54">
        <v>11.6332965424969</v>
      </c>
      <c r="J54">
        <v>31.103999999999999</v>
      </c>
      <c r="K54">
        <v>1.2099514505283999</v>
      </c>
      <c r="L54">
        <v>12.023879064870799</v>
      </c>
      <c r="M54">
        <v>0.80835783519515503</v>
      </c>
      <c r="N54">
        <v>1.8664973100927601E-2</v>
      </c>
      <c r="O54">
        <v>0.66905420524702497</v>
      </c>
      <c r="P54">
        <v>0.18896178708504099</v>
      </c>
      <c r="Q54" t="s">
        <v>26</v>
      </c>
      <c r="R54" t="s">
        <v>27</v>
      </c>
      <c r="S54">
        <v>35</v>
      </c>
      <c r="T54">
        <v>12.1291630455306</v>
      </c>
      <c r="U54">
        <v>21.226035329678499</v>
      </c>
      <c r="V54" t="s">
        <v>28</v>
      </c>
      <c r="W54">
        <v>189.27955355614799</v>
      </c>
      <c r="X54">
        <v>1892.7955355614799</v>
      </c>
      <c r="Y54" t="s">
        <v>30</v>
      </c>
    </row>
    <row r="55" spans="1:25" x14ac:dyDescent="0.35">
      <c r="A55" t="s">
        <v>25</v>
      </c>
      <c r="B55" s="1">
        <v>34614</v>
      </c>
      <c r="C55">
        <v>15.2</v>
      </c>
      <c r="D55">
        <v>65</v>
      </c>
      <c r="E55">
        <v>331</v>
      </c>
      <c r="F55">
        <v>5.0999999999999996</v>
      </c>
      <c r="G55">
        <v>1.8</v>
      </c>
      <c r="H55">
        <v>70.284876262494706</v>
      </c>
      <c r="I55">
        <v>11.382889854728001</v>
      </c>
      <c r="J55">
        <v>34.793999999999997</v>
      </c>
      <c r="K55">
        <v>0.81599966375407396</v>
      </c>
      <c r="L55">
        <v>12.523275932742999</v>
      </c>
      <c r="M55">
        <v>0.55794629305636201</v>
      </c>
      <c r="N55">
        <v>9.6836134699674805E-3</v>
      </c>
      <c r="O55">
        <v>0.22312657465293201</v>
      </c>
      <c r="P55">
        <v>6.9088980647959694E-2</v>
      </c>
      <c r="Q55" t="s">
        <v>26</v>
      </c>
      <c r="R55" t="s">
        <v>27</v>
      </c>
      <c r="S55">
        <v>35</v>
      </c>
      <c r="T55">
        <v>6.2814249873871599</v>
      </c>
      <c r="U55">
        <v>10.992493727927499</v>
      </c>
      <c r="V55" t="s">
        <v>28</v>
      </c>
      <c r="W55">
        <v>107.92001249234001</v>
      </c>
      <c r="X55">
        <v>1079.2001249233999</v>
      </c>
      <c r="Y55" t="s">
        <v>30</v>
      </c>
    </row>
    <row r="56" spans="1:25" x14ac:dyDescent="0.35">
      <c r="A56" t="s">
        <v>25</v>
      </c>
      <c r="B56" s="1">
        <v>34615</v>
      </c>
      <c r="C56">
        <v>16.3</v>
      </c>
      <c r="D56">
        <v>64</v>
      </c>
      <c r="E56">
        <v>65</v>
      </c>
      <c r="F56">
        <v>10.1</v>
      </c>
      <c r="G56">
        <v>0</v>
      </c>
      <c r="H56">
        <v>79.187045629064201</v>
      </c>
      <c r="I56">
        <v>12.569291454728001</v>
      </c>
      <c r="J56">
        <v>38.682000000000002</v>
      </c>
      <c r="K56">
        <v>1.74222652080459</v>
      </c>
      <c r="L56">
        <v>13.870729516355301</v>
      </c>
      <c r="M56">
        <v>1.85828947176313</v>
      </c>
      <c r="N56">
        <v>8.1451589255736104E-2</v>
      </c>
      <c r="O56">
        <v>2.1229241053978298</v>
      </c>
      <c r="P56">
        <v>0.82679876287959797</v>
      </c>
      <c r="Q56" t="s">
        <v>26</v>
      </c>
      <c r="R56" t="s">
        <v>27</v>
      </c>
      <c r="S56">
        <v>35</v>
      </c>
      <c r="T56">
        <v>22.1914287001131</v>
      </c>
      <c r="U56">
        <v>38.835000225198002</v>
      </c>
      <c r="V56" t="s">
        <v>28</v>
      </c>
      <c r="W56">
        <v>314.55585332367201</v>
      </c>
      <c r="X56">
        <v>3145.55853323672</v>
      </c>
      <c r="Y56" t="s">
        <v>32</v>
      </c>
    </row>
    <row r="57" spans="1:25" x14ac:dyDescent="0.35">
      <c r="A57" t="s">
        <v>25</v>
      </c>
      <c r="B57" s="1">
        <v>34616</v>
      </c>
      <c r="C57">
        <v>16.600000000000001</v>
      </c>
      <c r="D57">
        <v>61</v>
      </c>
      <c r="E57">
        <v>60</v>
      </c>
      <c r="F57">
        <v>5.7</v>
      </c>
      <c r="G57">
        <v>0</v>
      </c>
      <c r="H57">
        <v>82.7393727799857</v>
      </c>
      <c r="I57">
        <v>13.876719654727999</v>
      </c>
      <c r="J57">
        <v>42.624000000000002</v>
      </c>
      <c r="K57">
        <v>2.07961455497137</v>
      </c>
      <c r="L57">
        <v>15.3003992758692</v>
      </c>
      <c r="M57">
        <v>2.64205487695232</v>
      </c>
      <c r="N57">
        <v>0.15184690697998099</v>
      </c>
      <c r="O57">
        <v>3.7417567413364501</v>
      </c>
      <c r="P57">
        <v>1.8119281194438499</v>
      </c>
      <c r="Q57" t="s">
        <v>26</v>
      </c>
      <c r="R57" t="s">
        <v>27</v>
      </c>
      <c r="S57">
        <v>35</v>
      </c>
      <c r="T57">
        <v>29.687094656620701</v>
      </c>
      <c r="U57">
        <v>51.952415649086099</v>
      </c>
      <c r="V57" t="s">
        <v>28</v>
      </c>
      <c r="W57">
        <v>400.290667700754</v>
      </c>
      <c r="X57">
        <v>4002.9066770075401</v>
      </c>
      <c r="Y57" t="s">
        <v>29</v>
      </c>
    </row>
    <row r="58" spans="1:25" x14ac:dyDescent="0.35">
      <c r="A58" t="s">
        <v>25</v>
      </c>
      <c r="B58" s="1">
        <v>34617</v>
      </c>
      <c r="C58">
        <v>7</v>
      </c>
      <c r="D58">
        <v>80</v>
      </c>
      <c r="E58">
        <v>254</v>
      </c>
      <c r="F58">
        <v>28.8</v>
      </c>
      <c r="G58">
        <v>2.2000000000000002</v>
      </c>
      <c r="H58">
        <v>65.206916045062101</v>
      </c>
      <c r="I58">
        <v>11.7586983747338</v>
      </c>
      <c r="J58">
        <v>44.838000000000001</v>
      </c>
      <c r="K58">
        <v>2.2683262677896101</v>
      </c>
      <c r="L58">
        <v>14.2045752584627</v>
      </c>
      <c r="M58">
        <v>2.7951987114977701</v>
      </c>
      <c r="N58">
        <v>0.167771953274789</v>
      </c>
      <c r="O58">
        <v>4.4901652051660603</v>
      </c>
      <c r="P58">
        <v>1.8439875825890599</v>
      </c>
      <c r="Q58" t="s">
        <v>26</v>
      </c>
      <c r="R58" t="s">
        <v>27</v>
      </c>
      <c r="S58">
        <v>35</v>
      </c>
      <c r="T58">
        <v>34.220705205137598</v>
      </c>
      <c r="U58">
        <v>59.886234108990799</v>
      </c>
      <c r="V58" t="s">
        <v>28</v>
      </c>
      <c r="W58">
        <v>449.81639395162398</v>
      </c>
      <c r="X58">
        <v>4498.1639395162401</v>
      </c>
      <c r="Y58" t="s">
        <v>29</v>
      </c>
    </row>
    <row r="59" spans="1:25" x14ac:dyDescent="0.35">
      <c r="A59" t="s">
        <v>25</v>
      </c>
      <c r="B59" s="1">
        <v>34618</v>
      </c>
      <c r="C59">
        <v>14.2</v>
      </c>
      <c r="D59">
        <v>54</v>
      </c>
      <c r="E59">
        <v>321</v>
      </c>
      <c r="F59">
        <v>31.6</v>
      </c>
      <c r="G59">
        <v>0</v>
      </c>
      <c r="H59">
        <v>80.527020712576899</v>
      </c>
      <c r="I59">
        <v>13.0916955747338</v>
      </c>
      <c r="J59">
        <v>48.347999999999999</v>
      </c>
      <c r="K59">
        <v>5.9062440789545203</v>
      </c>
      <c r="L59">
        <v>15.613686552408399</v>
      </c>
      <c r="M59">
        <v>8.02729734053597</v>
      </c>
      <c r="N59">
        <v>1.0855670520755101</v>
      </c>
      <c r="O59">
        <v>56.309879823335997</v>
      </c>
      <c r="P59">
        <v>28.514336843553501</v>
      </c>
      <c r="Q59" t="s">
        <v>28</v>
      </c>
      <c r="R59" t="s">
        <v>27</v>
      </c>
      <c r="S59">
        <v>35</v>
      </c>
      <c r="T59">
        <v>156.65212552218699</v>
      </c>
      <c r="U59">
        <v>274.14121966382697</v>
      </c>
      <c r="V59" t="s">
        <v>28</v>
      </c>
      <c r="W59">
        <v>1465.5301351124999</v>
      </c>
      <c r="X59">
        <v>14655.301351124999</v>
      </c>
      <c r="Y59" t="s">
        <v>31</v>
      </c>
    </row>
    <row r="60" spans="1:25" x14ac:dyDescent="0.35">
      <c r="A60" t="s">
        <v>25</v>
      </c>
      <c r="B60" s="1">
        <v>34619</v>
      </c>
      <c r="C60">
        <v>8.5</v>
      </c>
      <c r="D60">
        <v>59</v>
      </c>
      <c r="E60">
        <v>221</v>
      </c>
      <c r="F60">
        <v>30.1</v>
      </c>
      <c r="G60">
        <v>6.6</v>
      </c>
      <c r="H60">
        <v>57.317385762084299</v>
      </c>
      <c r="I60">
        <v>7.8514570114147304</v>
      </c>
      <c r="J60">
        <v>41.591861274606899</v>
      </c>
      <c r="K60">
        <v>1.5439763503957999</v>
      </c>
      <c r="L60">
        <v>10.6682137694376</v>
      </c>
      <c r="M60">
        <v>0.96485166025909797</v>
      </c>
      <c r="N60">
        <v>2.5530779504430601E-2</v>
      </c>
      <c r="O60">
        <v>1.18790335754135</v>
      </c>
      <c r="P60">
        <v>0.25551839345303601</v>
      </c>
      <c r="Q60" t="s">
        <v>26</v>
      </c>
      <c r="R60" t="s">
        <v>27</v>
      </c>
      <c r="S60">
        <v>35</v>
      </c>
      <c r="T60">
        <v>18.177468365535201</v>
      </c>
      <c r="U60">
        <v>31.810569639686602</v>
      </c>
      <c r="V60" t="s">
        <v>28</v>
      </c>
      <c r="W60">
        <v>266.24561936019097</v>
      </c>
      <c r="X60">
        <v>0</v>
      </c>
      <c r="Y60" t="s">
        <v>26</v>
      </c>
    </row>
    <row r="61" spans="1:25" x14ac:dyDescent="0.35">
      <c r="A61" t="s">
        <v>25</v>
      </c>
      <c r="B61" s="1">
        <v>34620</v>
      </c>
      <c r="C61">
        <v>12.3</v>
      </c>
      <c r="D61">
        <v>56</v>
      </c>
      <c r="E61">
        <v>296</v>
      </c>
      <c r="F61">
        <v>41</v>
      </c>
      <c r="G61">
        <v>0.6</v>
      </c>
      <c r="H61">
        <v>77.200790314509504</v>
      </c>
      <c r="I61">
        <v>8.9681594114147192</v>
      </c>
      <c r="J61">
        <v>44.759861274606898</v>
      </c>
      <c r="K61">
        <v>6.93873800851485</v>
      </c>
      <c r="L61">
        <v>11.9503429227494</v>
      </c>
      <c r="M61">
        <v>8.0628445797869599</v>
      </c>
      <c r="N61">
        <v>1.0940903170849099</v>
      </c>
      <c r="O61">
        <v>65.484395820417006</v>
      </c>
      <c r="P61">
        <v>18.239616954485498</v>
      </c>
      <c r="Q61" t="s">
        <v>28</v>
      </c>
      <c r="R61" t="s">
        <v>27</v>
      </c>
      <c r="S61">
        <v>35</v>
      </c>
      <c r="T61">
        <v>200.006001275693</v>
      </c>
      <c r="U61">
        <v>350.01050223246199</v>
      </c>
      <c r="V61" t="s">
        <v>28</v>
      </c>
      <c r="W61">
        <v>1741.37825231129</v>
      </c>
      <c r="X61">
        <v>17413.782523112899</v>
      </c>
      <c r="Y61" t="s">
        <v>31</v>
      </c>
    </row>
    <row r="62" spans="1:25" x14ac:dyDescent="0.35">
      <c r="A62" t="s">
        <v>25</v>
      </c>
      <c r="B62" s="1">
        <v>34621</v>
      </c>
      <c r="C62">
        <v>8.3000000000000007</v>
      </c>
      <c r="D62">
        <v>69</v>
      </c>
      <c r="E62">
        <v>239</v>
      </c>
      <c r="F62">
        <v>23.8</v>
      </c>
      <c r="G62">
        <v>12.4</v>
      </c>
      <c r="H62">
        <v>45.524657386430498</v>
      </c>
      <c r="I62">
        <v>4.5339544410480297</v>
      </c>
      <c r="J62">
        <v>27.822693893374701</v>
      </c>
      <c r="K62">
        <v>0.29483581330997399</v>
      </c>
      <c r="L62">
        <v>6.4430348633745602</v>
      </c>
      <c r="M62">
        <v>0.14227939436415901</v>
      </c>
      <c r="N62">
        <v>8.6224415285964299E-4</v>
      </c>
      <c r="O62">
        <v>4.8311287970278704E-3</v>
      </c>
      <c r="P62">
        <v>3.2118071317601798E-4</v>
      </c>
      <c r="Q62" t="s">
        <v>26</v>
      </c>
      <c r="R62" t="s">
        <v>27</v>
      </c>
      <c r="S62">
        <v>35</v>
      </c>
      <c r="T62">
        <v>1.13027304170023</v>
      </c>
      <c r="U62">
        <v>1.9779778229754099</v>
      </c>
      <c r="V62" t="s">
        <v>26</v>
      </c>
      <c r="W62">
        <v>24.364395108773898</v>
      </c>
      <c r="X62">
        <v>0</v>
      </c>
      <c r="Y62" t="s">
        <v>26</v>
      </c>
    </row>
    <row r="63" spans="1:25" x14ac:dyDescent="0.35">
      <c r="A63" t="s">
        <v>25</v>
      </c>
      <c r="B63" s="1">
        <v>34622</v>
      </c>
      <c r="C63">
        <v>6.9</v>
      </c>
      <c r="D63">
        <v>81</v>
      </c>
      <c r="E63">
        <v>234</v>
      </c>
      <c r="F63">
        <v>34.200000000000003</v>
      </c>
      <c r="G63">
        <v>2.6</v>
      </c>
      <c r="H63">
        <v>49.427910592495401</v>
      </c>
      <c r="I63">
        <v>3.0817172803787698</v>
      </c>
      <c r="J63">
        <v>30.018693893374699</v>
      </c>
      <c r="K63">
        <v>0.85459645292129205</v>
      </c>
      <c r="L63">
        <v>4.9046554809833003</v>
      </c>
      <c r="M63">
        <v>0.36457829769489702</v>
      </c>
      <c r="N63">
        <v>4.5597249137111599E-3</v>
      </c>
      <c r="O63">
        <v>6.3937561247385505E-2</v>
      </c>
      <c r="P63">
        <v>2.2222437827086202E-3</v>
      </c>
      <c r="Q63" t="s">
        <v>26</v>
      </c>
      <c r="R63" t="s">
        <v>27</v>
      </c>
      <c r="S63">
        <v>35</v>
      </c>
      <c r="T63">
        <v>6.7870774861073198</v>
      </c>
      <c r="U63">
        <v>11.8773856006878</v>
      </c>
      <c r="V63" t="s">
        <v>28</v>
      </c>
      <c r="W63">
        <v>115.337084237995</v>
      </c>
      <c r="X63">
        <v>0</v>
      </c>
      <c r="Y63" t="s">
        <v>26</v>
      </c>
    </row>
    <row r="64" spans="1:25" x14ac:dyDescent="0.35">
      <c r="A64" t="s">
        <v>25</v>
      </c>
      <c r="B64" s="1">
        <v>34623</v>
      </c>
      <c r="C64">
        <v>9.6999999999999993</v>
      </c>
      <c r="D64">
        <v>73</v>
      </c>
      <c r="E64">
        <v>226</v>
      </c>
      <c r="F64">
        <v>26.7</v>
      </c>
      <c r="G64">
        <v>7.6</v>
      </c>
      <c r="H64">
        <v>44.321671608509</v>
      </c>
      <c r="I64">
        <v>1.56590245217329</v>
      </c>
      <c r="J64">
        <v>22.168845916204599</v>
      </c>
      <c r="K64">
        <v>0.28300557407888099</v>
      </c>
      <c r="L64">
        <v>2.6617681192932601</v>
      </c>
      <c r="M64">
        <v>9.5715096668881505E-2</v>
      </c>
      <c r="N64">
        <v>4.2746866700017403E-4</v>
      </c>
      <c r="O64">
        <v>3.6555507431719399E-4</v>
      </c>
      <c r="P64" s="2">
        <v>2.9075648444334601E-6</v>
      </c>
      <c r="Q64" t="s">
        <v>26</v>
      </c>
      <c r="R64" t="s">
        <v>27</v>
      </c>
      <c r="S64">
        <v>35</v>
      </c>
      <c r="T64">
        <v>1.0546322390183001</v>
      </c>
      <c r="U64">
        <v>1.84560641828203</v>
      </c>
      <c r="V64" t="s">
        <v>26</v>
      </c>
      <c r="W64">
        <v>22.933019727174301</v>
      </c>
      <c r="X64">
        <v>0</v>
      </c>
      <c r="Y64" t="s">
        <v>26</v>
      </c>
    </row>
    <row r="65" spans="1:25" x14ac:dyDescent="0.35">
      <c r="A65" t="s">
        <v>25</v>
      </c>
      <c r="B65" s="1">
        <v>34624</v>
      </c>
      <c r="C65">
        <v>11.2</v>
      </c>
      <c r="D65">
        <v>74</v>
      </c>
      <c r="E65">
        <v>203</v>
      </c>
      <c r="F65">
        <v>15.2</v>
      </c>
      <c r="G65">
        <v>0</v>
      </c>
      <c r="H65">
        <v>62.6780054599176</v>
      </c>
      <c r="I65">
        <v>2.1716036521732902</v>
      </c>
      <c r="J65">
        <v>25.138845916204598</v>
      </c>
      <c r="K65">
        <v>1.0221432398674799</v>
      </c>
      <c r="L65">
        <v>3.57183122726539</v>
      </c>
      <c r="M65">
        <v>0.38364385412271701</v>
      </c>
      <c r="N65">
        <v>4.9902453452689201E-3</v>
      </c>
      <c r="O65">
        <v>4.5892041863893E-2</v>
      </c>
      <c r="P65">
        <v>7.4441563442537596E-4</v>
      </c>
      <c r="Q65" t="s">
        <v>26</v>
      </c>
      <c r="R65" t="s">
        <v>27</v>
      </c>
      <c r="S65">
        <v>35</v>
      </c>
      <c r="T65">
        <v>9.1560057264188899</v>
      </c>
      <c r="U65">
        <v>16.023010021233102</v>
      </c>
      <c r="V65" t="s">
        <v>28</v>
      </c>
      <c r="W65">
        <v>149.01259211958899</v>
      </c>
      <c r="X65">
        <v>1490.12592119589</v>
      </c>
      <c r="Y65" t="s">
        <v>30</v>
      </c>
    </row>
    <row r="66" spans="1:25" x14ac:dyDescent="0.35">
      <c r="A66" t="s">
        <v>25</v>
      </c>
      <c r="B66" s="1">
        <v>34625</v>
      </c>
      <c r="C66">
        <v>7.5</v>
      </c>
      <c r="D66">
        <v>70</v>
      </c>
      <c r="E66">
        <v>215</v>
      </c>
      <c r="F66">
        <v>48</v>
      </c>
      <c r="G66">
        <v>11.6</v>
      </c>
      <c r="H66">
        <v>48.558238917291597</v>
      </c>
      <c r="I66">
        <v>0.92180019126655699</v>
      </c>
      <c r="J66">
        <v>10.295769334511499</v>
      </c>
      <c r="K66">
        <v>1.31804220396597</v>
      </c>
      <c r="L66">
        <v>1.50641887560851</v>
      </c>
      <c r="M66">
        <v>0.37854594452081403</v>
      </c>
      <c r="N66">
        <v>4.8734758933292096E-3</v>
      </c>
      <c r="O66">
        <v>1.31167939850249E-3</v>
      </c>
      <c r="P66" s="2">
        <v>2.5972285945606402E-6</v>
      </c>
      <c r="Q66" t="s">
        <v>26</v>
      </c>
      <c r="R66" t="s">
        <v>27</v>
      </c>
      <c r="S66">
        <v>35</v>
      </c>
      <c r="T66">
        <v>13.9835971154716</v>
      </c>
      <c r="U66">
        <v>24.471294952075301</v>
      </c>
      <c r="V66" t="s">
        <v>28</v>
      </c>
      <c r="W66">
        <v>213.50063454366401</v>
      </c>
      <c r="X66">
        <v>0</v>
      </c>
      <c r="Y66" t="s">
        <v>26</v>
      </c>
    </row>
    <row r="67" spans="1:25" x14ac:dyDescent="0.35">
      <c r="A67" t="s">
        <v>25</v>
      </c>
      <c r="B67" s="1">
        <v>34626</v>
      </c>
      <c r="C67">
        <v>13.3</v>
      </c>
      <c r="D67">
        <v>54</v>
      </c>
      <c r="E67">
        <v>294</v>
      </c>
      <c r="F67">
        <v>39.200000000000003</v>
      </c>
      <c r="G67">
        <v>0.2</v>
      </c>
      <c r="H67">
        <v>75.619861470998998</v>
      </c>
      <c r="I67">
        <v>2.1763857912665601</v>
      </c>
      <c r="J67">
        <v>13.6437693345115</v>
      </c>
      <c r="K67">
        <v>5.7190753051301302</v>
      </c>
      <c r="L67">
        <v>3.1118176454966902</v>
      </c>
      <c r="M67">
        <v>3.57433162329695</v>
      </c>
      <c r="N67">
        <v>0.25925299188036099</v>
      </c>
      <c r="O67">
        <v>2.9569023492047299</v>
      </c>
      <c r="P67">
        <v>3.4362216932280802E-2</v>
      </c>
      <c r="Q67" t="s">
        <v>26</v>
      </c>
      <c r="R67" t="s">
        <v>27</v>
      </c>
      <c r="S67">
        <v>35</v>
      </c>
      <c r="T67">
        <v>149.10669465056699</v>
      </c>
      <c r="U67">
        <v>260.93671563849199</v>
      </c>
      <c r="V67" t="s">
        <v>28</v>
      </c>
      <c r="W67">
        <v>1414.24794099978</v>
      </c>
      <c r="X67">
        <v>14142.479409997801</v>
      </c>
      <c r="Y67" t="s">
        <v>31</v>
      </c>
    </row>
    <row r="68" spans="1:25" x14ac:dyDescent="0.35">
      <c r="A68" t="s">
        <v>25</v>
      </c>
      <c r="B68" s="1">
        <v>34627</v>
      </c>
      <c r="C68">
        <v>10.7</v>
      </c>
      <c r="D68">
        <v>58</v>
      </c>
      <c r="E68">
        <v>230</v>
      </c>
      <c r="F68">
        <v>29.1</v>
      </c>
      <c r="G68">
        <v>6.4</v>
      </c>
      <c r="H68">
        <v>59.027839658985101</v>
      </c>
      <c r="I68">
        <v>1.4686343252779901</v>
      </c>
      <c r="J68">
        <v>8.3745909798036404</v>
      </c>
      <c r="K68">
        <v>1.6628445447774101</v>
      </c>
      <c r="L68">
        <v>2.0420108362101201</v>
      </c>
      <c r="M68">
        <v>0.51803432560545404</v>
      </c>
      <c r="N68">
        <v>8.4914824349294708E-3</v>
      </c>
      <c r="O68">
        <v>1.7645950212770399E-2</v>
      </c>
      <c r="P68" s="2">
        <v>7.3567728614175201E-5</v>
      </c>
      <c r="Q68" t="s">
        <v>26</v>
      </c>
      <c r="R68" t="s">
        <v>27</v>
      </c>
      <c r="S68">
        <v>35</v>
      </c>
      <c r="T68">
        <v>20.548052371433599</v>
      </c>
      <c r="U68">
        <v>35.959091650008901</v>
      </c>
      <c r="V68" t="s">
        <v>28</v>
      </c>
      <c r="W68">
        <v>295.00584336989499</v>
      </c>
      <c r="X68">
        <v>0</v>
      </c>
      <c r="Y68" t="s">
        <v>26</v>
      </c>
    </row>
    <row r="69" spans="1:25" x14ac:dyDescent="0.35">
      <c r="A69" t="s">
        <v>25</v>
      </c>
      <c r="B69" s="1">
        <v>34628</v>
      </c>
      <c r="C69">
        <v>10.3</v>
      </c>
      <c r="D69">
        <v>55</v>
      </c>
      <c r="E69">
        <v>222</v>
      </c>
      <c r="F69">
        <v>27.2</v>
      </c>
      <c r="G69">
        <v>3</v>
      </c>
      <c r="H69">
        <v>63.730442453826797</v>
      </c>
      <c r="I69">
        <v>1.3003195156503999</v>
      </c>
      <c r="J69">
        <v>8.7376976494878704</v>
      </c>
      <c r="K69">
        <v>1.9666008587357999</v>
      </c>
      <c r="L69">
        <v>1.89545016485743</v>
      </c>
      <c r="M69">
        <v>0.59983910132940799</v>
      </c>
      <c r="N69">
        <v>1.10075445348553E-2</v>
      </c>
      <c r="O69">
        <v>1.84634390121509E-2</v>
      </c>
      <c r="P69" s="2">
        <v>6.4166431100989307E-5</v>
      </c>
      <c r="Q69" t="s">
        <v>26</v>
      </c>
      <c r="R69" t="s">
        <v>27</v>
      </c>
      <c r="S69">
        <v>35</v>
      </c>
      <c r="T69">
        <v>27.0867795006004</v>
      </c>
      <c r="U69">
        <v>47.401864126050597</v>
      </c>
      <c r="V69" t="s">
        <v>28</v>
      </c>
      <c r="W69">
        <v>371.13557472994597</v>
      </c>
      <c r="X69">
        <v>3711.3557472994598</v>
      </c>
      <c r="Y69" t="s">
        <v>32</v>
      </c>
    </row>
    <row r="70" spans="1:25" x14ac:dyDescent="0.35">
      <c r="A70" t="s">
        <v>25</v>
      </c>
      <c r="B70" s="1">
        <v>34629</v>
      </c>
      <c r="C70">
        <v>14.2</v>
      </c>
      <c r="D70">
        <v>69</v>
      </c>
      <c r="E70">
        <v>195</v>
      </c>
      <c r="F70">
        <v>25.4</v>
      </c>
      <c r="G70">
        <v>0</v>
      </c>
      <c r="H70">
        <v>76.627316190745901</v>
      </c>
      <c r="I70">
        <v>2.1986437156504</v>
      </c>
      <c r="J70">
        <v>12.2476976494879</v>
      </c>
      <c r="K70">
        <v>3.0463998817712099</v>
      </c>
      <c r="L70">
        <v>3.0351507738668801</v>
      </c>
      <c r="M70">
        <v>1.34404944902687</v>
      </c>
      <c r="N70">
        <v>4.5905412211736198E-2</v>
      </c>
      <c r="O70">
        <v>0.55214584127393895</v>
      </c>
      <c r="P70">
        <v>6.0400493141809604E-3</v>
      </c>
      <c r="Q70" t="s">
        <v>26</v>
      </c>
      <c r="R70" t="s">
        <v>27</v>
      </c>
      <c r="S70">
        <v>35</v>
      </c>
      <c r="T70">
        <v>55.224298824468001</v>
      </c>
      <c r="U70">
        <v>96.6425229428189</v>
      </c>
      <c r="V70" t="s">
        <v>28</v>
      </c>
      <c r="W70">
        <v>662.11736910987497</v>
      </c>
      <c r="X70">
        <v>6621.1736910987502</v>
      </c>
      <c r="Y70" t="s">
        <v>29</v>
      </c>
    </row>
    <row r="71" spans="1:25" x14ac:dyDescent="0.35">
      <c r="A71" t="s">
        <v>25</v>
      </c>
      <c r="B71" s="1">
        <v>34630</v>
      </c>
      <c r="C71">
        <v>14.7</v>
      </c>
      <c r="D71">
        <v>65</v>
      </c>
      <c r="E71">
        <v>200</v>
      </c>
      <c r="F71">
        <v>25.3</v>
      </c>
      <c r="G71">
        <v>0</v>
      </c>
      <c r="H71">
        <v>81.822265104284696</v>
      </c>
      <c r="I71">
        <v>3.2460257156504002</v>
      </c>
      <c r="J71">
        <v>15.8476976494879</v>
      </c>
      <c r="K71">
        <v>4.9873217471882603</v>
      </c>
      <c r="L71">
        <v>4.2934979061153804</v>
      </c>
      <c r="M71">
        <v>3.5166275547312602</v>
      </c>
      <c r="N71">
        <v>0.25189096330765698</v>
      </c>
      <c r="O71">
        <v>5.7074908891324201</v>
      </c>
      <c r="P71">
        <v>0.14420875145057399</v>
      </c>
      <c r="Q71" t="s">
        <v>26</v>
      </c>
      <c r="R71" t="s">
        <v>27</v>
      </c>
      <c r="S71">
        <v>35</v>
      </c>
      <c r="T71">
        <v>120.66385639107</v>
      </c>
      <c r="U71">
        <v>211.16174868437301</v>
      </c>
      <c r="V71" t="s">
        <v>28</v>
      </c>
      <c r="W71">
        <v>1210.7549459352299</v>
      </c>
      <c r="X71">
        <v>12107.5494593523</v>
      </c>
      <c r="Y71" t="s">
        <v>31</v>
      </c>
    </row>
    <row r="72" spans="1:25" x14ac:dyDescent="0.35">
      <c r="A72" t="s">
        <v>25</v>
      </c>
      <c r="B72" s="1">
        <v>34631</v>
      </c>
      <c r="C72">
        <v>14.2</v>
      </c>
      <c r="D72">
        <v>67</v>
      </c>
      <c r="E72">
        <v>201</v>
      </c>
      <c r="F72">
        <v>10.3</v>
      </c>
      <c r="G72">
        <v>0</v>
      </c>
      <c r="H72">
        <v>82.8518195376992</v>
      </c>
      <c r="I72">
        <v>4.2023063156504001</v>
      </c>
      <c r="J72">
        <v>19.3576976494879</v>
      </c>
      <c r="K72">
        <v>2.65970803517052</v>
      </c>
      <c r="L72">
        <v>5.4479263770665698</v>
      </c>
      <c r="M72">
        <v>1.6622557604919701</v>
      </c>
      <c r="N72">
        <v>6.6865807333927996E-2</v>
      </c>
      <c r="O72">
        <v>1.9571394376558999</v>
      </c>
      <c r="P72">
        <v>8.7397410631651906E-2</v>
      </c>
      <c r="Q72" t="s">
        <v>26</v>
      </c>
      <c r="R72" t="s">
        <v>27</v>
      </c>
      <c r="S72">
        <v>35</v>
      </c>
      <c r="T72">
        <v>44.342811745643203</v>
      </c>
      <c r="U72">
        <v>77.599920554875496</v>
      </c>
      <c r="V72" t="s">
        <v>28</v>
      </c>
      <c r="W72">
        <v>555.26822013222204</v>
      </c>
      <c r="X72">
        <v>5552.68220132222</v>
      </c>
      <c r="Y72" t="s">
        <v>29</v>
      </c>
    </row>
    <row r="73" spans="1:25" x14ac:dyDescent="0.35">
      <c r="A73" t="s">
        <v>25</v>
      </c>
      <c r="B73" s="1">
        <v>34632</v>
      </c>
      <c r="C73">
        <v>16.8</v>
      </c>
      <c r="D73">
        <v>57</v>
      </c>
      <c r="E73">
        <v>162</v>
      </c>
      <c r="F73">
        <v>6.3</v>
      </c>
      <c r="G73">
        <v>0</v>
      </c>
      <c r="H73">
        <v>84.670678230084405</v>
      </c>
      <c r="I73">
        <v>5.6601181156504001</v>
      </c>
      <c r="J73">
        <v>23.335697649487901</v>
      </c>
      <c r="K73">
        <v>2.7641402601151799</v>
      </c>
      <c r="L73">
        <v>7.0470484921395702</v>
      </c>
      <c r="M73">
        <v>2.17140990705908</v>
      </c>
      <c r="N73">
        <v>0.107300542204738</v>
      </c>
      <c r="O73">
        <v>3.45447774646648</v>
      </c>
      <c r="P73">
        <v>0.28368175195561202</v>
      </c>
      <c r="Q73" t="s">
        <v>26</v>
      </c>
      <c r="R73" t="s">
        <v>27</v>
      </c>
      <c r="S73">
        <v>35</v>
      </c>
      <c r="T73">
        <v>47.1986598421691</v>
      </c>
      <c r="U73">
        <v>82.597654723795898</v>
      </c>
      <c r="V73" t="s">
        <v>28</v>
      </c>
      <c r="W73">
        <v>583.90738519415299</v>
      </c>
      <c r="X73">
        <v>5839.0738519415299</v>
      </c>
      <c r="Y73" t="s">
        <v>29</v>
      </c>
    </row>
    <row r="74" spans="1:25" x14ac:dyDescent="0.35">
      <c r="A74" t="s">
        <v>25</v>
      </c>
      <c r="B74" s="1">
        <v>34633</v>
      </c>
      <c r="C74">
        <v>22.1</v>
      </c>
      <c r="D74">
        <v>41</v>
      </c>
      <c r="E74">
        <v>315</v>
      </c>
      <c r="F74">
        <v>7</v>
      </c>
      <c r="G74">
        <v>0</v>
      </c>
      <c r="H74">
        <v>88.286476138596996</v>
      </c>
      <c r="I74">
        <v>8.2526253156504001</v>
      </c>
      <c r="J74">
        <v>28.2676976494879</v>
      </c>
      <c r="K74">
        <v>4.7666123938492602</v>
      </c>
      <c r="L74">
        <v>9.5413596344602603</v>
      </c>
      <c r="M74">
        <v>5.0358639738006996</v>
      </c>
      <c r="N74">
        <v>0.47559783337705902</v>
      </c>
      <c r="O74">
        <v>21.328202868103698</v>
      </c>
      <c r="P74">
        <v>3.5495756676511601</v>
      </c>
      <c r="Q74" t="s">
        <v>26</v>
      </c>
      <c r="R74" t="s">
        <v>27</v>
      </c>
      <c r="S74">
        <v>35</v>
      </c>
      <c r="T74">
        <v>112.44234754211</v>
      </c>
      <c r="U74">
        <v>196.77410819869201</v>
      </c>
      <c r="V74" t="s">
        <v>28</v>
      </c>
      <c r="W74">
        <v>1148.6212801413401</v>
      </c>
      <c r="X74">
        <v>11486.2128014134</v>
      </c>
      <c r="Y74" t="s">
        <v>31</v>
      </c>
    </row>
    <row r="75" spans="1:25" x14ac:dyDescent="0.35">
      <c r="A75" t="s">
        <v>25</v>
      </c>
      <c r="B75" s="1">
        <v>34634</v>
      </c>
      <c r="C75">
        <v>14.2</v>
      </c>
      <c r="D75">
        <v>66</v>
      </c>
      <c r="E75">
        <v>130</v>
      </c>
      <c r="F75">
        <v>7.8</v>
      </c>
      <c r="G75">
        <v>0.2</v>
      </c>
      <c r="H75">
        <v>86.0933221897468</v>
      </c>
      <c r="I75">
        <v>9.2378841156504006</v>
      </c>
      <c r="J75">
        <v>31.777697649487902</v>
      </c>
      <c r="K75">
        <v>3.6312584658167602</v>
      </c>
      <c r="L75">
        <v>10.699683114929099</v>
      </c>
      <c r="M75">
        <v>4.0356286820465499</v>
      </c>
      <c r="N75">
        <v>0.32138953259220598</v>
      </c>
      <c r="O75">
        <v>12.171302852763199</v>
      </c>
      <c r="P75">
        <v>2.6357532127605099</v>
      </c>
      <c r="Q75" t="s">
        <v>26</v>
      </c>
      <c r="R75" t="s">
        <v>27</v>
      </c>
      <c r="S75">
        <v>35</v>
      </c>
      <c r="T75">
        <v>73.177952681721493</v>
      </c>
      <c r="U75">
        <v>128.061417193013</v>
      </c>
      <c r="V75" t="s">
        <v>28</v>
      </c>
      <c r="W75">
        <v>826.70087561126195</v>
      </c>
      <c r="X75">
        <v>8267.0087561126202</v>
      </c>
      <c r="Y75" t="s">
        <v>29</v>
      </c>
    </row>
    <row r="76" spans="1:25" x14ac:dyDescent="0.35">
      <c r="A76" t="s">
        <v>25</v>
      </c>
      <c r="B76" s="1">
        <v>34635</v>
      </c>
      <c r="C76">
        <v>11.9</v>
      </c>
      <c r="D76">
        <v>80</v>
      </c>
      <c r="E76">
        <v>212</v>
      </c>
      <c r="F76">
        <v>22.6</v>
      </c>
      <c r="G76">
        <v>0.8</v>
      </c>
      <c r="H76">
        <v>79.821690153884205</v>
      </c>
      <c r="I76">
        <v>9.7303241156504008</v>
      </c>
      <c r="J76">
        <v>34.873697649487902</v>
      </c>
      <c r="K76">
        <v>3.4832998947929199</v>
      </c>
      <c r="L76">
        <v>11.4640270859203</v>
      </c>
      <c r="M76">
        <v>4.0211007814254902</v>
      </c>
      <c r="N76">
        <v>0.31934452863094798</v>
      </c>
      <c r="O76">
        <v>11.713259535997899</v>
      </c>
      <c r="P76">
        <v>2.9689126959754599</v>
      </c>
      <c r="Q76" t="s">
        <v>26</v>
      </c>
      <c r="R76" t="s">
        <v>27</v>
      </c>
      <c r="S76">
        <v>35</v>
      </c>
      <c r="T76">
        <v>68.476185148001093</v>
      </c>
      <c r="U76">
        <v>119.833324009002</v>
      </c>
      <c r="V76" t="s">
        <v>28</v>
      </c>
      <c r="W76">
        <v>784.84364648513201</v>
      </c>
      <c r="X76">
        <v>7848.4364648513201</v>
      </c>
      <c r="Y76" t="s">
        <v>29</v>
      </c>
    </row>
    <row r="77" spans="1:25" x14ac:dyDescent="0.35">
      <c r="A77" t="s">
        <v>25</v>
      </c>
      <c r="B77" s="1">
        <v>34636</v>
      </c>
      <c r="C77">
        <v>10.1</v>
      </c>
      <c r="D77">
        <v>94</v>
      </c>
      <c r="E77">
        <v>86</v>
      </c>
      <c r="F77">
        <v>13.7</v>
      </c>
      <c r="G77">
        <v>4.5999999999999996</v>
      </c>
      <c r="H77">
        <v>38.663572737101397</v>
      </c>
      <c r="I77">
        <v>5.7979045148117896</v>
      </c>
      <c r="J77">
        <v>32.210137012368399</v>
      </c>
      <c r="K77">
        <v>5.3105108711540103E-2</v>
      </c>
      <c r="L77">
        <v>7.9970754934338304</v>
      </c>
      <c r="M77">
        <v>2.84933845850751E-2</v>
      </c>
      <c r="N77" s="2">
        <v>5.0057119489432297E-5</v>
      </c>
      <c r="O77" s="2">
        <v>4.0684493978749302E-5</v>
      </c>
      <c r="P77" s="2">
        <v>4.4937468914018898E-6</v>
      </c>
      <c r="Q77" t="s">
        <v>26</v>
      </c>
      <c r="R77" t="s">
        <v>27</v>
      </c>
      <c r="S77">
        <v>35</v>
      </c>
      <c r="T77">
        <v>6.1765894721753797E-2</v>
      </c>
      <c r="U77">
        <v>0.108090315763069</v>
      </c>
      <c r="V77" t="s">
        <v>26</v>
      </c>
      <c r="W77">
        <v>1.8964464210897301</v>
      </c>
      <c r="X77">
        <v>0</v>
      </c>
      <c r="Y77" t="s">
        <v>26</v>
      </c>
    </row>
    <row r="78" spans="1:25" x14ac:dyDescent="0.35">
      <c r="A78" t="s">
        <v>25</v>
      </c>
      <c r="B78" s="1">
        <v>34637</v>
      </c>
      <c r="C78">
        <v>16.100000000000001</v>
      </c>
      <c r="D78">
        <v>44</v>
      </c>
      <c r="E78">
        <v>333</v>
      </c>
      <c r="F78">
        <v>24.1</v>
      </c>
      <c r="G78">
        <v>11</v>
      </c>
      <c r="H78">
        <v>58.514228087638401</v>
      </c>
      <c r="I78">
        <v>4.2196412111069401</v>
      </c>
      <c r="J78">
        <v>19.634276972139801</v>
      </c>
      <c r="K78">
        <v>1.2471841456682</v>
      </c>
      <c r="L78">
        <v>5.48974993934966</v>
      </c>
      <c r="M78">
        <v>0.55903824474034602</v>
      </c>
      <c r="N78">
        <v>9.7171832733869007E-3</v>
      </c>
      <c r="O78">
        <v>0.24176050064660601</v>
      </c>
      <c r="P78">
        <v>1.0994310868349901E-2</v>
      </c>
      <c r="Q78" t="s">
        <v>26</v>
      </c>
      <c r="R78" t="s">
        <v>27</v>
      </c>
      <c r="S78">
        <v>35</v>
      </c>
      <c r="T78">
        <v>12.7564463858432</v>
      </c>
      <c r="U78">
        <v>22.323781175225601</v>
      </c>
      <c r="V78" t="s">
        <v>28</v>
      </c>
      <c r="W78">
        <v>197.542132534936</v>
      </c>
      <c r="X78">
        <v>0</v>
      </c>
      <c r="Y78" t="s">
        <v>26</v>
      </c>
    </row>
    <row r="79" spans="1:25" x14ac:dyDescent="0.35">
      <c r="A79" t="s">
        <v>25</v>
      </c>
      <c r="B79" s="1">
        <v>34638</v>
      </c>
      <c r="C79">
        <v>14.1</v>
      </c>
      <c r="D79">
        <v>63</v>
      </c>
      <c r="E79">
        <v>195</v>
      </c>
      <c r="F79">
        <v>25.3</v>
      </c>
      <c r="G79">
        <v>0</v>
      </c>
      <c r="H79">
        <v>75.981532316348506</v>
      </c>
      <c r="I79">
        <v>5.2848268111069396</v>
      </c>
      <c r="J79">
        <v>23.126276972139799</v>
      </c>
      <c r="K79">
        <v>2.9032087379692899</v>
      </c>
      <c r="L79">
        <v>6.7266889533415002</v>
      </c>
      <c r="M79">
        <v>2.2593060057712702</v>
      </c>
      <c r="N79">
        <v>0.11510780026491001</v>
      </c>
      <c r="O79">
        <v>3.6527188009260199</v>
      </c>
      <c r="P79">
        <v>0.26883214188274901</v>
      </c>
      <c r="Q79" t="s">
        <v>26</v>
      </c>
      <c r="R79" t="s">
        <v>27</v>
      </c>
      <c r="S79">
        <v>35</v>
      </c>
      <c r="T79">
        <v>51.0979501240936</v>
      </c>
      <c r="U79">
        <v>89.421412717163903</v>
      </c>
      <c r="V79" t="s">
        <v>28</v>
      </c>
      <c r="W79">
        <v>622.30765188821204</v>
      </c>
      <c r="X79">
        <v>6223.0765188821297</v>
      </c>
      <c r="Y79" t="s">
        <v>29</v>
      </c>
    </row>
    <row r="80" spans="1:25" x14ac:dyDescent="0.35">
      <c r="A80" t="s">
        <v>25</v>
      </c>
      <c r="B80" s="1">
        <v>34639</v>
      </c>
      <c r="C80">
        <v>17</v>
      </c>
      <c r="D80">
        <v>53</v>
      </c>
      <c r="E80">
        <v>227</v>
      </c>
      <c r="F80">
        <v>8.4</v>
      </c>
      <c r="G80">
        <v>0</v>
      </c>
      <c r="H80">
        <v>83.043007913344198</v>
      </c>
      <c r="I80">
        <v>7.0893997071069403</v>
      </c>
      <c r="J80">
        <v>28.590276972139801</v>
      </c>
      <c r="K80">
        <v>2.4765550540657801</v>
      </c>
      <c r="L80">
        <v>8.7528125602396596</v>
      </c>
      <c r="M80">
        <v>2.1698350217248601</v>
      </c>
      <c r="N80">
        <v>0.10716283362052401</v>
      </c>
      <c r="O80">
        <v>3.4971144042374398</v>
      </c>
      <c r="P80">
        <v>0.476659566802486</v>
      </c>
      <c r="Q80" t="s">
        <v>26</v>
      </c>
      <c r="R80" t="s">
        <v>27</v>
      </c>
      <c r="S80">
        <v>40</v>
      </c>
      <c r="T80">
        <v>45.2863107579347</v>
      </c>
      <c r="U80">
        <v>79.251043826385697</v>
      </c>
      <c r="V80" t="s">
        <v>28</v>
      </c>
      <c r="W80">
        <v>505.51548284552501</v>
      </c>
      <c r="X80">
        <v>5055.15482845525</v>
      </c>
      <c r="Y80" t="s">
        <v>29</v>
      </c>
    </row>
    <row r="81" spans="1:25" x14ac:dyDescent="0.35">
      <c r="A81" t="s">
        <v>25</v>
      </c>
      <c r="B81" s="1">
        <v>34640</v>
      </c>
      <c r="C81">
        <v>8.9</v>
      </c>
      <c r="D81">
        <v>90</v>
      </c>
      <c r="E81">
        <v>248</v>
      </c>
      <c r="F81">
        <v>8.6</v>
      </c>
      <c r="G81">
        <v>2.2000000000000002</v>
      </c>
      <c r="H81">
        <v>58.199131863893399</v>
      </c>
      <c r="I81">
        <v>5.5526016950360697</v>
      </c>
      <c r="J81">
        <v>32.596276972139798</v>
      </c>
      <c r="K81">
        <v>0.55834723785781104</v>
      </c>
      <c r="L81">
        <v>7.7884158002567503</v>
      </c>
      <c r="M81">
        <v>0.29560303895579298</v>
      </c>
      <c r="N81">
        <v>3.1457459586752699E-3</v>
      </c>
      <c r="O81">
        <v>4.2882161357825903E-2</v>
      </c>
      <c r="P81">
        <v>4.4526884734282504E-3</v>
      </c>
      <c r="Q81" t="s">
        <v>26</v>
      </c>
      <c r="R81" t="s">
        <v>27</v>
      </c>
      <c r="S81">
        <v>40</v>
      </c>
      <c r="T81">
        <v>3.8082651306355002</v>
      </c>
      <c r="U81">
        <v>6.6644639786121296</v>
      </c>
      <c r="V81" t="s">
        <v>26</v>
      </c>
      <c r="W81">
        <v>62.261523629281797</v>
      </c>
      <c r="X81">
        <v>0</v>
      </c>
      <c r="Y81" t="s">
        <v>26</v>
      </c>
    </row>
    <row r="82" spans="1:25" x14ac:dyDescent="0.35">
      <c r="A82" t="s">
        <v>25</v>
      </c>
      <c r="B82" s="1">
        <v>34641</v>
      </c>
      <c r="C82">
        <v>20.8</v>
      </c>
      <c r="D82">
        <v>59</v>
      </c>
      <c r="E82">
        <v>121</v>
      </c>
      <c r="F82">
        <v>4.9000000000000004</v>
      </c>
      <c r="G82">
        <v>0.4</v>
      </c>
      <c r="H82">
        <v>75.843712584678002</v>
      </c>
      <c r="I82">
        <v>7.4572990070360703</v>
      </c>
      <c r="J82">
        <v>38.744276972139801</v>
      </c>
      <c r="K82">
        <v>1.0296017164506801</v>
      </c>
      <c r="L82">
        <v>10.0693542982282</v>
      </c>
      <c r="M82">
        <v>0.62343517070914101</v>
      </c>
      <c r="N82">
        <v>1.1785540467378701E-2</v>
      </c>
      <c r="O82">
        <v>0.351723247930668</v>
      </c>
      <c r="P82">
        <v>6.6267455896008298E-2</v>
      </c>
      <c r="Q82" t="s">
        <v>26</v>
      </c>
      <c r="R82" t="s">
        <v>27</v>
      </c>
      <c r="S82">
        <v>40</v>
      </c>
      <c r="T82">
        <v>10.6283770059063</v>
      </c>
      <c r="U82">
        <v>18.599659760335999</v>
      </c>
      <c r="V82" t="s">
        <v>28</v>
      </c>
      <c r="W82">
        <v>150.563752501501</v>
      </c>
      <c r="X82">
        <v>1505.6375250150099</v>
      </c>
      <c r="Y82" t="s">
        <v>30</v>
      </c>
    </row>
    <row r="83" spans="1:25" x14ac:dyDescent="0.35">
      <c r="A83" t="s">
        <v>25</v>
      </c>
      <c r="B83" s="1">
        <v>34642</v>
      </c>
      <c r="C83">
        <v>18.2</v>
      </c>
      <c r="D83">
        <v>40</v>
      </c>
      <c r="E83">
        <v>39</v>
      </c>
      <c r="F83">
        <v>9.1999999999999993</v>
      </c>
      <c r="G83">
        <v>0</v>
      </c>
      <c r="H83">
        <v>85.463706517574494</v>
      </c>
      <c r="I83">
        <v>9.9137412470360697</v>
      </c>
      <c r="J83">
        <v>44.424276972139801</v>
      </c>
      <c r="K83">
        <v>3.5681946007839902</v>
      </c>
      <c r="L83">
        <v>12.727048242898601</v>
      </c>
      <c r="M83">
        <v>4.4007607356204401</v>
      </c>
      <c r="N83">
        <v>0.37463904189819502</v>
      </c>
      <c r="O83">
        <v>13.733447176898499</v>
      </c>
      <c r="P83">
        <v>4.4099875572277201</v>
      </c>
      <c r="Q83" t="s">
        <v>26</v>
      </c>
      <c r="R83" t="s">
        <v>27</v>
      </c>
      <c r="S83">
        <v>40</v>
      </c>
      <c r="T83">
        <v>81.607903070843605</v>
      </c>
      <c r="U83">
        <v>142.813830373976</v>
      </c>
      <c r="V83" t="s">
        <v>28</v>
      </c>
      <c r="W83">
        <v>808.84741323321202</v>
      </c>
      <c r="X83">
        <v>8088.4741323321196</v>
      </c>
      <c r="Y83" t="s">
        <v>29</v>
      </c>
    </row>
    <row r="84" spans="1:25" x14ac:dyDescent="0.35">
      <c r="A84" t="s">
        <v>25</v>
      </c>
      <c r="B84" s="1">
        <v>34643</v>
      </c>
      <c r="C84">
        <v>18.399999999999999</v>
      </c>
      <c r="D84">
        <v>48</v>
      </c>
      <c r="E84">
        <v>325</v>
      </c>
      <c r="F84">
        <v>40.200000000000003</v>
      </c>
      <c r="G84">
        <v>0</v>
      </c>
      <c r="H84">
        <v>87.149921439780798</v>
      </c>
      <c r="I84">
        <v>12.064719167036101</v>
      </c>
      <c r="J84">
        <v>50.140276972139802</v>
      </c>
      <c r="K84">
        <v>21.569865577763601</v>
      </c>
      <c r="L84">
        <v>15.0663195554275</v>
      </c>
      <c r="M84">
        <v>21.867967325709099</v>
      </c>
      <c r="N84">
        <v>6.3977873503626999</v>
      </c>
      <c r="O84">
        <v>570.58693494899001</v>
      </c>
      <c r="P84">
        <v>267.04821364956501</v>
      </c>
      <c r="Q84" t="s">
        <v>28</v>
      </c>
      <c r="R84" t="s">
        <v>27</v>
      </c>
      <c r="S84">
        <v>40</v>
      </c>
      <c r="T84">
        <v>1058.02196591804</v>
      </c>
      <c r="U84">
        <v>1851.5384403565699</v>
      </c>
      <c r="V84" t="s">
        <v>30</v>
      </c>
      <c r="W84">
        <v>4091.5164764298602</v>
      </c>
      <c r="X84">
        <v>40915.164764298599</v>
      </c>
      <c r="Y84" t="s">
        <v>31</v>
      </c>
    </row>
    <row r="85" spans="1:25" x14ac:dyDescent="0.35">
      <c r="A85" t="s">
        <v>25</v>
      </c>
      <c r="B85" s="1">
        <v>34644</v>
      </c>
      <c r="C85">
        <v>14.7</v>
      </c>
      <c r="D85">
        <v>79</v>
      </c>
      <c r="E85">
        <v>356</v>
      </c>
      <c r="F85">
        <v>23.3</v>
      </c>
      <c r="G85">
        <v>1.6</v>
      </c>
      <c r="H85">
        <v>73.998626768490197</v>
      </c>
      <c r="I85">
        <v>11.9919417357203</v>
      </c>
      <c r="J85">
        <v>55.190276972139799</v>
      </c>
      <c r="K85">
        <v>2.35286691544133</v>
      </c>
      <c r="L85">
        <v>15.5415654675471</v>
      </c>
      <c r="M85">
        <v>3.1316211731681198</v>
      </c>
      <c r="N85">
        <v>0.20515420578066201</v>
      </c>
      <c r="O85">
        <v>5.3090069774076198</v>
      </c>
      <c r="P85">
        <v>2.66110360901384</v>
      </c>
      <c r="Q85" t="s">
        <v>26</v>
      </c>
      <c r="R85" t="s">
        <v>27</v>
      </c>
      <c r="S85">
        <v>40</v>
      </c>
      <c r="T85">
        <v>41.659730607263597</v>
      </c>
      <c r="U85">
        <v>72.904528562711207</v>
      </c>
      <c r="V85" t="s">
        <v>28</v>
      </c>
      <c r="W85">
        <v>472.30802527991</v>
      </c>
      <c r="X85">
        <v>4723.0802527991</v>
      </c>
      <c r="Y85" t="s">
        <v>29</v>
      </c>
    </row>
    <row r="86" spans="1:25" x14ac:dyDescent="0.35">
      <c r="A86" t="s">
        <v>25</v>
      </c>
      <c r="B86" s="1">
        <v>34645</v>
      </c>
      <c r="C86">
        <v>12.5</v>
      </c>
      <c r="D86">
        <v>71</v>
      </c>
      <c r="E86">
        <v>7</v>
      </c>
      <c r="F86">
        <v>24.8</v>
      </c>
      <c r="G86">
        <v>1.6</v>
      </c>
      <c r="H86">
        <v>71.6956305086903</v>
      </c>
      <c r="I86">
        <v>12.053671027637799</v>
      </c>
      <c r="J86">
        <v>59.844276972139802</v>
      </c>
      <c r="K86">
        <v>2.3094702068600599</v>
      </c>
      <c r="L86">
        <v>16.033687868653999</v>
      </c>
      <c r="M86">
        <v>3.1322540646061601</v>
      </c>
      <c r="N86">
        <v>0.20522759757068401</v>
      </c>
      <c r="O86">
        <v>5.1584479537422601</v>
      </c>
      <c r="P86">
        <v>2.7691679454747602</v>
      </c>
      <c r="Q86" t="s">
        <v>26</v>
      </c>
      <c r="R86" t="s">
        <v>27</v>
      </c>
      <c r="S86">
        <v>40</v>
      </c>
      <c r="T86">
        <v>40.413366746487</v>
      </c>
      <c r="U86">
        <v>70.723391806352197</v>
      </c>
      <c r="V86" t="s">
        <v>28</v>
      </c>
      <c r="W86">
        <v>460.74059445960802</v>
      </c>
      <c r="X86">
        <v>4607.4059445960802</v>
      </c>
      <c r="Y86" t="s">
        <v>29</v>
      </c>
    </row>
    <row r="87" spans="1:25" x14ac:dyDescent="0.35">
      <c r="A87" t="s">
        <v>25</v>
      </c>
      <c r="B87" s="1">
        <v>34646</v>
      </c>
      <c r="C87">
        <v>13.2</v>
      </c>
      <c r="D87">
        <v>65</v>
      </c>
      <c r="E87">
        <v>312</v>
      </c>
      <c r="F87">
        <v>32</v>
      </c>
      <c r="G87">
        <v>0.2</v>
      </c>
      <c r="H87">
        <v>80.219630115586796</v>
      </c>
      <c r="I87">
        <v>13.115371667637801</v>
      </c>
      <c r="J87">
        <v>64.624276972139796</v>
      </c>
      <c r="K87">
        <v>5.8305685285575901</v>
      </c>
      <c r="L87">
        <v>17.401660313452801</v>
      </c>
      <c r="M87">
        <v>8.4097247990253603</v>
      </c>
      <c r="N87">
        <v>1.17877973733219</v>
      </c>
      <c r="O87">
        <v>58.7903170738225</v>
      </c>
      <c r="P87">
        <v>37.739543291650797</v>
      </c>
      <c r="Q87" t="s">
        <v>28</v>
      </c>
      <c r="R87" t="s">
        <v>27</v>
      </c>
      <c r="S87">
        <v>40</v>
      </c>
      <c r="T87">
        <v>176.136233419588</v>
      </c>
      <c r="U87">
        <v>308.23840848427801</v>
      </c>
      <c r="V87" t="s">
        <v>28</v>
      </c>
      <c r="W87">
        <v>1444.8382210270199</v>
      </c>
      <c r="X87">
        <v>14448.3822102702</v>
      </c>
      <c r="Y87" t="s">
        <v>31</v>
      </c>
    </row>
    <row r="88" spans="1:25" x14ac:dyDescent="0.35">
      <c r="A88" t="s">
        <v>25</v>
      </c>
      <c r="B88" s="1">
        <v>34647</v>
      </c>
      <c r="C88">
        <v>12.4</v>
      </c>
      <c r="D88">
        <v>55</v>
      </c>
      <c r="E88">
        <v>295</v>
      </c>
      <c r="F88">
        <v>33.200000000000003</v>
      </c>
      <c r="G88">
        <v>2.6</v>
      </c>
      <c r="H88">
        <v>73.012319505697903</v>
      </c>
      <c r="I88">
        <v>11.324004628020999</v>
      </c>
      <c r="J88">
        <v>69.260276972139806</v>
      </c>
      <c r="K88">
        <v>3.7090276362624</v>
      </c>
      <c r="L88">
        <v>16.0766911462268</v>
      </c>
      <c r="M88">
        <v>5.2782604606230397</v>
      </c>
      <c r="N88">
        <v>0.51686562571055805</v>
      </c>
      <c r="O88">
        <v>18.220306839791402</v>
      </c>
      <c r="P88">
        <v>9.8387394248976694</v>
      </c>
      <c r="Q88" t="s">
        <v>26</v>
      </c>
      <c r="R88" t="s">
        <v>27</v>
      </c>
      <c r="S88">
        <v>40</v>
      </c>
      <c r="T88">
        <v>86.802222291606697</v>
      </c>
      <c r="U88">
        <v>151.90388901031201</v>
      </c>
      <c r="V88" t="s">
        <v>28</v>
      </c>
      <c r="W88">
        <v>848.73918799360604</v>
      </c>
      <c r="X88">
        <v>8487.3918799360599</v>
      </c>
      <c r="Y88" t="s">
        <v>29</v>
      </c>
    </row>
    <row r="89" spans="1:25" x14ac:dyDescent="0.35">
      <c r="A89" t="s">
        <v>25</v>
      </c>
      <c r="B89" s="1">
        <v>34648</v>
      </c>
      <c r="C89">
        <v>9.1</v>
      </c>
      <c r="D89">
        <v>71</v>
      </c>
      <c r="E89">
        <v>229</v>
      </c>
      <c r="F89">
        <v>32.9</v>
      </c>
      <c r="G89">
        <v>6.6</v>
      </c>
      <c r="H89">
        <v>52.848500394102402</v>
      </c>
      <c r="I89">
        <v>6.6551104084141102</v>
      </c>
      <c r="J89">
        <v>63.572190950512201</v>
      </c>
      <c r="K89">
        <v>1.18533979361899</v>
      </c>
      <c r="L89">
        <v>10.5493111555705</v>
      </c>
      <c r="M89">
        <v>0.73618856072322203</v>
      </c>
      <c r="N89">
        <v>1.5817562124615801E-2</v>
      </c>
      <c r="O89">
        <v>0.55413921049148196</v>
      </c>
      <c r="P89">
        <v>0.116176215926688</v>
      </c>
      <c r="Q89" t="s">
        <v>26</v>
      </c>
      <c r="R89" t="s">
        <v>27</v>
      </c>
      <c r="S89">
        <v>40</v>
      </c>
      <c r="T89">
        <v>13.441969470607701</v>
      </c>
      <c r="U89">
        <v>23.523446573563501</v>
      </c>
      <c r="V89" t="s">
        <v>28</v>
      </c>
      <c r="W89">
        <v>183.866131279727</v>
      </c>
      <c r="X89">
        <v>0</v>
      </c>
      <c r="Y89" t="s">
        <v>26</v>
      </c>
    </row>
    <row r="90" spans="1:25" x14ac:dyDescent="0.35">
      <c r="A90" t="s">
        <v>25</v>
      </c>
      <c r="B90" s="1">
        <v>34649</v>
      </c>
      <c r="C90">
        <v>16.8</v>
      </c>
      <c r="D90">
        <v>49</v>
      </c>
      <c r="E90">
        <v>267</v>
      </c>
      <c r="F90">
        <v>30.2</v>
      </c>
      <c r="G90">
        <v>0.2</v>
      </c>
      <c r="H90">
        <v>79.107217110282704</v>
      </c>
      <c r="I90">
        <v>8.5916269204141091</v>
      </c>
      <c r="J90">
        <v>69.000190950512206</v>
      </c>
      <c r="K90">
        <v>4.76058529864072</v>
      </c>
      <c r="L90">
        <v>13.104083953384899</v>
      </c>
      <c r="M90">
        <v>5.9863614787693802</v>
      </c>
      <c r="N90">
        <v>0.64587325859174805</v>
      </c>
      <c r="O90">
        <v>29.219412030508899</v>
      </c>
      <c r="P90">
        <v>10.019470408311699</v>
      </c>
      <c r="Q90" t="s">
        <v>28</v>
      </c>
      <c r="R90" t="s">
        <v>27</v>
      </c>
      <c r="S90">
        <v>40</v>
      </c>
      <c r="T90">
        <v>128.69462965291299</v>
      </c>
      <c r="U90">
        <v>225.21560189259799</v>
      </c>
      <c r="V90" t="s">
        <v>28</v>
      </c>
      <c r="W90">
        <v>1146.92076442086</v>
      </c>
      <c r="X90">
        <v>11469.2076442086</v>
      </c>
      <c r="Y90" t="s">
        <v>31</v>
      </c>
    </row>
    <row r="91" spans="1:25" x14ac:dyDescent="0.35">
      <c r="A91" t="s">
        <v>25</v>
      </c>
      <c r="B91" s="1">
        <v>34650</v>
      </c>
      <c r="C91">
        <v>12</v>
      </c>
      <c r="D91">
        <v>74</v>
      </c>
      <c r="E91">
        <v>210</v>
      </c>
      <c r="F91">
        <v>45</v>
      </c>
      <c r="G91">
        <v>1.8</v>
      </c>
      <c r="H91">
        <v>72.881852367465697</v>
      </c>
      <c r="I91">
        <v>8.1312170606443406</v>
      </c>
      <c r="J91">
        <v>73.564190950512199</v>
      </c>
      <c r="K91">
        <v>6.24085425207954</v>
      </c>
      <c r="L91">
        <v>12.7415523427441</v>
      </c>
      <c r="M91">
        <v>7.5798078860863196</v>
      </c>
      <c r="N91">
        <v>0.98076264259518597</v>
      </c>
      <c r="O91">
        <v>54.499984163631801</v>
      </c>
      <c r="P91">
        <v>17.545599565600899</v>
      </c>
      <c r="Q91" t="s">
        <v>28</v>
      </c>
      <c r="R91" t="s">
        <v>27</v>
      </c>
      <c r="S91">
        <v>40</v>
      </c>
      <c r="T91">
        <v>195.407189410862</v>
      </c>
      <c r="U91">
        <v>341.962581469008</v>
      </c>
      <c r="V91" t="s">
        <v>28</v>
      </c>
      <c r="W91">
        <v>1556.2927807859901</v>
      </c>
      <c r="X91">
        <v>15562.9278078599</v>
      </c>
      <c r="Y91" t="s">
        <v>31</v>
      </c>
    </row>
    <row r="92" spans="1:25" x14ac:dyDescent="0.35">
      <c r="A92" t="s">
        <v>25</v>
      </c>
      <c r="B92" s="1">
        <v>34651</v>
      </c>
      <c r="C92">
        <v>14.8</v>
      </c>
      <c r="D92">
        <v>50</v>
      </c>
      <c r="E92">
        <v>327</v>
      </c>
      <c r="F92">
        <v>56.3</v>
      </c>
      <c r="G92">
        <v>2.2000000000000002</v>
      </c>
      <c r="H92">
        <v>78.363827679323094</v>
      </c>
      <c r="I92">
        <v>7.9545954319241998</v>
      </c>
      <c r="J92">
        <v>78.632190950512197</v>
      </c>
      <c r="K92">
        <v>10.5018387822586</v>
      </c>
      <c r="L92">
        <v>12.697841057535101</v>
      </c>
      <c r="M92">
        <v>11.7672136907495</v>
      </c>
      <c r="N92">
        <v>2.13629511433437</v>
      </c>
      <c r="O92">
        <v>164.315981637888</v>
      </c>
      <c r="P92">
        <v>52.491625307132502</v>
      </c>
      <c r="Q92" t="s">
        <v>28</v>
      </c>
      <c r="R92" t="s">
        <v>27</v>
      </c>
      <c r="S92">
        <v>40</v>
      </c>
      <c r="T92">
        <v>419.57348847835601</v>
      </c>
      <c r="U92">
        <v>734.25360483712302</v>
      </c>
      <c r="V92" t="s">
        <v>30</v>
      </c>
      <c r="W92">
        <v>2579.0632736585699</v>
      </c>
      <c r="X92">
        <v>25790.6327365857</v>
      </c>
      <c r="Y92" t="s">
        <v>31</v>
      </c>
    </row>
    <row r="93" spans="1:25" x14ac:dyDescent="0.35">
      <c r="A93" t="s">
        <v>25</v>
      </c>
      <c r="B93" s="1">
        <v>34652</v>
      </c>
      <c r="C93">
        <v>15.9</v>
      </c>
      <c r="D93">
        <v>43</v>
      </c>
      <c r="E93">
        <v>334</v>
      </c>
      <c r="F93">
        <v>29.1</v>
      </c>
      <c r="G93">
        <v>3.8</v>
      </c>
      <c r="H93">
        <v>73.729134416731398</v>
      </c>
      <c r="I93">
        <v>6.8274131821846904</v>
      </c>
      <c r="J93">
        <v>79.409177436242402</v>
      </c>
      <c r="K93">
        <v>3.11225094756806</v>
      </c>
      <c r="L93">
        <v>11.239057448885401</v>
      </c>
      <c r="M93">
        <v>3.4954016743564398</v>
      </c>
      <c r="N93">
        <v>0.24920614851978601</v>
      </c>
      <c r="O93">
        <v>8.5498119031463293</v>
      </c>
      <c r="P93">
        <v>2.0714973668810202</v>
      </c>
      <c r="Q93" t="s">
        <v>26</v>
      </c>
      <c r="R93" t="s">
        <v>27</v>
      </c>
      <c r="S93">
        <v>40</v>
      </c>
      <c r="T93">
        <v>65.550001061846203</v>
      </c>
      <c r="U93">
        <v>114.71250185823099</v>
      </c>
      <c r="V93" t="s">
        <v>28</v>
      </c>
      <c r="W93">
        <v>680.505326079474</v>
      </c>
      <c r="X93">
        <v>6805.0532607947398</v>
      </c>
      <c r="Y93" t="s">
        <v>29</v>
      </c>
    </row>
    <row r="94" spans="1:25" x14ac:dyDescent="0.35">
      <c r="A94" t="s">
        <v>25</v>
      </c>
      <c r="B94" s="1">
        <v>34653</v>
      </c>
      <c r="C94">
        <v>13.3</v>
      </c>
      <c r="D94">
        <v>65</v>
      </c>
      <c r="E94">
        <v>326</v>
      </c>
      <c r="F94">
        <v>18</v>
      </c>
      <c r="G94">
        <v>0</v>
      </c>
      <c r="H94">
        <v>80.226458115951502</v>
      </c>
      <c r="I94">
        <v>7.8965383021846902</v>
      </c>
      <c r="J94">
        <v>84.207177436242404</v>
      </c>
      <c r="K94">
        <v>2.8816964176305202</v>
      </c>
      <c r="L94">
        <v>12.793740238480201</v>
      </c>
      <c r="M94">
        <v>3.4808125063659401</v>
      </c>
      <c r="N94">
        <v>0.24736805843166901</v>
      </c>
      <c r="O94">
        <v>7.8632798101251202</v>
      </c>
      <c r="P94">
        <v>2.5548919676000499</v>
      </c>
      <c r="Q94" t="s">
        <v>26</v>
      </c>
      <c r="R94" t="s">
        <v>27</v>
      </c>
      <c r="S94">
        <v>40</v>
      </c>
      <c r="T94">
        <v>57.8994732085038</v>
      </c>
      <c r="U94">
        <v>101.324078114882</v>
      </c>
      <c r="V94" t="s">
        <v>28</v>
      </c>
      <c r="W94">
        <v>616.34951223692804</v>
      </c>
      <c r="X94">
        <v>6163.4951223692797</v>
      </c>
      <c r="Y94" t="s">
        <v>29</v>
      </c>
    </row>
    <row r="95" spans="1:25" x14ac:dyDescent="0.35">
      <c r="A95" t="s">
        <v>25</v>
      </c>
      <c r="B95" s="1">
        <v>34654</v>
      </c>
      <c r="C95">
        <v>8.1</v>
      </c>
      <c r="D95">
        <v>89</v>
      </c>
      <c r="E95">
        <v>271</v>
      </c>
      <c r="F95">
        <v>34.6</v>
      </c>
      <c r="G95">
        <v>8</v>
      </c>
      <c r="H95">
        <v>38.854197254754197</v>
      </c>
      <c r="I95">
        <v>3.9669784113687898</v>
      </c>
      <c r="J95">
        <v>75.229689796632599</v>
      </c>
      <c r="K95">
        <v>0.15815743848380301</v>
      </c>
      <c r="L95">
        <v>7.0098554091210596</v>
      </c>
      <c r="M95">
        <v>7.9477151605050006E-2</v>
      </c>
      <c r="N95">
        <v>3.0760809797325002E-4</v>
      </c>
      <c r="O95">
        <v>8.71946146919476E-4</v>
      </c>
      <c r="P95" s="2">
        <v>7.0718388910083197E-5</v>
      </c>
      <c r="Q95" t="s">
        <v>26</v>
      </c>
      <c r="R95" t="s">
        <v>27</v>
      </c>
      <c r="S95">
        <v>40</v>
      </c>
      <c r="T95">
        <v>0.45144188773066801</v>
      </c>
      <c r="U95">
        <v>0.79002330352866901</v>
      </c>
      <c r="V95" t="s">
        <v>26</v>
      </c>
      <c r="W95">
        <v>9.6706309131748505</v>
      </c>
      <c r="X95">
        <v>0</v>
      </c>
      <c r="Y95" t="s">
        <v>26</v>
      </c>
    </row>
    <row r="96" spans="1:25" x14ac:dyDescent="0.35">
      <c r="A96" t="s">
        <v>25</v>
      </c>
      <c r="B96" s="1">
        <v>34655</v>
      </c>
      <c r="C96">
        <v>13.4</v>
      </c>
      <c r="D96">
        <v>74</v>
      </c>
      <c r="E96">
        <v>305</v>
      </c>
      <c r="F96">
        <v>34.700000000000003</v>
      </c>
      <c r="G96">
        <v>1.6</v>
      </c>
      <c r="H96">
        <v>60.447693529024797</v>
      </c>
      <c r="I96">
        <v>4.2011180041509597</v>
      </c>
      <c r="J96">
        <v>80.045689796632601</v>
      </c>
      <c r="K96">
        <v>2.4156526359086099</v>
      </c>
      <c r="L96">
        <v>7.42765357755124</v>
      </c>
      <c r="M96">
        <v>1.8204841352361001</v>
      </c>
      <c r="N96">
        <v>7.8541594636170095E-2</v>
      </c>
      <c r="O96">
        <v>2.6035975341063602</v>
      </c>
      <c r="P96">
        <v>0.24192336178825499</v>
      </c>
      <c r="Q96" t="s">
        <v>26</v>
      </c>
      <c r="R96" t="s">
        <v>27</v>
      </c>
      <c r="S96">
        <v>40</v>
      </c>
      <c r="T96">
        <v>43.487018822957602</v>
      </c>
      <c r="U96">
        <v>76.102282940175797</v>
      </c>
      <c r="V96" t="s">
        <v>28</v>
      </c>
      <c r="W96">
        <v>489.12192866541602</v>
      </c>
      <c r="X96">
        <v>4891.21928665416</v>
      </c>
      <c r="Y96" t="s">
        <v>29</v>
      </c>
    </row>
    <row r="97" spans="1:25" x14ac:dyDescent="0.35">
      <c r="A97" t="s">
        <v>25</v>
      </c>
      <c r="B97" s="1">
        <v>34656</v>
      </c>
      <c r="C97">
        <v>10.5</v>
      </c>
      <c r="D97">
        <v>68</v>
      </c>
      <c r="E97">
        <v>268</v>
      </c>
      <c r="F97">
        <v>23.9</v>
      </c>
      <c r="G97">
        <v>2.4</v>
      </c>
      <c r="H97">
        <v>62.268977559425899</v>
      </c>
      <c r="I97">
        <v>3.4418160615262101</v>
      </c>
      <c r="J97">
        <v>84.339689796632598</v>
      </c>
      <c r="K97">
        <v>1.55212596612307</v>
      </c>
      <c r="L97">
        <v>6.2463629882338703</v>
      </c>
      <c r="M97">
        <v>0.73814928941740598</v>
      </c>
      <c r="N97">
        <v>1.58922046384487E-2</v>
      </c>
      <c r="O97">
        <v>0.57503251880356698</v>
      </c>
      <c r="P97">
        <v>3.5526922978064403E-2</v>
      </c>
      <c r="Q97" t="s">
        <v>26</v>
      </c>
      <c r="R97" t="s">
        <v>27</v>
      </c>
      <c r="S97">
        <v>40</v>
      </c>
      <c r="T97">
        <v>21.028327746666701</v>
      </c>
      <c r="U97">
        <v>36.799573556666701</v>
      </c>
      <c r="V97" t="s">
        <v>28</v>
      </c>
      <c r="W97">
        <v>268.19664945731398</v>
      </c>
      <c r="X97">
        <v>2681.9664945731402</v>
      </c>
      <c r="Y97" t="s">
        <v>32</v>
      </c>
    </row>
    <row r="98" spans="1:25" x14ac:dyDescent="0.35">
      <c r="A98" t="s">
        <v>25</v>
      </c>
      <c r="B98" s="1">
        <v>34657</v>
      </c>
      <c r="C98">
        <v>9.1999999999999993</v>
      </c>
      <c r="D98">
        <v>64</v>
      </c>
      <c r="E98">
        <v>225</v>
      </c>
      <c r="F98">
        <v>28.3</v>
      </c>
      <c r="G98">
        <v>14.8</v>
      </c>
      <c r="H98">
        <v>46.470312406358303</v>
      </c>
      <c r="I98">
        <v>1.86431785167539</v>
      </c>
      <c r="J98">
        <v>62.487257760027099</v>
      </c>
      <c r="K98">
        <v>0.42552335814884401</v>
      </c>
      <c r="L98">
        <v>3.4698284164372999</v>
      </c>
      <c r="M98">
        <v>0.157984427538294</v>
      </c>
      <c r="N98">
        <v>1.0378060093124001E-3</v>
      </c>
      <c r="O98">
        <v>3.2425419127721199E-3</v>
      </c>
      <c r="P98" s="2">
        <v>4.9042133223303797E-5</v>
      </c>
      <c r="Q98" t="s">
        <v>26</v>
      </c>
      <c r="R98" t="s">
        <v>27</v>
      </c>
      <c r="S98">
        <v>40</v>
      </c>
      <c r="T98">
        <v>2.4091881945106999</v>
      </c>
      <c r="U98">
        <v>4.2160793403937298</v>
      </c>
      <c r="V98" t="s">
        <v>26</v>
      </c>
      <c r="W98">
        <v>41.834942286419299</v>
      </c>
      <c r="X98">
        <v>0</v>
      </c>
      <c r="Y98" t="s">
        <v>26</v>
      </c>
    </row>
    <row r="99" spans="1:25" x14ac:dyDescent="0.35">
      <c r="A99" t="s">
        <v>25</v>
      </c>
      <c r="B99" s="1">
        <v>34658</v>
      </c>
      <c r="C99">
        <v>10.9</v>
      </c>
      <c r="D99">
        <v>58</v>
      </c>
      <c r="E99">
        <v>323</v>
      </c>
      <c r="F99">
        <v>25.9</v>
      </c>
      <c r="G99">
        <v>0.4</v>
      </c>
      <c r="H99">
        <v>70.526155769954698</v>
      </c>
      <c r="I99">
        <v>2.9334429716753898</v>
      </c>
      <c r="J99">
        <v>66.853257760027105</v>
      </c>
      <c r="K99">
        <v>2.3457998494857599</v>
      </c>
      <c r="L99">
        <v>5.2869256197730001</v>
      </c>
      <c r="M99">
        <v>1.1923351254486001</v>
      </c>
      <c r="N99">
        <v>3.7135900768365801E-2</v>
      </c>
      <c r="O99">
        <v>1.30834238323142</v>
      </c>
      <c r="P99">
        <v>5.4395547357463402E-2</v>
      </c>
      <c r="Q99" t="s">
        <v>26</v>
      </c>
      <c r="R99" t="s">
        <v>27</v>
      </c>
      <c r="S99">
        <v>40</v>
      </c>
      <c r="T99">
        <v>41.455830433630901</v>
      </c>
      <c r="U99">
        <v>72.547703258854099</v>
      </c>
      <c r="V99" t="s">
        <v>28</v>
      </c>
      <c r="W99">
        <v>470.42121126579502</v>
      </c>
      <c r="X99">
        <v>4704.2121126579495</v>
      </c>
      <c r="Y99" t="s">
        <v>29</v>
      </c>
    </row>
    <row r="100" spans="1:25" x14ac:dyDescent="0.35">
      <c r="A100" t="s">
        <v>25</v>
      </c>
      <c r="B100" s="1">
        <v>34659</v>
      </c>
      <c r="C100">
        <v>8.5</v>
      </c>
      <c r="D100">
        <v>93</v>
      </c>
      <c r="E100">
        <v>239</v>
      </c>
      <c r="F100">
        <v>13.7</v>
      </c>
      <c r="G100">
        <v>5.4</v>
      </c>
      <c r="H100">
        <v>33.554180839354899</v>
      </c>
      <c r="I100">
        <v>1.17782071372868</v>
      </c>
      <c r="J100">
        <v>63.383190992957097</v>
      </c>
      <c r="K100">
        <v>1.7133235194331499E-2</v>
      </c>
      <c r="L100">
        <v>2.25106515397052</v>
      </c>
      <c r="M100">
        <v>5.4943857317710596E-3</v>
      </c>
      <c r="N100" s="2">
        <v>2.71785192641909E-6</v>
      </c>
      <c r="O100" s="2">
        <v>3.8974827353998499E-8</v>
      </c>
      <c r="P100" s="2">
        <v>2.0612773887671001E-10</v>
      </c>
      <c r="Q100" t="s">
        <v>26</v>
      </c>
      <c r="R100" t="s">
        <v>27</v>
      </c>
      <c r="S100">
        <v>40</v>
      </c>
      <c r="T100">
        <v>1.0363288135463399E-2</v>
      </c>
      <c r="U100">
        <v>1.8135754237060899E-2</v>
      </c>
      <c r="V100" t="s">
        <v>26</v>
      </c>
      <c r="W100">
        <v>0.34847063135137202</v>
      </c>
      <c r="X100">
        <v>0</v>
      </c>
      <c r="Y100" t="s">
        <v>26</v>
      </c>
    </row>
    <row r="101" spans="1:25" x14ac:dyDescent="0.35">
      <c r="A101" t="s">
        <v>25</v>
      </c>
      <c r="B101" s="1">
        <v>34660</v>
      </c>
      <c r="C101">
        <v>13.4</v>
      </c>
      <c r="D101">
        <v>55</v>
      </c>
      <c r="E101">
        <v>251</v>
      </c>
      <c r="F101">
        <v>28</v>
      </c>
      <c r="G101">
        <v>0</v>
      </c>
      <c r="H101">
        <v>67.679270891991607</v>
      </c>
      <c r="I101">
        <v>2.56195591372868</v>
      </c>
      <c r="J101">
        <v>68.199190992957099</v>
      </c>
      <c r="K101">
        <v>2.3801219881911</v>
      </c>
      <c r="L101">
        <v>4.68401510629245</v>
      </c>
      <c r="M101">
        <v>0.995665797331723</v>
      </c>
      <c r="N101">
        <v>2.6991682456631701E-2</v>
      </c>
      <c r="O101">
        <v>1.0373951938242301</v>
      </c>
      <c r="P101">
        <v>3.2296351797829803E-2</v>
      </c>
      <c r="Q101" t="s">
        <v>26</v>
      </c>
      <c r="R101" t="s">
        <v>27</v>
      </c>
      <c r="S101">
        <v>40</v>
      </c>
      <c r="T101">
        <v>42.4494752683377</v>
      </c>
      <c r="U101">
        <v>74.286581719590998</v>
      </c>
      <c r="V101" t="s">
        <v>28</v>
      </c>
      <c r="W101">
        <v>479.595757267588</v>
      </c>
      <c r="X101">
        <v>4795.9575726758803</v>
      </c>
      <c r="Y101" t="s">
        <v>29</v>
      </c>
    </row>
    <row r="102" spans="1:25" x14ac:dyDescent="0.35">
      <c r="A102" t="s">
        <v>25</v>
      </c>
      <c r="B102" s="1">
        <v>34661</v>
      </c>
      <c r="C102">
        <v>11.2</v>
      </c>
      <c r="D102">
        <v>73</v>
      </c>
      <c r="E102">
        <v>292</v>
      </c>
      <c r="F102">
        <v>27</v>
      </c>
      <c r="G102">
        <v>0.8</v>
      </c>
      <c r="H102">
        <v>74.233096011651497</v>
      </c>
      <c r="I102">
        <v>3.26643300172868</v>
      </c>
      <c r="J102">
        <v>72.619190992957101</v>
      </c>
      <c r="K102">
        <v>2.8673873499810498</v>
      </c>
      <c r="L102">
        <v>5.8724990768577001</v>
      </c>
      <c r="M102">
        <v>2.0097945971382098</v>
      </c>
      <c r="N102">
        <v>9.3572313611437405E-2</v>
      </c>
      <c r="O102">
        <v>2.7762460766610202</v>
      </c>
      <c r="P102">
        <v>0.14818469058153</v>
      </c>
      <c r="Q102" t="s">
        <v>26</v>
      </c>
      <c r="R102" t="s">
        <v>27</v>
      </c>
      <c r="S102">
        <v>40</v>
      </c>
      <c r="T102">
        <v>57.435608278230099</v>
      </c>
      <c r="U102">
        <v>100.51231448690299</v>
      </c>
      <c r="V102" t="s">
        <v>28</v>
      </c>
      <c r="W102">
        <v>612.38993151595901</v>
      </c>
      <c r="X102">
        <v>6123.8993151595896</v>
      </c>
      <c r="Y102" t="s">
        <v>29</v>
      </c>
    </row>
    <row r="103" spans="1:25" x14ac:dyDescent="0.35">
      <c r="A103" t="s">
        <v>25</v>
      </c>
      <c r="B103" s="1">
        <v>34662</v>
      </c>
      <c r="C103">
        <v>9.8000000000000007</v>
      </c>
      <c r="D103">
        <v>71</v>
      </c>
      <c r="E103">
        <v>211</v>
      </c>
      <c r="F103">
        <v>31.1</v>
      </c>
      <c r="G103">
        <v>10.6</v>
      </c>
      <c r="H103">
        <v>49.016706675190797</v>
      </c>
      <c r="I103">
        <v>1.7111358487716199</v>
      </c>
      <c r="J103">
        <v>59.401655273318298</v>
      </c>
      <c r="K103">
        <v>0.693826971786214</v>
      </c>
      <c r="L103">
        <v>3.1923714841568098</v>
      </c>
      <c r="M103">
        <v>0.24984984480421801</v>
      </c>
      <c r="N103">
        <v>2.33593569309471E-3</v>
      </c>
      <c r="O103">
        <v>1.0294852251172E-2</v>
      </c>
      <c r="P103">
        <v>1.2727679421562201E-4</v>
      </c>
      <c r="Q103" t="s">
        <v>26</v>
      </c>
      <c r="R103" t="s">
        <v>27</v>
      </c>
      <c r="S103">
        <v>40</v>
      </c>
      <c r="T103">
        <v>5.4874769210516101</v>
      </c>
      <c r="U103">
        <v>9.6030846118403108</v>
      </c>
      <c r="V103" t="s">
        <v>26</v>
      </c>
      <c r="W103">
        <v>85.383340258916604</v>
      </c>
      <c r="X103">
        <v>0</v>
      </c>
      <c r="Y103" t="s">
        <v>26</v>
      </c>
    </row>
    <row r="104" spans="1:25" x14ac:dyDescent="0.35">
      <c r="A104" t="s">
        <v>25</v>
      </c>
      <c r="B104" s="1">
        <v>34663</v>
      </c>
      <c r="C104">
        <v>13.9</v>
      </c>
      <c r="D104">
        <v>64</v>
      </c>
      <c r="E104">
        <v>317</v>
      </c>
      <c r="F104">
        <v>17.600000000000001</v>
      </c>
      <c r="G104">
        <v>0</v>
      </c>
      <c r="H104">
        <v>70.454610615544297</v>
      </c>
      <c r="I104">
        <v>2.8566270487716201</v>
      </c>
      <c r="J104">
        <v>64.307655273318304</v>
      </c>
      <c r="K104">
        <v>1.5404131870948301</v>
      </c>
      <c r="L104">
        <v>5.1421969351905004</v>
      </c>
      <c r="M104">
        <v>0.67076869738089995</v>
      </c>
      <c r="N104">
        <v>1.34153725444487E-2</v>
      </c>
      <c r="O104">
        <v>0.38357553517335002</v>
      </c>
      <c r="P104">
        <v>1.4926018028025401E-2</v>
      </c>
      <c r="Q104" t="s">
        <v>26</v>
      </c>
      <c r="R104" t="s">
        <v>27</v>
      </c>
      <c r="S104">
        <v>40</v>
      </c>
      <c r="T104">
        <v>20.7664448139871</v>
      </c>
      <c r="U104">
        <v>36.341278424477501</v>
      </c>
      <c r="V104" t="s">
        <v>28</v>
      </c>
      <c r="W104">
        <v>265.39358722557301</v>
      </c>
      <c r="X104">
        <v>2653.9358722557299</v>
      </c>
      <c r="Y104" t="s">
        <v>32</v>
      </c>
    </row>
    <row r="105" spans="1:25" x14ac:dyDescent="0.35">
      <c r="A105" t="s">
        <v>25</v>
      </c>
      <c r="B105" s="1">
        <v>34664</v>
      </c>
      <c r="C105">
        <v>19.5</v>
      </c>
      <c r="D105">
        <v>53</v>
      </c>
      <c r="E105">
        <v>305</v>
      </c>
      <c r="F105">
        <v>37.4</v>
      </c>
      <c r="G105">
        <v>0</v>
      </c>
      <c r="H105">
        <v>84.094149759041002</v>
      </c>
      <c r="I105">
        <v>4.9104503447716201</v>
      </c>
      <c r="J105">
        <v>70.221655273318305</v>
      </c>
      <c r="K105">
        <v>12.2556732399271</v>
      </c>
      <c r="L105">
        <v>8.3594963792298795</v>
      </c>
      <c r="M105">
        <v>11.087847293674301</v>
      </c>
      <c r="N105">
        <v>1.9228637484622699</v>
      </c>
      <c r="O105">
        <v>138.39869312158601</v>
      </c>
      <c r="P105">
        <v>16.951181236741299</v>
      </c>
      <c r="Q105" t="s">
        <v>28</v>
      </c>
      <c r="R105" t="s">
        <v>27</v>
      </c>
      <c r="S105">
        <v>40</v>
      </c>
      <c r="T105">
        <v>519.60131587682304</v>
      </c>
      <c r="U105">
        <v>909.30230278444003</v>
      </c>
      <c r="V105" t="s">
        <v>30</v>
      </c>
      <c r="W105">
        <v>2921.11970065166</v>
      </c>
      <c r="X105">
        <v>29211.197006516599</v>
      </c>
      <c r="Y105" t="s">
        <v>31</v>
      </c>
    </row>
    <row r="106" spans="1:25" x14ac:dyDescent="0.35">
      <c r="A106" t="s">
        <v>25</v>
      </c>
      <c r="B106" s="1">
        <v>34665</v>
      </c>
      <c r="C106">
        <v>18.600000000000001</v>
      </c>
      <c r="D106">
        <v>56</v>
      </c>
      <c r="E106">
        <v>334</v>
      </c>
      <c r="F106">
        <v>47</v>
      </c>
      <c r="G106">
        <v>0</v>
      </c>
      <c r="H106">
        <v>85.807324784749696</v>
      </c>
      <c r="I106">
        <v>6.7491758487716202</v>
      </c>
      <c r="J106">
        <v>75.9736552733183</v>
      </c>
      <c r="K106">
        <v>22.283990249581901</v>
      </c>
      <c r="L106">
        <v>11.045306721093899</v>
      </c>
      <c r="M106">
        <v>19.682151795164899</v>
      </c>
      <c r="N106">
        <v>5.3097902433139303</v>
      </c>
      <c r="O106">
        <v>451.669037917548</v>
      </c>
      <c r="P106">
        <v>105.17937230148399</v>
      </c>
      <c r="Q106" t="s">
        <v>28</v>
      </c>
      <c r="R106" t="s">
        <v>27</v>
      </c>
      <c r="S106">
        <v>40</v>
      </c>
      <c r="T106">
        <v>1097.7011599550999</v>
      </c>
      <c r="U106">
        <v>1920.9770299214299</v>
      </c>
      <c r="V106" t="s">
        <v>30</v>
      </c>
      <c r="W106">
        <v>4146.9702310739103</v>
      </c>
      <c r="X106">
        <v>41469.7023107391</v>
      </c>
      <c r="Y106" t="s">
        <v>31</v>
      </c>
    </row>
    <row r="107" spans="1:25" x14ac:dyDescent="0.35">
      <c r="A107" t="s">
        <v>25</v>
      </c>
      <c r="B107" s="1">
        <v>34666</v>
      </c>
      <c r="C107">
        <v>12.1</v>
      </c>
      <c r="D107">
        <v>90</v>
      </c>
      <c r="E107">
        <v>204</v>
      </c>
      <c r="F107">
        <v>43</v>
      </c>
      <c r="G107">
        <v>0.8</v>
      </c>
      <c r="H107">
        <v>78.720912187033406</v>
      </c>
      <c r="I107">
        <v>7.0291848087716202</v>
      </c>
      <c r="J107">
        <v>80.555655273318294</v>
      </c>
      <c r="K107">
        <v>8.5038098559642208</v>
      </c>
      <c r="L107">
        <v>11.540784001962599</v>
      </c>
      <c r="M107">
        <v>9.4512857158298509</v>
      </c>
      <c r="N107">
        <v>1.4493984191792799</v>
      </c>
      <c r="O107">
        <v>98.520601496991802</v>
      </c>
      <c r="P107">
        <v>25.3533709766775</v>
      </c>
      <c r="Q107" t="s">
        <v>28</v>
      </c>
      <c r="R107" t="s">
        <v>27</v>
      </c>
      <c r="S107">
        <v>40</v>
      </c>
      <c r="T107">
        <v>310.01783131591498</v>
      </c>
      <c r="U107">
        <v>542.53120480285202</v>
      </c>
      <c r="V107" t="s">
        <v>30</v>
      </c>
      <c r="W107">
        <v>2132.6045609961402</v>
      </c>
      <c r="X107">
        <v>21326.045609961398</v>
      </c>
      <c r="Y107" t="s">
        <v>31</v>
      </c>
    </row>
    <row r="108" spans="1:25" x14ac:dyDescent="0.35">
      <c r="A108" t="s">
        <v>25</v>
      </c>
      <c r="B108" s="1">
        <v>34667</v>
      </c>
      <c r="C108">
        <v>14.7</v>
      </c>
      <c r="D108">
        <v>64</v>
      </c>
      <c r="E108">
        <v>224</v>
      </c>
      <c r="F108">
        <v>15.3</v>
      </c>
      <c r="G108">
        <v>4.8</v>
      </c>
      <c r="H108">
        <v>60.216646397197998</v>
      </c>
      <c r="I108">
        <v>4.9672372608135902</v>
      </c>
      <c r="J108">
        <v>79.124028288208606</v>
      </c>
      <c r="K108">
        <v>0.89608602342374799</v>
      </c>
      <c r="L108">
        <v>8.5868191681666808</v>
      </c>
      <c r="M108">
        <v>0.49866094423657797</v>
      </c>
      <c r="N108">
        <v>7.9375117734238696E-3</v>
      </c>
      <c r="O108">
        <v>0.19454889912908499</v>
      </c>
      <c r="P108">
        <v>2.5363462811034802E-2</v>
      </c>
      <c r="Q108" t="s">
        <v>26</v>
      </c>
      <c r="R108" t="s">
        <v>27</v>
      </c>
      <c r="S108">
        <v>40</v>
      </c>
      <c r="T108">
        <v>8.4263419158315909</v>
      </c>
      <c r="U108">
        <v>14.7460983527053</v>
      </c>
      <c r="V108" t="s">
        <v>28</v>
      </c>
      <c r="W108">
        <v>123.458275343895</v>
      </c>
      <c r="X108">
        <v>1234.58275343895</v>
      </c>
      <c r="Y108" t="s">
        <v>30</v>
      </c>
    </row>
    <row r="109" spans="1:25" x14ac:dyDescent="0.35">
      <c r="A109" t="s">
        <v>25</v>
      </c>
      <c r="B109" s="1">
        <v>34668</v>
      </c>
      <c r="C109">
        <v>15.4</v>
      </c>
      <c r="D109">
        <v>73</v>
      </c>
      <c r="E109">
        <v>90</v>
      </c>
      <c r="F109">
        <v>13.6</v>
      </c>
      <c r="G109">
        <v>0.2</v>
      </c>
      <c r="H109">
        <v>73.127346533646801</v>
      </c>
      <c r="I109">
        <v>5.9122675008135896</v>
      </c>
      <c r="J109">
        <v>84.300028288208594</v>
      </c>
      <c r="K109">
        <v>1.3880884549522201</v>
      </c>
      <c r="L109">
        <v>10.060573501286701</v>
      </c>
      <c r="M109">
        <v>0.84010570248534</v>
      </c>
      <c r="N109">
        <v>1.9982046477571298E-2</v>
      </c>
      <c r="O109">
        <v>0.82535948957501204</v>
      </c>
      <c r="P109">
        <v>0.155192752848136</v>
      </c>
      <c r="Q109" t="s">
        <v>26</v>
      </c>
      <c r="R109" t="s">
        <v>27</v>
      </c>
      <c r="S109">
        <v>40</v>
      </c>
      <c r="T109">
        <v>17.4758887874777</v>
      </c>
      <c r="U109">
        <v>30.582805378086</v>
      </c>
      <c r="V109" t="s">
        <v>28</v>
      </c>
      <c r="W109">
        <v>229.562418522705</v>
      </c>
      <c r="X109">
        <v>2295.62418522705</v>
      </c>
      <c r="Y109" t="s">
        <v>32</v>
      </c>
    </row>
    <row r="110" spans="1:25" x14ac:dyDescent="0.35">
      <c r="A110" t="s">
        <v>25</v>
      </c>
      <c r="B110" s="1">
        <v>34669</v>
      </c>
      <c r="C110">
        <v>15.2</v>
      </c>
      <c r="D110">
        <v>76</v>
      </c>
      <c r="E110">
        <v>194</v>
      </c>
      <c r="F110">
        <v>34.700000000000003</v>
      </c>
      <c r="G110">
        <v>0</v>
      </c>
      <c r="H110">
        <v>79.180792501603193</v>
      </c>
      <c r="I110">
        <v>6.78656820481359</v>
      </c>
      <c r="J110">
        <v>90.440028288208595</v>
      </c>
      <c r="K110">
        <v>6.0144068304436402</v>
      </c>
      <c r="L110">
        <v>11.429060867001001</v>
      </c>
      <c r="M110">
        <v>6.9304449460617201</v>
      </c>
      <c r="N110">
        <v>0.83698193167827695</v>
      </c>
      <c r="O110">
        <v>45.228457238960701</v>
      </c>
      <c r="P110">
        <v>11.384498952052899</v>
      </c>
      <c r="Q110" t="s">
        <v>28</v>
      </c>
      <c r="R110" t="s">
        <v>27</v>
      </c>
      <c r="S110">
        <v>50</v>
      </c>
      <c r="T110">
        <v>231.99138795086299</v>
      </c>
      <c r="U110">
        <v>405.98492891401099</v>
      </c>
      <c r="V110" t="s">
        <v>28</v>
      </c>
      <c r="W110">
        <v>1495.0017717636299</v>
      </c>
      <c r="X110">
        <v>14950.017717636299</v>
      </c>
      <c r="Y110" t="s">
        <v>31</v>
      </c>
    </row>
    <row r="111" spans="1:25" x14ac:dyDescent="0.35">
      <c r="A111" t="s">
        <v>25</v>
      </c>
      <c r="B111" s="1">
        <v>34670</v>
      </c>
      <c r="C111">
        <v>15.6</v>
      </c>
      <c r="D111">
        <v>52</v>
      </c>
      <c r="E111">
        <v>189</v>
      </c>
      <c r="F111">
        <v>13.9</v>
      </c>
      <c r="G111">
        <v>0.4</v>
      </c>
      <c r="H111">
        <v>84.245292476930004</v>
      </c>
      <c r="I111">
        <v>8.5780800768135901</v>
      </c>
      <c r="J111">
        <v>96.652028288208598</v>
      </c>
      <c r="K111">
        <v>3.8270661799719399</v>
      </c>
      <c r="L111">
        <v>14.040784003350399</v>
      </c>
      <c r="M111">
        <v>5.0221033875858998</v>
      </c>
      <c r="N111">
        <v>0.47329999829170899</v>
      </c>
      <c r="O111">
        <v>17.857786985897501</v>
      </c>
      <c r="P111">
        <v>7.14660896863254</v>
      </c>
      <c r="Q111" t="s">
        <v>26</v>
      </c>
      <c r="R111" t="s">
        <v>27</v>
      </c>
      <c r="S111">
        <v>50</v>
      </c>
      <c r="T111">
        <v>114.59521224872699</v>
      </c>
      <c r="U111">
        <v>200.54162143527199</v>
      </c>
      <c r="V111" t="s">
        <v>28</v>
      </c>
      <c r="W111">
        <v>882.224739827078</v>
      </c>
      <c r="X111">
        <v>8822.2473982707797</v>
      </c>
      <c r="Y111" t="s">
        <v>29</v>
      </c>
    </row>
    <row r="112" spans="1:25" x14ac:dyDescent="0.35">
      <c r="A112" t="s">
        <v>25</v>
      </c>
      <c r="B112" s="1">
        <v>34671</v>
      </c>
      <c r="C112">
        <v>15.6</v>
      </c>
      <c r="D112">
        <v>65</v>
      </c>
      <c r="E112">
        <v>197</v>
      </c>
      <c r="F112">
        <v>25.9</v>
      </c>
      <c r="G112">
        <v>0</v>
      </c>
      <c r="H112">
        <v>84.245291078274207</v>
      </c>
      <c r="I112">
        <v>9.8843908168135908</v>
      </c>
      <c r="J112">
        <v>102.864028288209</v>
      </c>
      <c r="K112">
        <v>7.0060797731059203</v>
      </c>
      <c r="L112">
        <v>15.939615349581301</v>
      </c>
      <c r="M112">
        <v>9.4070351534407095</v>
      </c>
      <c r="N112">
        <v>1.43740880732133</v>
      </c>
      <c r="O112">
        <v>84.530835642300303</v>
      </c>
      <c r="P112">
        <v>44.795299866731497</v>
      </c>
      <c r="Q112" t="s">
        <v>28</v>
      </c>
      <c r="R112" t="s">
        <v>27</v>
      </c>
      <c r="S112">
        <v>50</v>
      </c>
      <c r="T112">
        <v>292.29757780905101</v>
      </c>
      <c r="U112">
        <v>511.52076116583902</v>
      </c>
      <c r="V112" t="s">
        <v>30</v>
      </c>
      <c r="W112">
        <v>1758.91312821629</v>
      </c>
      <c r="X112">
        <v>17589.1312821629</v>
      </c>
      <c r="Y112" t="s">
        <v>31</v>
      </c>
    </row>
    <row r="113" spans="1:25" x14ac:dyDescent="0.35">
      <c r="A113" t="s">
        <v>25</v>
      </c>
      <c r="B113" s="1">
        <v>34672</v>
      </c>
      <c r="C113">
        <v>13.4</v>
      </c>
      <c r="D113">
        <v>68</v>
      </c>
      <c r="E113">
        <v>218</v>
      </c>
      <c r="F113">
        <v>24.2</v>
      </c>
      <c r="G113">
        <v>1.4</v>
      </c>
      <c r="H113">
        <v>77.045534358678793</v>
      </c>
      <c r="I113">
        <v>10.921393696813601</v>
      </c>
      <c r="J113">
        <v>108.680028288209</v>
      </c>
      <c r="K113">
        <v>2.9552460413431998</v>
      </c>
      <c r="L113">
        <v>17.4570777564286</v>
      </c>
      <c r="M113">
        <v>4.3987276224860503</v>
      </c>
      <c r="N113">
        <v>0.37433274483464801</v>
      </c>
      <c r="O113">
        <v>10.6152288127282</v>
      </c>
      <c r="P113">
        <v>6.8615034069672696</v>
      </c>
      <c r="Q113" t="s">
        <v>26</v>
      </c>
      <c r="R113" t="s">
        <v>27</v>
      </c>
      <c r="S113">
        <v>50</v>
      </c>
      <c r="T113">
        <v>75.743416021319305</v>
      </c>
      <c r="U113">
        <v>132.55097803730899</v>
      </c>
      <c r="V113" t="s">
        <v>28</v>
      </c>
      <c r="W113">
        <v>636.74549538882195</v>
      </c>
      <c r="X113">
        <v>6367.4549538882202</v>
      </c>
      <c r="Y113" t="s">
        <v>29</v>
      </c>
    </row>
    <row r="114" spans="1:25" x14ac:dyDescent="0.35">
      <c r="A114" t="s">
        <v>25</v>
      </c>
      <c r="B114" s="1">
        <v>34673</v>
      </c>
      <c r="C114">
        <v>12.7</v>
      </c>
      <c r="D114">
        <v>86</v>
      </c>
      <c r="E114">
        <v>195</v>
      </c>
      <c r="F114">
        <v>30.9</v>
      </c>
      <c r="G114">
        <v>0</v>
      </c>
      <c r="H114">
        <v>78.000816787964098</v>
      </c>
      <c r="I114">
        <v>11.3531802408136</v>
      </c>
      <c r="J114">
        <v>114.370028288209</v>
      </c>
      <c r="K114">
        <v>4.4663836832795996</v>
      </c>
      <c r="L114">
        <v>18.191754111153401</v>
      </c>
      <c r="M114">
        <v>6.7845034691448696</v>
      </c>
      <c r="N114">
        <v>0.80603868520861899</v>
      </c>
      <c r="O114">
        <v>31.6492339975457</v>
      </c>
      <c r="P114">
        <v>22.367539579654199</v>
      </c>
      <c r="Q114" t="s">
        <v>28</v>
      </c>
      <c r="R114" t="s">
        <v>27</v>
      </c>
      <c r="S114">
        <v>50</v>
      </c>
      <c r="T114">
        <v>146.271311554015</v>
      </c>
      <c r="U114">
        <v>255.97479521952599</v>
      </c>
      <c r="V114" t="s">
        <v>28</v>
      </c>
      <c r="W114">
        <v>1063.7154394148299</v>
      </c>
      <c r="X114">
        <v>10637.1543941483</v>
      </c>
      <c r="Y114" t="s">
        <v>31</v>
      </c>
    </row>
    <row r="115" spans="1:25" x14ac:dyDescent="0.35">
      <c r="A115" t="s">
        <v>25</v>
      </c>
      <c r="B115" s="1">
        <v>34674</v>
      </c>
      <c r="C115">
        <v>21.1</v>
      </c>
      <c r="D115">
        <v>50</v>
      </c>
      <c r="E115">
        <v>294</v>
      </c>
      <c r="F115">
        <v>6.3</v>
      </c>
      <c r="G115">
        <v>0</v>
      </c>
      <c r="H115">
        <v>84.935015759052902</v>
      </c>
      <c r="I115">
        <v>13.8339414408136</v>
      </c>
      <c r="J115">
        <v>121.572028288209</v>
      </c>
      <c r="K115">
        <v>2.8659043092369401</v>
      </c>
      <c r="L115">
        <v>21.540137070130601</v>
      </c>
      <c r="M115">
        <v>4.8881857375587598</v>
      </c>
      <c r="N115">
        <v>0.45119090038783999</v>
      </c>
      <c r="O115">
        <v>11.041380975141101</v>
      </c>
      <c r="P115">
        <v>11.1866915661658</v>
      </c>
      <c r="Q115" t="s">
        <v>28</v>
      </c>
      <c r="R115" t="s">
        <v>27</v>
      </c>
      <c r="S115">
        <v>50</v>
      </c>
      <c r="T115">
        <v>72.080083554253505</v>
      </c>
      <c r="U115">
        <v>126.140146219944</v>
      </c>
      <c r="V115" t="s">
        <v>28</v>
      </c>
      <c r="W115">
        <v>611.97971002110103</v>
      </c>
      <c r="X115">
        <v>6119.7971002110098</v>
      </c>
      <c r="Y115" t="s">
        <v>29</v>
      </c>
    </row>
    <row r="116" spans="1:25" x14ac:dyDescent="0.35">
      <c r="A116" t="s">
        <v>25</v>
      </c>
      <c r="B116" s="1">
        <v>34675</v>
      </c>
      <c r="C116">
        <v>26.3</v>
      </c>
      <c r="D116">
        <v>38</v>
      </c>
      <c r="E116">
        <v>297</v>
      </c>
      <c r="F116">
        <v>24.8</v>
      </c>
      <c r="G116">
        <v>0</v>
      </c>
      <c r="H116">
        <v>90.043581812701007</v>
      </c>
      <c r="I116">
        <v>17.630623536813602</v>
      </c>
      <c r="J116">
        <v>129.710028288209</v>
      </c>
      <c r="K116">
        <v>15.0412091767025</v>
      </c>
      <c r="L116">
        <v>26.318126334858899</v>
      </c>
      <c r="M116">
        <v>21.7210346462217</v>
      </c>
      <c r="N116">
        <v>6.3218968250259104</v>
      </c>
      <c r="O116">
        <v>483.31413929076399</v>
      </c>
      <c r="P116">
        <v>740.65946344007898</v>
      </c>
      <c r="Q116" t="s">
        <v>30</v>
      </c>
      <c r="R116" t="s">
        <v>27</v>
      </c>
      <c r="S116">
        <v>50</v>
      </c>
      <c r="T116">
        <v>856.52384631581197</v>
      </c>
      <c r="U116">
        <v>1498.91673105267</v>
      </c>
      <c r="V116" t="s">
        <v>30</v>
      </c>
      <c r="W116">
        <v>3374.8657284588398</v>
      </c>
      <c r="X116">
        <v>33748.6572845884</v>
      </c>
      <c r="Y116" t="s">
        <v>31</v>
      </c>
    </row>
    <row r="117" spans="1:25" x14ac:dyDescent="0.35">
      <c r="A117" t="s">
        <v>25</v>
      </c>
      <c r="B117" s="1">
        <v>34676</v>
      </c>
      <c r="C117">
        <v>21.5</v>
      </c>
      <c r="D117">
        <v>45</v>
      </c>
      <c r="E117">
        <v>298</v>
      </c>
      <c r="F117">
        <v>56.6</v>
      </c>
      <c r="G117">
        <v>0</v>
      </c>
      <c r="H117">
        <v>90.009841267546406</v>
      </c>
      <c r="I117">
        <v>20.408629096813598</v>
      </c>
      <c r="J117">
        <v>136.984028288209</v>
      </c>
      <c r="K117">
        <v>46.518466697636903</v>
      </c>
      <c r="L117">
        <v>29.7401376363437</v>
      </c>
      <c r="M117">
        <v>48.744735774063898</v>
      </c>
      <c r="N117">
        <v>26.4363181319811</v>
      </c>
      <c r="O117">
        <v>1375.88651008587</v>
      </c>
      <c r="P117">
        <v>2692.0141712048899</v>
      </c>
      <c r="Q117" t="s">
        <v>32</v>
      </c>
      <c r="R117" t="s">
        <v>27</v>
      </c>
      <c r="S117">
        <v>50</v>
      </c>
      <c r="T117">
        <v>2697.3640731168398</v>
      </c>
      <c r="U117">
        <v>4720.3871279544801</v>
      </c>
      <c r="V117" t="s">
        <v>29</v>
      </c>
      <c r="W117">
        <v>4849.7338912147297</v>
      </c>
      <c r="X117">
        <v>48497.338912147301</v>
      </c>
      <c r="Y117" t="s">
        <v>31</v>
      </c>
    </row>
    <row r="118" spans="1:25" x14ac:dyDescent="0.35">
      <c r="A118" t="s">
        <v>25</v>
      </c>
      <c r="B118" s="1">
        <v>34677</v>
      </c>
      <c r="C118">
        <v>13.8</v>
      </c>
      <c r="D118">
        <v>62</v>
      </c>
      <c r="E118">
        <v>198</v>
      </c>
      <c r="F118">
        <v>21.9</v>
      </c>
      <c r="G118">
        <v>2.8</v>
      </c>
      <c r="H118">
        <v>71.442969057765396</v>
      </c>
      <c r="I118">
        <v>17.1626924174446</v>
      </c>
      <c r="J118">
        <v>142.87202828820901</v>
      </c>
      <c r="K118">
        <v>1.9777804882607899</v>
      </c>
      <c r="L118">
        <v>26.3977290556378</v>
      </c>
      <c r="M118">
        <v>3.7827642494775602</v>
      </c>
      <c r="N118">
        <v>0.286609988957235</v>
      </c>
      <c r="O118">
        <v>4.4254612085485201</v>
      </c>
      <c r="P118">
        <v>6.82343955061594</v>
      </c>
      <c r="Q118" t="s">
        <v>26</v>
      </c>
      <c r="R118" t="s">
        <v>27</v>
      </c>
      <c r="S118">
        <v>50</v>
      </c>
      <c r="T118">
        <v>39.380920944203801</v>
      </c>
      <c r="U118">
        <v>68.916611652356707</v>
      </c>
      <c r="V118" t="s">
        <v>28</v>
      </c>
      <c r="W118">
        <v>374.00137444291801</v>
      </c>
      <c r="X118">
        <v>3740.01374442918</v>
      </c>
      <c r="Y118" t="s">
        <v>32</v>
      </c>
    </row>
    <row r="119" spans="1:25" x14ac:dyDescent="0.35">
      <c r="A119" t="s">
        <v>25</v>
      </c>
      <c r="B119" s="1">
        <v>34678</v>
      </c>
      <c r="C119">
        <v>15.9</v>
      </c>
      <c r="D119">
        <v>70</v>
      </c>
      <c r="E119">
        <v>199</v>
      </c>
      <c r="F119">
        <v>25.6</v>
      </c>
      <c r="G119">
        <v>0</v>
      </c>
      <c r="H119">
        <v>79.642839853191703</v>
      </c>
      <c r="I119">
        <v>18.302501617444602</v>
      </c>
      <c r="J119">
        <v>149.138028288209</v>
      </c>
      <c r="K119">
        <v>3.9789175226056699</v>
      </c>
      <c r="L119">
        <v>28.0110731962892</v>
      </c>
      <c r="M119">
        <v>7.8583195667885199</v>
      </c>
      <c r="N119">
        <v>1.0454480286611101</v>
      </c>
      <c r="O119">
        <v>29.3182866481344</v>
      </c>
      <c r="P119">
        <v>50.933410013871899</v>
      </c>
      <c r="Q119" t="s">
        <v>28</v>
      </c>
      <c r="R119" t="s">
        <v>27</v>
      </c>
      <c r="S119">
        <v>50</v>
      </c>
      <c r="T119">
        <v>121.892619158469</v>
      </c>
      <c r="U119">
        <v>213.31208352732099</v>
      </c>
      <c r="V119" t="s">
        <v>28</v>
      </c>
      <c r="W119">
        <v>925.34246743316396</v>
      </c>
      <c r="X119">
        <v>9253.4246743316307</v>
      </c>
      <c r="Y119" t="s">
        <v>29</v>
      </c>
    </row>
    <row r="120" spans="1:25" x14ac:dyDescent="0.35">
      <c r="A120" t="s">
        <v>25</v>
      </c>
      <c r="B120" s="1">
        <v>34679</v>
      </c>
      <c r="C120">
        <v>19.600000000000001</v>
      </c>
      <c r="D120">
        <v>59</v>
      </c>
      <c r="E120">
        <v>199</v>
      </c>
      <c r="F120">
        <v>8.4</v>
      </c>
      <c r="G120">
        <v>0</v>
      </c>
      <c r="H120">
        <v>83.907464646986696</v>
      </c>
      <c r="I120">
        <v>20.199278221444601</v>
      </c>
      <c r="J120">
        <v>156.07002828820899</v>
      </c>
      <c r="K120">
        <v>2.7725959893102501</v>
      </c>
      <c r="L120">
        <v>30.522622161250499</v>
      </c>
      <c r="M120">
        <v>5.9362939030686297</v>
      </c>
      <c r="N120">
        <v>0.63634282600039505</v>
      </c>
      <c r="O120">
        <v>11.7700772905535</v>
      </c>
      <c r="P120">
        <v>24.234563191393899</v>
      </c>
      <c r="Q120" t="s">
        <v>28</v>
      </c>
      <c r="R120" t="s">
        <v>27</v>
      </c>
      <c r="S120">
        <v>50</v>
      </c>
      <c r="T120">
        <v>68.322439534532293</v>
      </c>
      <c r="U120">
        <v>119.564269185432</v>
      </c>
      <c r="V120" t="s">
        <v>28</v>
      </c>
      <c r="W120">
        <v>586.23401003986396</v>
      </c>
      <c r="X120">
        <v>5862.3401003986401</v>
      </c>
      <c r="Y120" t="s">
        <v>29</v>
      </c>
    </row>
    <row r="121" spans="1:25" x14ac:dyDescent="0.35">
      <c r="A121" t="s">
        <v>25</v>
      </c>
      <c r="B121" s="1">
        <v>34680</v>
      </c>
      <c r="C121">
        <v>17</v>
      </c>
      <c r="D121">
        <v>57</v>
      </c>
      <c r="E121">
        <v>242</v>
      </c>
      <c r="F121">
        <v>21.2</v>
      </c>
      <c r="G121">
        <v>0.4</v>
      </c>
      <c r="H121">
        <v>85.247293270641094</v>
      </c>
      <c r="I121">
        <v>21.938716457444599</v>
      </c>
      <c r="J121">
        <v>162.53402828820899</v>
      </c>
      <c r="K121">
        <v>6.3390512437922997</v>
      </c>
      <c r="L121">
        <v>32.806831537588003</v>
      </c>
      <c r="M121">
        <v>12.6855304024633</v>
      </c>
      <c r="N121">
        <v>2.4401986358314698</v>
      </c>
      <c r="O121">
        <v>96.525082226643306</v>
      </c>
      <c r="P121">
        <v>228.62972975405901</v>
      </c>
      <c r="Q121" t="s">
        <v>28</v>
      </c>
      <c r="R121" t="s">
        <v>27</v>
      </c>
      <c r="S121">
        <v>50</v>
      </c>
      <c r="T121">
        <v>251.32857566110599</v>
      </c>
      <c r="U121">
        <v>439.82500740693501</v>
      </c>
      <c r="V121" t="s">
        <v>28</v>
      </c>
      <c r="W121">
        <v>1582.6914997000199</v>
      </c>
      <c r="X121">
        <v>15826.9149970002</v>
      </c>
      <c r="Y121" t="s">
        <v>31</v>
      </c>
    </row>
    <row r="122" spans="1:25" x14ac:dyDescent="0.35">
      <c r="A122" t="s">
        <v>25</v>
      </c>
      <c r="B122" s="1">
        <v>34681</v>
      </c>
      <c r="C122">
        <v>21.4</v>
      </c>
      <c r="D122">
        <v>41</v>
      </c>
      <c r="E122">
        <v>259</v>
      </c>
      <c r="F122">
        <v>3.5</v>
      </c>
      <c r="G122">
        <v>0</v>
      </c>
      <c r="H122">
        <v>88.139984912260005</v>
      </c>
      <c r="I122">
        <v>24.905572757444599</v>
      </c>
      <c r="J122">
        <v>169.79002828820899</v>
      </c>
      <c r="K122">
        <v>3.9128037533867599</v>
      </c>
      <c r="L122">
        <v>36.445987818585301</v>
      </c>
      <c r="M122">
        <v>9.0479508187675002</v>
      </c>
      <c r="N122">
        <v>1.3417228418087901</v>
      </c>
      <c r="O122">
        <v>30.804030564045298</v>
      </c>
      <c r="P122">
        <v>89.063366574096307</v>
      </c>
      <c r="Q122" t="s">
        <v>28</v>
      </c>
      <c r="R122" t="s">
        <v>27</v>
      </c>
      <c r="S122">
        <v>50</v>
      </c>
      <c r="T122">
        <v>118.697420424567</v>
      </c>
      <c r="U122">
        <v>207.720485742992</v>
      </c>
      <c r="V122" t="s">
        <v>28</v>
      </c>
      <c r="W122">
        <v>906.56593640854601</v>
      </c>
      <c r="X122">
        <v>9065.6593640854608</v>
      </c>
      <c r="Y122" t="s">
        <v>29</v>
      </c>
    </row>
    <row r="123" spans="1:25" x14ac:dyDescent="0.35">
      <c r="A123" t="s">
        <v>25</v>
      </c>
      <c r="B123" s="1">
        <v>34682</v>
      </c>
      <c r="C123">
        <v>26</v>
      </c>
      <c r="D123">
        <v>40</v>
      </c>
      <c r="E123">
        <v>305</v>
      </c>
      <c r="F123">
        <v>15.1</v>
      </c>
      <c r="G123">
        <v>0</v>
      </c>
      <c r="H123">
        <v>89.892361100183393</v>
      </c>
      <c r="I123">
        <v>28.5395526774446</v>
      </c>
      <c r="J123">
        <v>177.87402828820899</v>
      </c>
      <c r="K123">
        <v>9.0280412726205608</v>
      </c>
      <c r="L123">
        <v>40.738190567238803</v>
      </c>
      <c r="M123">
        <v>18.6092035657385</v>
      </c>
      <c r="N123">
        <v>4.8082505107164302</v>
      </c>
      <c r="O123">
        <v>222.96169717802499</v>
      </c>
      <c r="P123">
        <v>790.81821075283494</v>
      </c>
      <c r="Q123" t="s">
        <v>30</v>
      </c>
      <c r="R123" t="s">
        <v>27</v>
      </c>
      <c r="S123">
        <v>50</v>
      </c>
      <c r="T123">
        <v>424.73928512425698</v>
      </c>
      <c r="U123">
        <v>743.29374896745003</v>
      </c>
      <c r="V123" t="s">
        <v>30</v>
      </c>
      <c r="W123">
        <v>2255.63224576937</v>
      </c>
      <c r="X123">
        <v>22556.322457693699</v>
      </c>
      <c r="Y123" t="s">
        <v>31</v>
      </c>
    </row>
    <row r="124" spans="1:25" x14ac:dyDescent="0.35">
      <c r="A124" t="s">
        <v>25</v>
      </c>
      <c r="B124" s="1">
        <v>34683</v>
      </c>
      <c r="C124">
        <v>15.8</v>
      </c>
      <c r="D124">
        <v>72</v>
      </c>
      <c r="E124">
        <v>246</v>
      </c>
      <c r="F124">
        <v>10.8</v>
      </c>
      <c r="G124">
        <v>1</v>
      </c>
      <c r="H124">
        <v>80.785937037798305</v>
      </c>
      <c r="I124">
        <v>29.597116821444601</v>
      </c>
      <c r="J124">
        <v>184.12202828820901</v>
      </c>
      <c r="K124">
        <v>2.13060370649427</v>
      </c>
      <c r="L124">
        <v>42.2252482320133</v>
      </c>
      <c r="M124">
        <v>5.7094591735781099</v>
      </c>
      <c r="N124">
        <v>0.59393921978625297</v>
      </c>
      <c r="O124">
        <v>6.3678051268770099</v>
      </c>
      <c r="P124">
        <v>24.084640524761799</v>
      </c>
      <c r="Q124" t="s">
        <v>28</v>
      </c>
      <c r="R124" t="s">
        <v>27</v>
      </c>
      <c r="S124">
        <v>50</v>
      </c>
      <c r="T124">
        <v>44.492500470476699</v>
      </c>
      <c r="U124">
        <v>77.861875823334202</v>
      </c>
      <c r="V124" t="s">
        <v>28</v>
      </c>
      <c r="W124">
        <v>413.57341513205398</v>
      </c>
      <c r="X124">
        <v>4135.7341513205401</v>
      </c>
      <c r="Y124" t="s">
        <v>29</v>
      </c>
    </row>
    <row r="125" spans="1:25" x14ac:dyDescent="0.35">
      <c r="A125" t="s">
        <v>25</v>
      </c>
      <c r="B125" s="1">
        <v>34684</v>
      </c>
      <c r="C125">
        <v>15.3</v>
      </c>
      <c r="D125">
        <v>60</v>
      </c>
      <c r="E125">
        <v>260</v>
      </c>
      <c r="F125">
        <v>9.5</v>
      </c>
      <c r="G125">
        <v>0.4</v>
      </c>
      <c r="H125">
        <v>83.453083382604405</v>
      </c>
      <c r="I125">
        <v>31.063224341444599</v>
      </c>
      <c r="J125">
        <v>190.280028288209</v>
      </c>
      <c r="K125">
        <v>2.76033236341015</v>
      </c>
      <c r="L125">
        <v>44.119977307776502</v>
      </c>
      <c r="M125">
        <v>7.4865065473771901</v>
      </c>
      <c r="N125">
        <v>0.95949585625002798</v>
      </c>
      <c r="O125">
        <v>13.018016610123199</v>
      </c>
      <c r="P125">
        <v>53.209248892714903</v>
      </c>
      <c r="Q125" t="s">
        <v>28</v>
      </c>
      <c r="R125" t="s">
        <v>27</v>
      </c>
      <c r="S125">
        <v>50</v>
      </c>
      <c r="T125">
        <v>67.833838781135796</v>
      </c>
      <c r="U125">
        <v>118.709217866988</v>
      </c>
      <c r="V125" t="s">
        <v>28</v>
      </c>
      <c r="W125">
        <v>582.85999422396696</v>
      </c>
      <c r="X125">
        <v>5828.5999422396699</v>
      </c>
      <c r="Y125" t="s">
        <v>29</v>
      </c>
    </row>
    <row r="126" spans="1:25" x14ac:dyDescent="0.35">
      <c r="A126" t="s">
        <v>25</v>
      </c>
      <c r="B126" s="1">
        <v>34685</v>
      </c>
      <c r="C126">
        <v>18.899999999999999</v>
      </c>
      <c r="D126">
        <v>54</v>
      </c>
      <c r="E126">
        <v>279</v>
      </c>
      <c r="F126">
        <v>8.1</v>
      </c>
      <c r="G126">
        <v>0</v>
      </c>
      <c r="H126">
        <v>85.610052154285398</v>
      </c>
      <c r="I126">
        <v>33.119350741444599</v>
      </c>
      <c r="J126">
        <v>197.08602828820901</v>
      </c>
      <c r="K126">
        <v>3.4452791119952999</v>
      </c>
      <c r="L126">
        <v>46.643265413862402</v>
      </c>
      <c r="M126">
        <v>9.4029254807756804</v>
      </c>
      <c r="N126">
        <v>1.43629749794755</v>
      </c>
      <c r="O126">
        <v>23.7166986585434</v>
      </c>
      <c r="P126">
        <v>106.761650011782</v>
      </c>
      <c r="Q126" t="s">
        <v>28</v>
      </c>
      <c r="R126" t="s">
        <v>27</v>
      </c>
      <c r="S126">
        <v>50</v>
      </c>
      <c r="T126">
        <v>96.917902507664095</v>
      </c>
      <c r="U126">
        <v>169.60632938841201</v>
      </c>
      <c r="V126" t="s">
        <v>28</v>
      </c>
      <c r="W126">
        <v>774.106151340726</v>
      </c>
      <c r="X126">
        <v>7741.0615134072596</v>
      </c>
      <c r="Y126" t="s">
        <v>29</v>
      </c>
    </row>
    <row r="127" spans="1:25" x14ac:dyDescent="0.35">
      <c r="A127" t="s">
        <v>25</v>
      </c>
      <c r="B127" s="1">
        <v>34686</v>
      </c>
      <c r="C127">
        <v>24</v>
      </c>
      <c r="D127">
        <v>42</v>
      </c>
      <c r="E127">
        <v>317</v>
      </c>
      <c r="F127">
        <v>36.4</v>
      </c>
      <c r="G127">
        <v>0</v>
      </c>
      <c r="H127">
        <v>89.079218284475999</v>
      </c>
      <c r="I127">
        <v>36.372947277444602</v>
      </c>
      <c r="J127">
        <v>204.810028288209</v>
      </c>
      <c r="K127">
        <v>23.498452613229901</v>
      </c>
      <c r="L127">
        <v>50.378602793778903</v>
      </c>
      <c r="M127">
        <v>39.809991088869197</v>
      </c>
      <c r="N127">
        <v>18.4737425197082</v>
      </c>
      <c r="O127">
        <v>1050.7407342399699</v>
      </c>
      <c r="P127">
        <v>5388.1242359830803</v>
      </c>
      <c r="Q127" t="s">
        <v>29</v>
      </c>
      <c r="R127" t="s">
        <v>27</v>
      </c>
      <c r="S127">
        <v>50</v>
      </c>
      <c r="T127">
        <v>1462.31866344936</v>
      </c>
      <c r="U127">
        <v>2559.0576610363701</v>
      </c>
      <c r="V127" t="s">
        <v>32</v>
      </c>
      <c r="W127">
        <v>4233.1295252329001</v>
      </c>
      <c r="X127">
        <v>42331.295252329001</v>
      </c>
      <c r="Y127" t="s">
        <v>31</v>
      </c>
    </row>
    <row r="128" spans="1:25" x14ac:dyDescent="0.35">
      <c r="A128" t="s">
        <v>25</v>
      </c>
      <c r="B128" s="1">
        <v>34687</v>
      </c>
      <c r="C128">
        <v>14.6</v>
      </c>
      <c r="D128">
        <v>67</v>
      </c>
      <c r="E128">
        <v>196</v>
      </c>
      <c r="F128">
        <v>42</v>
      </c>
      <c r="G128">
        <v>4.2</v>
      </c>
      <c r="H128">
        <v>68.878513755211401</v>
      </c>
      <c r="I128">
        <v>26.3277804230502</v>
      </c>
      <c r="J128">
        <v>203.62841408472801</v>
      </c>
      <c r="K128">
        <v>4.9372781318766501</v>
      </c>
      <c r="L128">
        <v>39.793109298411501</v>
      </c>
      <c r="M128">
        <v>11.550336825868699</v>
      </c>
      <c r="N128">
        <v>2.06709974295187</v>
      </c>
      <c r="O128">
        <v>56.564192144442799</v>
      </c>
      <c r="P128">
        <v>192.281188737799</v>
      </c>
      <c r="Q128" t="s">
        <v>28</v>
      </c>
      <c r="R128" t="s">
        <v>27</v>
      </c>
      <c r="S128">
        <v>50</v>
      </c>
      <c r="T128">
        <v>171.098235683019</v>
      </c>
      <c r="U128">
        <v>299.42191244528402</v>
      </c>
      <c r="V128" t="s">
        <v>28</v>
      </c>
      <c r="W128">
        <v>1196.69182716509</v>
      </c>
      <c r="X128">
        <v>11966.9182716509</v>
      </c>
      <c r="Y128" t="s">
        <v>31</v>
      </c>
    </row>
    <row r="129" spans="1:25" x14ac:dyDescent="0.35">
      <c r="A129" t="s">
        <v>25</v>
      </c>
      <c r="B129" s="1">
        <v>34688</v>
      </c>
      <c r="C129">
        <v>6.4</v>
      </c>
      <c r="D129">
        <v>93</v>
      </c>
      <c r="E129">
        <v>263</v>
      </c>
      <c r="F129">
        <v>16.899999999999999</v>
      </c>
      <c r="G129">
        <v>12.6</v>
      </c>
      <c r="H129">
        <v>22.974618057845898</v>
      </c>
      <c r="I129">
        <v>12.0072843278239</v>
      </c>
      <c r="J129">
        <v>179.171086681866</v>
      </c>
      <c r="K129">
        <v>9.0474446801404004E-4</v>
      </c>
      <c r="L129">
        <v>20.5685300998698</v>
      </c>
      <c r="M129">
        <v>8.3480427751505399E-4</v>
      </c>
      <c r="N129" s="2">
        <v>9.6777358123050801E-8</v>
      </c>
      <c r="O129" s="2">
        <v>4.7495011545231797E-10</v>
      </c>
      <c r="P129" s="2">
        <v>4.36519247407811E-10</v>
      </c>
      <c r="Q129" t="s">
        <v>26</v>
      </c>
      <c r="R129" t="s">
        <v>27</v>
      </c>
      <c r="S129">
        <v>50</v>
      </c>
      <c r="T129" s="2">
        <v>8.7754937383968502E-5</v>
      </c>
      <c r="U129">
        <v>1.5357114042194501E-4</v>
      </c>
      <c r="V129" t="s">
        <v>26</v>
      </c>
      <c r="W129">
        <v>4.2337434530339202E-3</v>
      </c>
      <c r="X129">
        <v>0</v>
      </c>
      <c r="Y129" t="s">
        <v>26</v>
      </c>
    </row>
    <row r="130" spans="1:25" x14ac:dyDescent="0.35">
      <c r="A130" t="s">
        <v>25</v>
      </c>
      <c r="B130" s="1">
        <v>34689</v>
      </c>
      <c r="C130">
        <v>18.100000000000001</v>
      </c>
      <c r="D130">
        <v>48</v>
      </c>
      <c r="E130">
        <v>297</v>
      </c>
      <c r="F130">
        <v>38.1</v>
      </c>
      <c r="G130">
        <v>0</v>
      </c>
      <c r="H130">
        <v>71.874817751659606</v>
      </c>
      <c r="I130">
        <v>14.2386284558239</v>
      </c>
      <c r="J130">
        <v>185.83308668186601</v>
      </c>
      <c r="K130">
        <v>4.5433026678058299</v>
      </c>
      <c r="L130">
        <v>23.899312333272999</v>
      </c>
      <c r="M130">
        <v>8.0572192656929396</v>
      </c>
      <c r="N130">
        <v>1.0927395879980799</v>
      </c>
      <c r="O130">
        <v>38.234222162133399</v>
      </c>
      <c r="P130">
        <v>48.106756005578802</v>
      </c>
      <c r="Q130" t="s">
        <v>28</v>
      </c>
      <c r="R130" t="s">
        <v>27</v>
      </c>
      <c r="S130">
        <v>50</v>
      </c>
      <c r="T130">
        <v>150.244311433364</v>
      </c>
      <c r="U130">
        <v>262.92754500838703</v>
      </c>
      <c r="V130" t="s">
        <v>28</v>
      </c>
      <c r="W130">
        <v>1085.5029006950199</v>
      </c>
      <c r="X130">
        <v>10855.029006950201</v>
      </c>
      <c r="Y130" t="s">
        <v>31</v>
      </c>
    </row>
    <row r="131" spans="1:25" x14ac:dyDescent="0.35">
      <c r="A131" t="s">
        <v>25</v>
      </c>
      <c r="B131" s="1">
        <v>34690</v>
      </c>
      <c r="C131">
        <v>11.6</v>
      </c>
      <c r="D131">
        <v>63</v>
      </c>
      <c r="E131">
        <v>276</v>
      </c>
      <c r="F131">
        <v>24.9</v>
      </c>
      <c r="G131">
        <v>3.4</v>
      </c>
      <c r="H131">
        <v>63.733582221645001</v>
      </c>
      <c r="I131">
        <v>10.9383063715369</v>
      </c>
      <c r="J131">
        <v>186.49264273152201</v>
      </c>
      <c r="K131">
        <v>1.7516370376267101</v>
      </c>
      <c r="L131">
        <v>19.079020228540099</v>
      </c>
      <c r="M131">
        <v>2.5140942878530002</v>
      </c>
      <c r="N131">
        <v>0.13907346255418601</v>
      </c>
      <c r="O131">
        <v>2.6843345745659501</v>
      </c>
      <c r="P131">
        <v>2.1017998623176002</v>
      </c>
      <c r="Q131" t="s">
        <v>26</v>
      </c>
      <c r="R131" t="s">
        <v>27</v>
      </c>
      <c r="S131">
        <v>50</v>
      </c>
      <c r="T131">
        <v>32.2498852907854</v>
      </c>
      <c r="U131">
        <v>56.437299258874397</v>
      </c>
      <c r="V131" t="s">
        <v>28</v>
      </c>
      <c r="W131">
        <v>316.89064579365299</v>
      </c>
      <c r="X131">
        <v>3168.9064579365299</v>
      </c>
      <c r="Y131" t="s">
        <v>32</v>
      </c>
    </row>
    <row r="132" spans="1:25" x14ac:dyDescent="0.35">
      <c r="A132" t="s">
        <v>25</v>
      </c>
      <c r="B132" s="1">
        <v>34691</v>
      </c>
      <c r="C132">
        <v>11.3</v>
      </c>
      <c r="D132">
        <v>66</v>
      </c>
      <c r="E132">
        <v>243</v>
      </c>
      <c r="F132">
        <v>22</v>
      </c>
      <c r="G132">
        <v>8.6</v>
      </c>
      <c r="H132">
        <v>49.6729027622725</v>
      </c>
      <c r="I132">
        <v>6.3332247893083702</v>
      </c>
      <c r="J132">
        <v>173.929566098549</v>
      </c>
      <c r="K132">
        <v>0.47649326519804103</v>
      </c>
      <c r="L132">
        <v>11.6096098668288</v>
      </c>
      <c r="M132">
        <v>0.312103286308485</v>
      </c>
      <c r="N132">
        <v>3.4631951826467802E-3</v>
      </c>
      <c r="O132">
        <v>4.3126326736328997E-2</v>
      </c>
      <c r="P132">
        <v>1.12491282480219E-2</v>
      </c>
      <c r="Q132" t="s">
        <v>26</v>
      </c>
      <c r="R132" t="s">
        <v>27</v>
      </c>
      <c r="S132">
        <v>50</v>
      </c>
      <c r="T132">
        <v>3.6621640958381199</v>
      </c>
      <c r="U132">
        <v>6.4087871677167003</v>
      </c>
      <c r="V132" t="s">
        <v>26</v>
      </c>
      <c r="W132">
        <v>49.384595384334801</v>
      </c>
      <c r="X132">
        <v>0</v>
      </c>
      <c r="Y132" t="s">
        <v>26</v>
      </c>
    </row>
    <row r="133" spans="1:25" x14ac:dyDescent="0.35">
      <c r="A133" t="s">
        <v>25</v>
      </c>
      <c r="B133" s="1">
        <v>34692</v>
      </c>
      <c r="C133">
        <v>15.7</v>
      </c>
      <c r="D133">
        <v>52</v>
      </c>
      <c r="E133">
        <v>337</v>
      </c>
      <c r="F133">
        <v>35.5</v>
      </c>
      <c r="G133">
        <v>0</v>
      </c>
      <c r="H133">
        <v>77.488913444660895</v>
      </c>
      <c r="I133">
        <v>8.1354642773083707</v>
      </c>
      <c r="J133">
        <v>180.15956609854899</v>
      </c>
      <c r="K133">
        <v>5.4022392101369903</v>
      </c>
      <c r="L133">
        <v>14.6203957776839</v>
      </c>
      <c r="M133">
        <v>7.1536505074442696</v>
      </c>
      <c r="N133">
        <v>0.885284715861964</v>
      </c>
      <c r="O133">
        <v>43.409110025897697</v>
      </c>
      <c r="P133">
        <v>19.007977189612401</v>
      </c>
      <c r="Q133" t="s">
        <v>28</v>
      </c>
      <c r="R133" t="s">
        <v>27</v>
      </c>
      <c r="S133">
        <v>50</v>
      </c>
      <c r="T133">
        <v>196.72780632618</v>
      </c>
      <c r="U133">
        <v>344.27366107081502</v>
      </c>
      <c r="V133" t="s">
        <v>28</v>
      </c>
      <c r="W133">
        <v>1326.67951655053</v>
      </c>
      <c r="X133">
        <v>13266.7951655053</v>
      </c>
      <c r="Y133" t="s">
        <v>31</v>
      </c>
    </row>
    <row r="134" spans="1:25" x14ac:dyDescent="0.35">
      <c r="A134" t="s">
        <v>25</v>
      </c>
      <c r="B134" s="1">
        <v>34693</v>
      </c>
      <c r="C134">
        <v>12.3</v>
      </c>
      <c r="D134">
        <v>67</v>
      </c>
      <c r="E134">
        <v>231</v>
      </c>
      <c r="F134">
        <v>40.700000000000003</v>
      </c>
      <c r="G134">
        <v>1.2</v>
      </c>
      <c r="H134">
        <v>77.514821358759093</v>
      </c>
      <c r="I134">
        <v>9.1237459013083697</v>
      </c>
      <c r="J134">
        <v>185.77756609854899</v>
      </c>
      <c r="K134">
        <v>7.0158927102636</v>
      </c>
      <c r="L134">
        <v>16.252094992958099</v>
      </c>
      <c r="M134">
        <v>9.5124222128954905</v>
      </c>
      <c r="N134">
        <v>1.46603447620634</v>
      </c>
      <c r="O134">
        <v>85.944827778682793</v>
      </c>
      <c r="P134">
        <v>47.526952857614504</v>
      </c>
      <c r="Q134" t="s">
        <v>28</v>
      </c>
      <c r="R134" t="s">
        <v>27</v>
      </c>
      <c r="S134">
        <v>50</v>
      </c>
      <c r="T134">
        <v>292.91187206453998</v>
      </c>
      <c r="U134">
        <v>512.59577611294503</v>
      </c>
      <c r="V134" t="s">
        <v>30</v>
      </c>
      <c r="W134">
        <v>1761.46330400579</v>
      </c>
      <c r="X134">
        <v>17614.633040057899</v>
      </c>
      <c r="Y134" t="s">
        <v>31</v>
      </c>
    </row>
    <row r="135" spans="1:25" x14ac:dyDescent="0.35">
      <c r="A135" t="s">
        <v>25</v>
      </c>
      <c r="B135" s="1">
        <v>34694</v>
      </c>
      <c r="C135">
        <v>14.6</v>
      </c>
      <c r="D135">
        <v>65</v>
      </c>
      <c r="E135">
        <v>211</v>
      </c>
      <c r="F135">
        <v>20.399999999999999</v>
      </c>
      <c r="G135">
        <v>0</v>
      </c>
      <c r="H135">
        <v>81.918693930955598</v>
      </c>
      <c r="I135">
        <v>10.3518344413084</v>
      </c>
      <c r="J135">
        <v>191.809566098549</v>
      </c>
      <c r="K135">
        <v>3.9415600607404202</v>
      </c>
      <c r="L135">
        <v>18.2423501807801</v>
      </c>
      <c r="M135">
        <v>6.0415949590446001</v>
      </c>
      <c r="N135">
        <v>0.65645845533075298</v>
      </c>
      <c r="O135">
        <v>23.123812974128398</v>
      </c>
      <c r="P135">
        <v>16.440621166247499</v>
      </c>
      <c r="Q135" t="s">
        <v>28</v>
      </c>
      <c r="R135" t="s">
        <v>27</v>
      </c>
      <c r="S135">
        <v>50</v>
      </c>
      <c r="T135">
        <v>120.083791109155</v>
      </c>
      <c r="U135">
        <v>210.14663444102101</v>
      </c>
      <c r="V135" t="s">
        <v>28</v>
      </c>
      <c r="W135">
        <v>914.73230469033899</v>
      </c>
      <c r="X135">
        <v>9147.3230469033897</v>
      </c>
      <c r="Y135" t="s">
        <v>29</v>
      </c>
    </row>
    <row r="136" spans="1:25" x14ac:dyDescent="0.35">
      <c r="A136" t="s">
        <v>25</v>
      </c>
      <c r="B136" s="1">
        <v>34695</v>
      </c>
      <c r="C136">
        <v>20.3</v>
      </c>
      <c r="D136">
        <v>51</v>
      </c>
      <c r="E136">
        <v>210</v>
      </c>
      <c r="F136">
        <v>4.2</v>
      </c>
      <c r="G136">
        <v>0</v>
      </c>
      <c r="H136">
        <v>85.600906708447496</v>
      </c>
      <c r="I136">
        <v>12.6953715533084</v>
      </c>
      <c r="J136">
        <v>198.86756609854899</v>
      </c>
      <c r="K136">
        <v>2.82697967496755</v>
      </c>
      <c r="L136">
        <v>21.896201282384101</v>
      </c>
      <c r="M136">
        <v>4.8722292856073102</v>
      </c>
      <c r="N136">
        <v>0.44858729028842897</v>
      </c>
      <c r="O136">
        <v>10.735347211140001</v>
      </c>
      <c r="P136">
        <v>11.257695520356201</v>
      </c>
      <c r="Q136" t="s">
        <v>28</v>
      </c>
      <c r="R136" t="s">
        <v>27</v>
      </c>
      <c r="S136">
        <v>50</v>
      </c>
      <c r="T136">
        <v>70.503966321932495</v>
      </c>
      <c r="U136">
        <v>123.381941063382</v>
      </c>
      <c r="V136" t="s">
        <v>28</v>
      </c>
      <c r="W136">
        <v>601.22400736002498</v>
      </c>
      <c r="X136">
        <v>6012.2400736002501</v>
      </c>
      <c r="Y136" t="s">
        <v>29</v>
      </c>
    </row>
    <row r="137" spans="1:25" x14ac:dyDescent="0.35">
      <c r="A137" t="s">
        <v>25</v>
      </c>
      <c r="B137" s="1">
        <v>34696</v>
      </c>
      <c r="C137">
        <v>15.8</v>
      </c>
      <c r="D137">
        <v>73</v>
      </c>
      <c r="E137">
        <v>197</v>
      </c>
      <c r="F137">
        <v>31.6</v>
      </c>
      <c r="G137">
        <v>1</v>
      </c>
      <c r="H137">
        <v>80.159169002206099</v>
      </c>
      <c r="I137">
        <v>13.7151655493084</v>
      </c>
      <c r="J137">
        <v>205.11556609854901</v>
      </c>
      <c r="K137">
        <v>5.6777839763428499</v>
      </c>
      <c r="L137">
        <v>23.501696350553001</v>
      </c>
      <c r="M137">
        <v>9.6735116607583098</v>
      </c>
      <c r="N137">
        <v>1.5102639863390801</v>
      </c>
      <c r="O137">
        <v>65.213453496999094</v>
      </c>
      <c r="P137">
        <v>79.254574861271493</v>
      </c>
      <c r="Q137" t="s">
        <v>28</v>
      </c>
      <c r="R137" t="s">
        <v>27</v>
      </c>
      <c r="S137">
        <v>50</v>
      </c>
      <c r="T137">
        <v>212.397406759586</v>
      </c>
      <c r="U137">
        <v>371.69546182927598</v>
      </c>
      <c r="V137" t="s">
        <v>28</v>
      </c>
      <c r="W137">
        <v>1402.8880824330699</v>
      </c>
      <c r="X137">
        <v>14028.880824330699</v>
      </c>
      <c r="Y137" t="s">
        <v>31</v>
      </c>
    </row>
    <row r="138" spans="1:25" x14ac:dyDescent="0.35">
      <c r="A138" t="s">
        <v>25</v>
      </c>
      <c r="B138" s="1">
        <v>34697</v>
      </c>
      <c r="C138">
        <v>25.4</v>
      </c>
      <c r="D138">
        <v>46</v>
      </c>
      <c r="E138">
        <v>334</v>
      </c>
      <c r="F138">
        <v>34.6</v>
      </c>
      <c r="G138">
        <v>0</v>
      </c>
      <c r="H138">
        <v>88.127590304537307</v>
      </c>
      <c r="I138">
        <v>16.9133360693084</v>
      </c>
      <c r="J138">
        <v>213.09156609854901</v>
      </c>
      <c r="K138">
        <v>18.720242874212499</v>
      </c>
      <c r="L138">
        <v>28.225868575543</v>
      </c>
      <c r="M138">
        <v>26.168687956033999</v>
      </c>
      <c r="N138">
        <v>8.7910945900036097</v>
      </c>
      <c r="O138">
        <v>679.06217031305198</v>
      </c>
      <c r="P138">
        <v>1197.8370567587001</v>
      </c>
      <c r="Q138" t="s">
        <v>30</v>
      </c>
      <c r="R138" t="s">
        <v>27</v>
      </c>
      <c r="S138">
        <v>50</v>
      </c>
      <c r="T138">
        <v>1125.6610063302301</v>
      </c>
      <c r="U138">
        <v>1969.90676107791</v>
      </c>
      <c r="V138" t="s">
        <v>30</v>
      </c>
      <c r="W138">
        <v>3829.7057446049098</v>
      </c>
      <c r="X138">
        <v>38297.057446049097</v>
      </c>
      <c r="Y138" t="s">
        <v>31</v>
      </c>
    </row>
    <row r="139" spans="1:25" x14ac:dyDescent="0.35">
      <c r="A139" t="s">
        <v>25</v>
      </c>
      <c r="B139" s="1">
        <v>34698</v>
      </c>
      <c r="C139">
        <v>19.2</v>
      </c>
      <c r="D139">
        <v>44</v>
      </c>
      <c r="E139">
        <v>289</v>
      </c>
      <c r="F139">
        <v>16.5</v>
      </c>
      <c r="G139">
        <v>15.2</v>
      </c>
      <c r="H139">
        <v>64.545351822742006</v>
      </c>
      <c r="I139">
        <v>10.023689575980899</v>
      </c>
      <c r="J139">
        <v>183.60538008484201</v>
      </c>
      <c r="K139">
        <v>1.1882033178876701</v>
      </c>
      <c r="L139">
        <v>17.639822940279402</v>
      </c>
      <c r="M139">
        <v>0.99600677757174405</v>
      </c>
      <c r="N139">
        <v>2.7008045952900302E-2</v>
      </c>
      <c r="O139">
        <v>0.85357924523404705</v>
      </c>
      <c r="P139">
        <v>0.56434863871094998</v>
      </c>
      <c r="Q139" t="s">
        <v>26</v>
      </c>
      <c r="R139" t="s">
        <v>27</v>
      </c>
      <c r="S139">
        <v>50</v>
      </c>
      <c r="T139">
        <v>16.951368210929999</v>
      </c>
      <c r="U139">
        <v>29.664894369127499</v>
      </c>
      <c r="V139" t="s">
        <v>28</v>
      </c>
      <c r="W139">
        <v>184.49396137401899</v>
      </c>
      <c r="X139">
        <v>1844.93961374019</v>
      </c>
      <c r="Y139" t="s">
        <v>30</v>
      </c>
    </row>
    <row r="140" spans="1:25" x14ac:dyDescent="0.35">
      <c r="A140" t="s">
        <v>25</v>
      </c>
      <c r="B140" s="1">
        <v>34699</v>
      </c>
      <c r="C140">
        <v>15.1</v>
      </c>
      <c r="D140">
        <v>64</v>
      </c>
      <c r="E140">
        <v>260</v>
      </c>
      <c r="F140">
        <v>21.7</v>
      </c>
      <c r="G140">
        <v>16.2</v>
      </c>
      <c r="H140">
        <v>50.956969707716802</v>
      </c>
      <c r="I140">
        <v>5.6202082107595501</v>
      </c>
      <c r="J140">
        <v>153.489229834311</v>
      </c>
      <c r="K140">
        <v>0.54750346159184604</v>
      </c>
      <c r="L140">
        <v>10.2977523592835</v>
      </c>
      <c r="M140">
        <v>0.33558469812687097</v>
      </c>
      <c r="N140">
        <v>3.9376644900709201E-3</v>
      </c>
      <c r="O140">
        <v>5.7396775108913098E-2</v>
      </c>
      <c r="P140">
        <v>1.1385644234301299E-2</v>
      </c>
      <c r="Q140" t="s">
        <v>26</v>
      </c>
      <c r="R140" t="s">
        <v>27</v>
      </c>
      <c r="S140">
        <v>50</v>
      </c>
      <c r="T140">
        <v>4.6279029710683899</v>
      </c>
      <c r="U140">
        <v>8.0988301993696794</v>
      </c>
      <c r="V140" t="s">
        <v>26</v>
      </c>
      <c r="W140">
        <v>60.505302968501297</v>
      </c>
      <c r="X140">
        <v>0</v>
      </c>
      <c r="Y140" t="s">
        <v>26</v>
      </c>
    </row>
    <row r="141" spans="1:25" x14ac:dyDescent="0.35">
      <c r="A141" t="s">
        <v>25</v>
      </c>
      <c r="B141" s="1">
        <v>34700</v>
      </c>
      <c r="C141">
        <v>19</v>
      </c>
      <c r="D141">
        <v>54</v>
      </c>
      <c r="E141">
        <v>317</v>
      </c>
      <c r="F141">
        <v>51.9</v>
      </c>
      <c r="G141">
        <v>2</v>
      </c>
      <c r="H141">
        <v>77.010707261508699</v>
      </c>
      <c r="I141">
        <v>6.30440571604254</v>
      </c>
      <c r="J141">
        <v>160.613229834311</v>
      </c>
      <c r="K141">
        <v>8.9695697302551203</v>
      </c>
      <c r="L141">
        <v>11.4820728986393</v>
      </c>
      <c r="M141">
        <v>9.8622716062387799</v>
      </c>
      <c r="N141">
        <v>1.5628169797146001</v>
      </c>
      <c r="O141">
        <v>109.49290266206999</v>
      </c>
      <c r="P141">
        <v>27.8521696708716</v>
      </c>
      <c r="Q141" t="s">
        <v>28</v>
      </c>
      <c r="R141" t="s">
        <v>27</v>
      </c>
      <c r="S141">
        <v>60</v>
      </c>
      <c r="T141">
        <v>322.76676283493202</v>
      </c>
      <c r="U141">
        <v>564.84183496113098</v>
      </c>
      <c r="V141" t="s">
        <v>30</v>
      </c>
      <c r="W141">
        <v>2242.1160409183799</v>
      </c>
      <c r="X141">
        <v>22421.160409183802</v>
      </c>
      <c r="Y141" t="s">
        <v>31</v>
      </c>
    </row>
    <row r="142" spans="1:25" x14ac:dyDescent="0.35">
      <c r="A142" t="s">
        <v>25</v>
      </c>
      <c r="B142" s="1">
        <v>34701</v>
      </c>
      <c r="C142">
        <v>12.5</v>
      </c>
      <c r="D142">
        <v>77</v>
      </c>
      <c r="E142">
        <v>226</v>
      </c>
      <c r="F142">
        <v>17.3</v>
      </c>
      <c r="G142">
        <v>38.4</v>
      </c>
      <c r="H142">
        <v>37.559614921965903</v>
      </c>
      <c r="I142">
        <v>3.0193857857383302</v>
      </c>
      <c r="J142">
        <v>85.386439736839293</v>
      </c>
      <c r="K142">
        <v>5.0759481617508498E-2</v>
      </c>
      <c r="L142">
        <v>5.5482836002735603</v>
      </c>
      <c r="M142">
        <v>2.28610274573895E-2</v>
      </c>
      <c r="N142" s="2">
        <v>3.3897554928909598E-5</v>
      </c>
      <c r="O142" s="2">
        <v>1.91985980560141E-5</v>
      </c>
      <c r="P142" s="2">
        <v>8.9538959847835402E-7</v>
      </c>
      <c r="Q142" t="s">
        <v>26</v>
      </c>
      <c r="R142" t="s">
        <v>27</v>
      </c>
      <c r="S142">
        <v>60</v>
      </c>
      <c r="T142">
        <v>6.3206305278948299E-2</v>
      </c>
      <c r="U142">
        <v>0.11061103423816</v>
      </c>
      <c r="V142" t="s">
        <v>26</v>
      </c>
      <c r="W142">
        <v>1.77250809478477</v>
      </c>
      <c r="X142">
        <v>0</v>
      </c>
      <c r="Y142" t="s">
        <v>26</v>
      </c>
    </row>
    <row r="143" spans="1:25" x14ac:dyDescent="0.35">
      <c r="A143" t="s">
        <v>25</v>
      </c>
      <c r="B143" s="1">
        <v>34702</v>
      </c>
      <c r="C143">
        <v>13.6</v>
      </c>
      <c r="D143">
        <v>57</v>
      </c>
      <c r="E143">
        <v>214</v>
      </c>
      <c r="F143">
        <v>19.899999999999999</v>
      </c>
      <c r="G143">
        <v>7.6</v>
      </c>
      <c r="H143">
        <v>50.540543263188198</v>
      </c>
      <c r="I143">
        <v>2.35463185587294</v>
      </c>
      <c r="J143">
        <v>79.445844707424996</v>
      </c>
      <c r="K143">
        <v>0.47621023564994602</v>
      </c>
      <c r="L143">
        <v>4.3843994400981403</v>
      </c>
      <c r="M143">
        <v>0.193796974224416</v>
      </c>
      <c r="N143">
        <v>1.4899547532256799E-3</v>
      </c>
      <c r="O143">
        <v>8.8345452262374499E-3</v>
      </c>
      <c r="P143">
        <v>2.34733037719356E-4</v>
      </c>
      <c r="Q143" t="s">
        <v>26</v>
      </c>
      <c r="R143" t="s">
        <v>27</v>
      </c>
      <c r="S143">
        <v>60</v>
      </c>
      <c r="T143">
        <v>2.80640631857873</v>
      </c>
      <c r="U143">
        <v>4.9112110575127801</v>
      </c>
      <c r="V143" t="s">
        <v>26</v>
      </c>
      <c r="W143">
        <v>49.341640462457399</v>
      </c>
      <c r="X143">
        <v>0</v>
      </c>
      <c r="Y143" t="s">
        <v>26</v>
      </c>
    </row>
    <row r="144" spans="1:25" x14ac:dyDescent="0.35">
      <c r="A144" t="s">
        <v>25</v>
      </c>
      <c r="B144" s="1">
        <v>34703</v>
      </c>
      <c r="C144">
        <v>15.7</v>
      </c>
      <c r="D144">
        <v>60</v>
      </c>
      <c r="E144">
        <v>218</v>
      </c>
      <c r="F144">
        <v>13.5</v>
      </c>
      <c r="G144">
        <v>0</v>
      </c>
      <c r="H144">
        <v>72.276562793028504</v>
      </c>
      <c r="I144">
        <v>3.8183150558729402</v>
      </c>
      <c r="J144">
        <v>85.975844707424997</v>
      </c>
      <c r="K144">
        <v>1.3350336763447099</v>
      </c>
      <c r="L144">
        <v>6.8734768077420902</v>
      </c>
      <c r="M144">
        <v>0.66451148258434301</v>
      </c>
      <c r="N144">
        <v>1.3194663258399301E-2</v>
      </c>
      <c r="O144">
        <v>0.44183440792415601</v>
      </c>
      <c r="P144">
        <v>3.4215024418121E-2</v>
      </c>
      <c r="Q144" t="s">
        <v>26</v>
      </c>
      <c r="R144" t="s">
        <v>27</v>
      </c>
      <c r="S144">
        <v>60</v>
      </c>
      <c r="T144">
        <v>15.7830846618834</v>
      </c>
      <c r="U144">
        <v>27.620398158295899</v>
      </c>
      <c r="V144" t="s">
        <v>28</v>
      </c>
      <c r="W144">
        <v>217.37135441383501</v>
      </c>
      <c r="X144">
        <v>2173.7135441383498</v>
      </c>
      <c r="Y144" t="s">
        <v>32</v>
      </c>
    </row>
    <row r="145" spans="1:25" x14ac:dyDescent="0.35">
      <c r="A145" t="s">
        <v>25</v>
      </c>
      <c r="B145" s="1">
        <v>34704</v>
      </c>
      <c r="C145">
        <v>17.3</v>
      </c>
      <c r="D145">
        <v>52</v>
      </c>
      <c r="E145">
        <v>327</v>
      </c>
      <c r="F145">
        <v>44.3</v>
      </c>
      <c r="G145">
        <v>0</v>
      </c>
      <c r="H145">
        <v>84.169703839655597</v>
      </c>
      <c r="I145">
        <v>5.7420129758729397</v>
      </c>
      <c r="J145">
        <v>92.793844707424995</v>
      </c>
      <c r="K145">
        <v>16.6174936863125</v>
      </c>
      <c r="L145">
        <v>9.9454791235870097</v>
      </c>
      <c r="M145">
        <v>15.1563437186825</v>
      </c>
      <c r="N145">
        <v>3.3436520176029201</v>
      </c>
      <c r="O145">
        <v>279.07841720125401</v>
      </c>
      <c r="P145">
        <v>51.104894578592997</v>
      </c>
      <c r="Q145" t="s">
        <v>28</v>
      </c>
      <c r="R145" t="s">
        <v>27</v>
      </c>
      <c r="S145">
        <v>60</v>
      </c>
      <c r="T145">
        <v>745.886788364974</v>
      </c>
      <c r="U145">
        <v>1305.30187963871</v>
      </c>
      <c r="V145" t="s">
        <v>30</v>
      </c>
      <c r="W145">
        <v>3587.96432258088</v>
      </c>
      <c r="X145">
        <v>35879.643225808803</v>
      </c>
      <c r="Y145" t="s">
        <v>31</v>
      </c>
    </row>
    <row r="146" spans="1:25" x14ac:dyDescent="0.35">
      <c r="A146" t="s">
        <v>25</v>
      </c>
      <c r="B146" s="1">
        <v>34705</v>
      </c>
      <c r="C146">
        <v>21.2</v>
      </c>
      <c r="D146">
        <v>51</v>
      </c>
      <c r="E146">
        <v>326</v>
      </c>
      <c r="F146">
        <v>48.2</v>
      </c>
      <c r="G146">
        <v>0</v>
      </c>
      <c r="H146">
        <v>87.023132971509199</v>
      </c>
      <c r="I146">
        <v>8.1220228458729409</v>
      </c>
      <c r="J146">
        <v>100.31384470742501</v>
      </c>
      <c r="K146">
        <v>27.1235837051359</v>
      </c>
      <c r="L146">
        <v>13.509513453748401</v>
      </c>
      <c r="M146">
        <v>24.565546557328101</v>
      </c>
      <c r="N146">
        <v>7.8604369266392498</v>
      </c>
      <c r="O146">
        <v>655.80306989770895</v>
      </c>
      <c r="P146">
        <v>240.77918351027</v>
      </c>
      <c r="Q146" t="s">
        <v>28</v>
      </c>
      <c r="R146" t="s">
        <v>27</v>
      </c>
      <c r="S146">
        <v>60</v>
      </c>
      <c r="T146">
        <v>1305.57449703524</v>
      </c>
      <c r="U146">
        <v>2284.7553698116699</v>
      </c>
      <c r="V146" t="s">
        <v>32</v>
      </c>
      <c r="W146">
        <v>4438.3369668967298</v>
      </c>
      <c r="X146">
        <v>44383.369668967302</v>
      </c>
      <c r="Y146" t="s">
        <v>31</v>
      </c>
    </row>
    <row r="147" spans="1:25" x14ac:dyDescent="0.35">
      <c r="A147" t="s">
        <v>25</v>
      </c>
      <c r="B147" s="1">
        <v>34706</v>
      </c>
      <c r="C147">
        <v>23.2</v>
      </c>
      <c r="D147">
        <v>45</v>
      </c>
      <c r="E147">
        <v>330</v>
      </c>
      <c r="F147">
        <v>57.2</v>
      </c>
      <c r="G147">
        <v>0</v>
      </c>
      <c r="H147">
        <v>88.6311352187805</v>
      </c>
      <c r="I147">
        <v>11.033053495872901</v>
      </c>
      <c r="J147">
        <v>108.193844707425</v>
      </c>
      <c r="K147">
        <v>38.361035658324802</v>
      </c>
      <c r="L147">
        <v>17.583435514512999</v>
      </c>
      <c r="M147">
        <v>34.608740408040497</v>
      </c>
      <c r="N147">
        <v>14.4187548603787</v>
      </c>
      <c r="O147">
        <v>990.49610537475701</v>
      </c>
      <c r="P147">
        <v>650.34032574731202</v>
      </c>
      <c r="Q147" t="s">
        <v>30</v>
      </c>
      <c r="R147" t="s">
        <v>27</v>
      </c>
      <c r="S147">
        <v>60</v>
      </c>
      <c r="T147">
        <v>1793.33177618021</v>
      </c>
      <c r="U147">
        <v>3138.3306083153698</v>
      </c>
      <c r="V147" t="s">
        <v>32</v>
      </c>
      <c r="W147">
        <v>4761.6200795064597</v>
      </c>
      <c r="X147">
        <v>47616.2007950646</v>
      </c>
      <c r="Y147" t="s">
        <v>31</v>
      </c>
    </row>
    <row r="148" spans="1:25" x14ac:dyDescent="0.35">
      <c r="A148" t="s">
        <v>25</v>
      </c>
      <c r="B148" s="1">
        <v>34707</v>
      </c>
      <c r="C148">
        <v>13.5</v>
      </c>
      <c r="D148">
        <v>60</v>
      </c>
      <c r="E148">
        <v>200</v>
      </c>
      <c r="F148">
        <v>16.899999999999999</v>
      </c>
      <c r="G148">
        <v>27.4</v>
      </c>
      <c r="H148">
        <v>49.665836083833703</v>
      </c>
      <c r="I148">
        <v>5.7448737280833297</v>
      </c>
      <c r="J148">
        <v>62.446773169057998</v>
      </c>
      <c r="K148">
        <v>0.36818585423578398</v>
      </c>
      <c r="L148">
        <v>9.3413278427228708</v>
      </c>
      <c r="M148">
        <v>0.214145477868603</v>
      </c>
      <c r="N148">
        <v>1.7779668970218799E-3</v>
      </c>
      <c r="O148">
        <v>1.5960242729045799E-2</v>
      </c>
      <c r="P148">
        <v>2.5293504853568399E-3</v>
      </c>
      <c r="Q148" t="s">
        <v>26</v>
      </c>
      <c r="R148" t="s">
        <v>27</v>
      </c>
      <c r="S148">
        <v>60</v>
      </c>
      <c r="T148">
        <v>1.8180216440593699</v>
      </c>
      <c r="U148">
        <v>3.1815378771038998</v>
      </c>
      <c r="V148" t="s">
        <v>26</v>
      </c>
      <c r="W148">
        <v>33.815044636875903</v>
      </c>
      <c r="X148">
        <v>0</v>
      </c>
      <c r="Y148" t="s">
        <v>26</v>
      </c>
    </row>
    <row r="149" spans="1:25" x14ac:dyDescent="0.35">
      <c r="A149" t="s">
        <v>25</v>
      </c>
      <c r="B149" s="1">
        <v>34708</v>
      </c>
      <c r="C149">
        <v>14.1</v>
      </c>
      <c r="D149">
        <v>60</v>
      </c>
      <c r="E149">
        <v>210</v>
      </c>
      <c r="F149">
        <v>13.2</v>
      </c>
      <c r="G149">
        <v>0</v>
      </c>
      <c r="H149">
        <v>70.854484869089703</v>
      </c>
      <c r="I149">
        <v>7.0691585280833298</v>
      </c>
      <c r="J149">
        <v>68.688773169057995</v>
      </c>
      <c r="K149">
        <v>1.2504758023873099</v>
      </c>
      <c r="L149">
        <v>11.2450773474679</v>
      </c>
      <c r="M149">
        <v>0.80456540531315301</v>
      </c>
      <c r="N149">
        <v>1.85102592801464E-2</v>
      </c>
      <c r="O149">
        <v>0.68928071696253901</v>
      </c>
      <c r="P149">
        <v>0.167206723585933</v>
      </c>
      <c r="Q149" t="s">
        <v>26</v>
      </c>
      <c r="R149" t="s">
        <v>27</v>
      </c>
      <c r="S149">
        <v>60</v>
      </c>
      <c r="T149">
        <v>14.1568743887767</v>
      </c>
      <c r="U149">
        <v>24.7745301803592</v>
      </c>
      <c r="V149" t="s">
        <v>28</v>
      </c>
      <c r="W149">
        <v>198.27676243630799</v>
      </c>
      <c r="X149">
        <v>1982.7676243630799</v>
      </c>
      <c r="Y149" t="s">
        <v>30</v>
      </c>
    </row>
    <row r="150" spans="1:25" x14ac:dyDescent="0.35">
      <c r="A150" t="s">
        <v>25</v>
      </c>
      <c r="B150" s="1">
        <v>34709</v>
      </c>
      <c r="C150">
        <v>16.100000000000001</v>
      </c>
      <c r="D150">
        <v>58</v>
      </c>
      <c r="E150">
        <v>225</v>
      </c>
      <c r="F150">
        <v>10</v>
      </c>
      <c r="G150">
        <v>0</v>
      </c>
      <c r="H150">
        <v>80.371443142211703</v>
      </c>
      <c r="I150">
        <v>8.6426179680833304</v>
      </c>
      <c r="J150">
        <v>75.290773169057999</v>
      </c>
      <c r="K150">
        <v>1.95570120900149</v>
      </c>
      <c r="L150">
        <v>13.430906073629901</v>
      </c>
      <c r="M150">
        <v>2.1707094273429299</v>
      </c>
      <c r="N150">
        <v>0.10723928248738999</v>
      </c>
      <c r="O150">
        <v>2.8525767817812899</v>
      </c>
      <c r="P150">
        <v>1.03373017837041</v>
      </c>
      <c r="Q150" t="s">
        <v>26</v>
      </c>
      <c r="R150" t="s">
        <v>27</v>
      </c>
      <c r="S150">
        <v>60</v>
      </c>
      <c r="T150">
        <v>29.656995060168502</v>
      </c>
      <c r="U150">
        <v>51.8997413552948</v>
      </c>
      <c r="V150" t="s">
        <v>28</v>
      </c>
      <c r="W150">
        <v>368.34555402812498</v>
      </c>
      <c r="X150">
        <v>3683.4555402812498</v>
      </c>
      <c r="Y150" t="s">
        <v>32</v>
      </c>
    </row>
    <row r="151" spans="1:25" x14ac:dyDescent="0.35">
      <c r="A151" t="s">
        <v>25</v>
      </c>
      <c r="B151" s="1">
        <v>34710</v>
      </c>
      <c r="C151">
        <v>16.3</v>
      </c>
      <c r="D151">
        <v>67</v>
      </c>
      <c r="E151">
        <v>92</v>
      </c>
      <c r="F151">
        <v>11.4</v>
      </c>
      <c r="G151">
        <v>0</v>
      </c>
      <c r="H151">
        <v>82.608029798613202</v>
      </c>
      <c r="I151">
        <v>9.89328298808333</v>
      </c>
      <c r="J151">
        <v>81.928773169058005</v>
      </c>
      <c r="K151">
        <v>2.7261114771411901</v>
      </c>
      <c r="L151">
        <v>15.198377771912201</v>
      </c>
      <c r="M151">
        <v>3.6688339743954002</v>
      </c>
      <c r="N151">
        <v>0.27150858640686298</v>
      </c>
      <c r="O151">
        <v>7.7806944483262503</v>
      </c>
      <c r="P151">
        <v>3.7124935925866498</v>
      </c>
      <c r="Q151" t="s">
        <v>26</v>
      </c>
      <c r="R151" t="s">
        <v>27</v>
      </c>
      <c r="S151">
        <v>60</v>
      </c>
      <c r="T151">
        <v>50.993994503308102</v>
      </c>
      <c r="U151">
        <v>89.239490380789206</v>
      </c>
      <c r="V151" t="s">
        <v>28</v>
      </c>
      <c r="W151">
        <v>573.457643741526</v>
      </c>
      <c r="X151">
        <v>5734.5764374152604</v>
      </c>
      <c r="Y151" t="s">
        <v>29</v>
      </c>
    </row>
    <row r="152" spans="1:25" x14ac:dyDescent="0.35">
      <c r="A152" t="s">
        <v>25</v>
      </c>
      <c r="B152" s="1">
        <v>34711</v>
      </c>
      <c r="C152">
        <v>20</v>
      </c>
      <c r="D152">
        <v>72</v>
      </c>
      <c r="E152">
        <v>265</v>
      </c>
      <c r="F152">
        <v>10</v>
      </c>
      <c r="G152">
        <v>0</v>
      </c>
      <c r="H152">
        <v>83.175702098253296</v>
      </c>
      <c r="I152">
        <v>11.1801044680833</v>
      </c>
      <c r="J152">
        <v>89.232773169058007</v>
      </c>
      <c r="K152">
        <v>2.7306864367230701</v>
      </c>
      <c r="L152">
        <v>17.0268969673293</v>
      </c>
      <c r="M152">
        <v>3.9709132488854801</v>
      </c>
      <c r="N152">
        <v>0.31232367829229102</v>
      </c>
      <c r="O152">
        <v>8.4568968846223491</v>
      </c>
      <c r="P152">
        <v>5.1776385654547497</v>
      </c>
      <c r="Q152" t="s">
        <v>26</v>
      </c>
      <c r="R152" t="s">
        <v>27</v>
      </c>
      <c r="S152">
        <v>60</v>
      </c>
      <c r="T152">
        <v>51.132713593487097</v>
      </c>
      <c r="U152">
        <v>89.482248788602405</v>
      </c>
      <c r="V152" t="s">
        <v>28</v>
      </c>
      <c r="W152">
        <v>574.71354234070498</v>
      </c>
      <c r="X152">
        <v>5747.1354234070504</v>
      </c>
      <c r="Y152" t="s">
        <v>29</v>
      </c>
    </row>
    <row r="153" spans="1:25" x14ac:dyDescent="0.35">
      <c r="A153" t="s">
        <v>25</v>
      </c>
      <c r="B153" s="1">
        <v>34712</v>
      </c>
      <c r="C153">
        <v>21</v>
      </c>
      <c r="D153">
        <v>69</v>
      </c>
      <c r="E153">
        <v>203</v>
      </c>
      <c r="F153">
        <v>26</v>
      </c>
      <c r="G153">
        <v>0</v>
      </c>
      <c r="H153">
        <v>83.984146068077393</v>
      </c>
      <c r="I153">
        <v>12.6723207780833</v>
      </c>
      <c r="J153">
        <v>96.716773169058001</v>
      </c>
      <c r="K153">
        <v>6.7995301821148901</v>
      </c>
      <c r="L153">
        <v>19.091107805247699</v>
      </c>
      <c r="M153">
        <v>10.070507296912799</v>
      </c>
      <c r="N153">
        <v>1.6216972895342801</v>
      </c>
      <c r="O153">
        <v>88.712963772426207</v>
      </c>
      <c r="P153">
        <v>69.555512524851594</v>
      </c>
      <c r="Q153" t="s">
        <v>28</v>
      </c>
      <c r="R153" t="s">
        <v>27</v>
      </c>
      <c r="S153">
        <v>60</v>
      </c>
      <c r="T153">
        <v>214.358553025373</v>
      </c>
      <c r="U153">
        <v>375.127467794403</v>
      </c>
      <c r="V153" t="s">
        <v>28</v>
      </c>
      <c r="W153">
        <v>1704.94336278485</v>
      </c>
      <c r="X153">
        <v>17049.433627848499</v>
      </c>
      <c r="Y153" t="s">
        <v>31</v>
      </c>
    </row>
    <row r="154" spans="1:25" x14ac:dyDescent="0.35">
      <c r="A154" t="s">
        <v>25</v>
      </c>
      <c r="B154" s="1">
        <v>34713</v>
      </c>
      <c r="C154">
        <v>24.4</v>
      </c>
      <c r="D154">
        <v>50</v>
      </c>
      <c r="E154">
        <v>306</v>
      </c>
      <c r="F154">
        <v>18.3</v>
      </c>
      <c r="G154">
        <v>0</v>
      </c>
      <c r="H154">
        <v>87.461155719014798</v>
      </c>
      <c r="I154">
        <v>15.449398278083301</v>
      </c>
      <c r="J154">
        <v>104.812773169058</v>
      </c>
      <c r="K154">
        <v>7.4843704081717499</v>
      </c>
      <c r="L154">
        <v>22.578588946029001</v>
      </c>
      <c r="M154">
        <v>11.8870092513546</v>
      </c>
      <c r="N154">
        <v>2.1749406344954698</v>
      </c>
      <c r="O154">
        <v>120.20128153944</v>
      </c>
      <c r="P154">
        <v>134.40713279049601</v>
      </c>
      <c r="Q154" t="s">
        <v>28</v>
      </c>
      <c r="R154" t="s">
        <v>27</v>
      </c>
      <c r="S154">
        <v>60</v>
      </c>
      <c r="T154">
        <v>247.463171887469</v>
      </c>
      <c r="U154">
        <v>433.06055080306999</v>
      </c>
      <c r="V154" t="s">
        <v>28</v>
      </c>
      <c r="W154">
        <v>1881.70136489998</v>
      </c>
      <c r="X154">
        <v>18817.0136489998</v>
      </c>
      <c r="Y154" t="s">
        <v>31</v>
      </c>
    </row>
    <row r="155" spans="1:25" x14ac:dyDescent="0.35">
      <c r="A155" t="s">
        <v>25</v>
      </c>
      <c r="B155" s="1">
        <v>34714</v>
      </c>
      <c r="C155">
        <v>19.5</v>
      </c>
      <c r="D155">
        <v>70</v>
      </c>
      <c r="E155">
        <v>213</v>
      </c>
      <c r="F155">
        <v>7.4</v>
      </c>
      <c r="G155">
        <v>0.4</v>
      </c>
      <c r="H155">
        <v>85.791213001122898</v>
      </c>
      <c r="I155">
        <v>16.795464078083299</v>
      </c>
      <c r="J155">
        <v>112.026773169058</v>
      </c>
      <c r="K155">
        <v>3.4111053954934101</v>
      </c>
      <c r="L155">
        <v>24.433157164118899</v>
      </c>
      <c r="M155">
        <v>6.2843002438155704</v>
      </c>
      <c r="N155">
        <v>0.70385575054643801</v>
      </c>
      <c r="O155">
        <v>18.592326490515301</v>
      </c>
      <c r="P155">
        <v>24.482403824669401</v>
      </c>
      <c r="Q155" t="s">
        <v>28</v>
      </c>
      <c r="R155" t="s">
        <v>27</v>
      </c>
      <c r="S155">
        <v>60</v>
      </c>
      <c r="T155">
        <v>73.168595780070603</v>
      </c>
      <c r="U155">
        <v>128.045042615124</v>
      </c>
      <c r="V155" t="s">
        <v>28</v>
      </c>
      <c r="W155">
        <v>764.46260081622495</v>
      </c>
      <c r="X155">
        <v>7644.6260081622504</v>
      </c>
      <c r="Y155" t="s">
        <v>29</v>
      </c>
    </row>
    <row r="156" spans="1:25" x14ac:dyDescent="0.35">
      <c r="A156" t="s">
        <v>25</v>
      </c>
      <c r="B156" s="1">
        <v>34715</v>
      </c>
      <c r="C156">
        <v>19.600000000000001</v>
      </c>
      <c r="D156">
        <v>51</v>
      </c>
      <c r="E156">
        <v>294</v>
      </c>
      <c r="F156">
        <v>36.700000000000003</v>
      </c>
      <c r="G156">
        <v>0</v>
      </c>
      <c r="H156">
        <v>86.920955002017806</v>
      </c>
      <c r="I156">
        <v>19.0047109080833</v>
      </c>
      <c r="J156">
        <v>119.258773169058</v>
      </c>
      <c r="K156">
        <v>17.513363416856901</v>
      </c>
      <c r="L156">
        <v>27.180800223550602</v>
      </c>
      <c r="M156">
        <v>24.552554683730399</v>
      </c>
      <c r="N156">
        <v>7.8530803312908999</v>
      </c>
      <c r="O156">
        <v>611.91933818386201</v>
      </c>
      <c r="P156">
        <v>1000.82415330392</v>
      </c>
      <c r="Q156" t="s">
        <v>30</v>
      </c>
      <c r="R156" t="s">
        <v>27</v>
      </c>
      <c r="S156">
        <v>60</v>
      </c>
      <c r="T156">
        <v>796.17835834416303</v>
      </c>
      <c r="U156">
        <v>1393.3121271022801</v>
      </c>
      <c r="V156" t="s">
        <v>30</v>
      </c>
      <c r="W156">
        <v>3696.5482686201899</v>
      </c>
      <c r="X156">
        <v>36965.482686201904</v>
      </c>
      <c r="Y156" t="s">
        <v>31</v>
      </c>
    </row>
    <row r="157" spans="1:25" x14ac:dyDescent="0.35">
      <c r="A157" t="s">
        <v>25</v>
      </c>
      <c r="B157" s="1">
        <v>34716</v>
      </c>
      <c r="C157">
        <v>18.100000000000001</v>
      </c>
      <c r="D157">
        <v>77</v>
      </c>
      <c r="E157">
        <v>221</v>
      </c>
      <c r="F157">
        <v>13</v>
      </c>
      <c r="G157">
        <v>0</v>
      </c>
      <c r="H157">
        <v>84.286379571877205</v>
      </c>
      <c r="I157">
        <v>19.966559868083301</v>
      </c>
      <c r="J157">
        <v>126.22077316905801</v>
      </c>
      <c r="K157">
        <v>3.6776604679927298</v>
      </c>
      <c r="L157">
        <v>28.616272004951099</v>
      </c>
      <c r="M157">
        <v>7.4174674021642097</v>
      </c>
      <c r="N157">
        <v>0.94389002853557202</v>
      </c>
      <c r="O157">
        <v>24.161120098441199</v>
      </c>
      <c r="P157">
        <v>43.801414786881701</v>
      </c>
      <c r="Q157" t="s">
        <v>28</v>
      </c>
      <c r="R157" t="s">
        <v>27</v>
      </c>
      <c r="S157">
        <v>60</v>
      </c>
      <c r="T157">
        <v>82.509125690224295</v>
      </c>
      <c r="U157">
        <v>144.390969957892</v>
      </c>
      <c r="V157" t="s">
        <v>28</v>
      </c>
      <c r="W157">
        <v>839.84771241685303</v>
      </c>
      <c r="X157">
        <v>8398.4771241685303</v>
      </c>
      <c r="Y157" t="s">
        <v>29</v>
      </c>
    </row>
    <row r="158" spans="1:25" x14ac:dyDescent="0.35">
      <c r="A158" t="s">
        <v>25</v>
      </c>
      <c r="B158" s="1">
        <v>34717</v>
      </c>
      <c r="C158">
        <v>23.7</v>
      </c>
      <c r="D158">
        <v>57</v>
      </c>
      <c r="E158">
        <v>183</v>
      </c>
      <c r="F158">
        <v>7.2</v>
      </c>
      <c r="G158">
        <v>0</v>
      </c>
      <c r="H158">
        <v>86.145295767327895</v>
      </c>
      <c r="I158">
        <v>22.289285708083298</v>
      </c>
      <c r="J158">
        <v>134.19077316905799</v>
      </c>
      <c r="K158">
        <v>3.54897674268507</v>
      </c>
      <c r="L158">
        <v>31.498643389921501</v>
      </c>
      <c r="M158">
        <v>7.6125759826978099</v>
      </c>
      <c r="N158">
        <v>0.98827977486327701</v>
      </c>
      <c r="O158">
        <v>22.8344258010492</v>
      </c>
      <c r="P158">
        <v>49.993892935520897</v>
      </c>
      <c r="Q158" t="s">
        <v>28</v>
      </c>
      <c r="R158" t="s">
        <v>27</v>
      </c>
      <c r="S158">
        <v>60</v>
      </c>
      <c r="T158">
        <v>77.953059417721505</v>
      </c>
      <c r="U158">
        <v>136.417853981013</v>
      </c>
      <c r="V158" t="s">
        <v>28</v>
      </c>
      <c r="W158">
        <v>803.41040366449101</v>
      </c>
      <c r="X158">
        <v>8034.1040366449097</v>
      </c>
      <c r="Y158" t="s">
        <v>29</v>
      </c>
    </row>
    <row r="159" spans="1:25" x14ac:dyDescent="0.35">
      <c r="A159" t="s">
        <v>25</v>
      </c>
      <c r="B159" s="1">
        <v>34718</v>
      </c>
      <c r="C159">
        <v>17.5</v>
      </c>
      <c r="D159">
        <v>59</v>
      </c>
      <c r="E159">
        <v>280</v>
      </c>
      <c r="F159">
        <v>16.7</v>
      </c>
      <c r="G159">
        <v>0</v>
      </c>
      <c r="H159">
        <v>86.145294350184898</v>
      </c>
      <c r="I159">
        <v>23.950304768083299</v>
      </c>
      <c r="J159">
        <v>141.044773169058</v>
      </c>
      <c r="K159">
        <v>5.7279867756073202</v>
      </c>
      <c r="L159">
        <v>33.625884002780403</v>
      </c>
      <c r="M159">
        <v>11.8570951743721</v>
      </c>
      <c r="N159">
        <v>2.1652622555714598</v>
      </c>
      <c r="O159">
        <v>76.818329489240597</v>
      </c>
      <c r="P159">
        <v>190.758792330125</v>
      </c>
      <c r="Q159" t="s">
        <v>28</v>
      </c>
      <c r="R159" t="s">
        <v>27</v>
      </c>
      <c r="S159">
        <v>60</v>
      </c>
      <c r="T159">
        <v>165.146454046184</v>
      </c>
      <c r="U159">
        <v>289.00629458082301</v>
      </c>
      <c r="V159" t="s">
        <v>28</v>
      </c>
      <c r="W159">
        <v>1416.69746328627</v>
      </c>
      <c r="X159">
        <v>14166.974632862701</v>
      </c>
      <c r="Y159" t="s">
        <v>31</v>
      </c>
    </row>
    <row r="160" spans="1:25" x14ac:dyDescent="0.35">
      <c r="A160" t="s">
        <v>25</v>
      </c>
      <c r="B160" s="1">
        <v>34719</v>
      </c>
      <c r="C160">
        <v>21.7</v>
      </c>
      <c r="D160">
        <v>58</v>
      </c>
      <c r="E160">
        <v>68</v>
      </c>
      <c r="F160">
        <v>27.7</v>
      </c>
      <c r="G160">
        <v>0</v>
      </c>
      <c r="H160">
        <v>86.239067129618107</v>
      </c>
      <c r="I160">
        <v>26.036053328083302</v>
      </c>
      <c r="J160">
        <v>148.65477316905799</v>
      </c>
      <c r="K160">
        <v>10.1033361456584</v>
      </c>
      <c r="L160">
        <v>36.214978548722399</v>
      </c>
      <c r="M160">
        <v>19.035938348426502</v>
      </c>
      <c r="N160">
        <v>5.0051303981761599</v>
      </c>
      <c r="O160">
        <v>269.790907079747</v>
      </c>
      <c r="P160">
        <v>770.82815002345296</v>
      </c>
      <c r="Q160" t="s">
        <v>30</v>
      </c>
      <c r="R160" t="s">
        <v>27</v>
      </c>
      <c r="S160">
        <v>60</v>
      </c>
      <c r="T160">
        <v>382.76485101647302</v>
      </c>
      <c r="U160">
        <v>669.83848927882798</v>
      </c>
      <c r="V160" t="s">
        <v>30</v>
      </c>
      <c r="W160">
        <v>2494.8871747041098</v>
      </c>
      <c r="X160">
        <v>24948.871747041099</v>
      </c>
      <c r="Y160" t="s">
        <v>31</v>
      </c>
    </row>
    <row r="161" spans="1:25" x14ac:dyDescent="0.35">
      <c r="A161" t="s">
        <v>25</v>
      </c>
      <c r="B161" s="1">
        <v>34720</v>
      </c>
      <c r="C161">
        <v>27.2</v>
      </c>
      <c r="D161">
        <v>49</v>
      </c>
      <c r="E161">
        <v>315</v>
      </c>
      <c r="F161">
        <v>27.7</v>
      </c>
      <c r="G161">
        <v>0</v>
      </c>
      <c r="H161">
        <v>88.484782567670294</v>
      </c>
      <c r="I161">
        <v>29.1797050580833</v>
      </c>
      <c r="J161">
        <v>157.25477316905801</v>
      </c>
      <c r="K161">
        <v>13.9178607298053</v>
      </c>
      <c r="L161">
        <v>39.865920541472398</v>
      </c>
      <c r="M161">
        <v>25.083356762491299</v>
      </c>
      <c r="N161">
        <v>8.1560806906519403</v>
      </c>
      <c r="O161">
        <v>493.347523963816</v>
      </c>
      <c r="P161">
        <v>1682.63648099236</v>
      </c>
      <c r="Q161" t="s">
        <v>30</v>
      </c>
      <c r="R161" t="s">
        <v>27</v>
      </c>
      <c r="S161">
        <v>60</v>
      </c>
      <c r="T161">
        <v>593.70820747548498</v>
      </c>
      <c r="U161">
        <v>1038.9893630821</v>
      </c>
      <c r="V161" t="s">
        <v>30</v>
      </c>
      <c r="W161">
        <v>3204.3884321702499</v>
      </c>
      <c r="X161">
        <v>32043.884321702499</v>
      </c>
      <c r="Y161" t="s">
        <v>31</v>
      </c>
    </row>
    <row r="162" spans="1:25" x14ac:dyDescent="0.35">
      <c r="A162" t="s">
        <v>25</v>
      </c>
      <c r="B162" s="1">
        <v>34721</v>
      </c>
      <c r="C162">
        <v>11.5</v>
      </c>
      <c r="D162">
        <v>85</v>
      </c>
      <c r="E162">
        <v>204</v>
      </c>
      <c r="F162">
        <v>15.8</v>
      </c>
      <c r="G162">
        <v>16.600000000000001</v>
      </c>
      <c r="H162">
        <v>35.163500671622998</v>
      </c>
      <c r="I162">
        <v>12.270029204647299</v>
      </c>
      <c r="J162">
        <v>128.11713402528099</v>
      </c>
      <c r="K162">
        <v>2.7835280594710399E-2</v>
      </c>
      <c r="L162">
        <v>19.7994725993149</v>
      </c>
      <c r="M162">
        <v>2.5072808965223702E-2</v>
      </c>
      <c r="N162" s="2">
        <v>3.9917028063341897E-5</v>
      </c>
      <c r="O162" s="2">
        <v>1.34990548975304E-5</v>
      </c>
      <c r="P162" s="2">
        <v>1.14413629419264E-5</v>
      </c>
      <c r="Q162" t="s">
        <v>26</v>
      </c>
      <c r="R162" t="s">
        <v>27</v>
      </c>
      <c r="S162">
        <v>60</v>
      </c>
      <c r="T162">
        <v>2.2776649901245598E-2</v>
      </c>
      <c r="U162">
        <v>3.98591373271798E-2</v>
      </c>
      <c r="V162" t="s">
        <v>26</v>
      </c>
      <c r="W162">
        <v>0.72102789225766395</v>
      </c>
      <c r="X162">
        <v>0</v>
      </c>
      <c r="Y162" t="s">
        <v>26</v>
      </c>
    </row>
    <row r="163" spans="1:25" x14ac:dyDescent="0.35">
      <c r="A163" t="s">
        <v>25</v>
      </c>
      <c r="B163" s="1">
        <v>34722</v>
      </c>
      <c r="C163">
        <v>16.399999999999999</v>
      </c>
      <c r="D163">
        <v>56</v>
      </c>
      <c r="E163">
        <v>104</v>
      </c>
      <c r="F163">
        <v>16.5</v>
      </c>
      <c r="G163">
        <v>0</v>
      </c>
      <c r="H163">
        <v>67.705303609911695</v>
      </c>
      <c r="I163">
        <v>13.947166204647299</v>
      </c>
      <c r="J163">
        <v>134.773134025281</v>
      </c>
      <c r="K163">
        <v>1.33445613177655</v>
      </c>
      <c r="L163">
        <v>22.160948724417601</v>
      </c>
      <c r="M163">
        <v>1.9266021370808799</v>
      </c>
      <c r="N163">
        <v>8.6826203291469506E-2</v>
      </c>
      <c r="O163">
        <v>1.3521697146178999</v>
      </c>
      <c r="P163">
        <v>1.4541218790427699</v>
      </c>
      <c r="Q163" t="s">
        <v>26</v>
      </c>
      <c r="R163" t="s">
        <v>27</v>
      </c>
      <c r="S163">
        <v>60</v>
      </c>
      <c r="T163">
        <v>15.7717479197185</v>
      </c>
      <c r="U163">
        <v>27.600558859507402</v>
      </c>
      <c r="V163" t="s">
        <v>28</v>
      </c>
      <c r="W163">
        <v>217.23951564972299</v>
      </c>
      <c r="X163">
        <v>2172.3951564972299</v>
      </c>
      <c r="Y163" t="s">
        <v>32</v>
      </c>
    </row>
    <row r="164" spans="1:25" x14ac:dyDescent="0.35">
      <c r="A164" t="s">
        <v>25</v>
      </c>
      <c r="B164" s="1">
        <v>34723</v>
      </c>
      <c r="C164">
        <v>20.399999999999999</v>
      </c>
      <c r="D164">
        <v>73</v>
      </c>
      <c r="E164">
        <v>246</v>
      </c>
      <c r="F164">
        <v>19.100000000000001</v>
      </c>
      <c r="G164">
        <v>0</v>
      </c>
      <c r="H164">
        <v>78.618826953788997</v>
      </c>
      <c r="I164">
        <v>15.211553254647299</v>
      </c>
      <c r="J164">
        <v>142.149134025281</v>
      </c>
      <c r="K164">
        <v>2.6006452182744901</v>
      </c>
      <c r="L164">
        <v>24.0019193949128</v>
      </c>
      <c r="M164">
        <v>4.7522839124354297</v>
      </c>
      <c r="N164">
        <v>0.42922609179493798</v>
      </c>
      <c r="O164">
        <v>8.9717010734485996</v>
      </c>
      <c r="P164">
        <v>11.3885480894493</v>
      </c>
      <c r="Q164" t="s">
        <v>28</v>
      </c>
      <c r="R164" t="s">
        <v>27</v>
      </c>
      <c r="S164">
        <v>60</v>
      </c>
      <c r="T164">
        <v>47.242041309076299</v>
      </c>
      <c r="U164">
        <v>82.673572290883399</v>
      </c>
      <c r="V164" t="s">
        <v>28</v>
      </c>
      <c r="W164">
        <v>539.15433116946497</v>
      </c>
      <c r="X164">
        <v>5391.5433116946497</v>
      </c>
      <c r="Y164" t="s">
        <v>29</v>
      </c>
    </row>
    <row r="165" spans="1:25" x14ac:dyDescent="0.35">
      <c r="A165" t="s">
        <v>25</v>
      </c>
      <c r="B165" s="1">
        <v>34724</v>
      </c>
      <c r="C165">
        <v>19.2</v>
      </c>
      <c r="D165">
        <v>57</v>
      </c>
      <c r="E165">
        <v>223</v>
      </c>
      <c r="F165">
        <v>16.399999999999999</v>
      </c>
      <c r="G165">
        <v>0</v>
      </c>
      <c r="H165">
        <v>84.221887437436095</v>
      </c>
      <c r="I165">
        <v>17.112816744647301</v>
      </c>
      <c r="J165">
        <v>149.309134025281</v>
      </c>
      <c r="K165">
        <v>4.3272278694742701</v>
      </c>
      <c r="L165">
        <v>26.6029903464283</v>
      </c>
      <c r="M165">
        <v>8.2111419047401402</v>
      </c>
      <c r="N165">
        <v>1.1299603411988199</v>
      </c>
      <c r="O165">
        <v>35.495072411130302</v>
      </c>
      <c r="P165">
        <v>55.592526332205701</v>
      </c>
      <c r="Q165" t="s">
        <v>28</v>
      </c>
      <c r="R165" t="s">
        <v>27</v>
      </c>
      <c r="S165">
        <v>60</v>
      </c>
      <c r="T165">
        <v>106.755464569826</v>
      </c>
      <c r="U165">
        <v>186.82206299719499</v>
      </c>
      <c r="V165" t="s">
        <v>28</v>
      </c>
      <c r="W165">
        <v>1024.2537919486799</v>
      </c>
      <c r="X165">
        <v>10242.5379194868</v>
      </c>
      <c r="Y165" t="s">
        <v>31</v>
      </c>
    </row>
    <row r="166" spans="1:25" x14ac:dyDescent="0.35">
      <c r="A166" t="s">
        <v>25</v>
      </c>
      <c r="B166" s="1">
        <v>34725</v>
      </c>
      <c r="C166">
        <v>14.6</v>
      </c>
      <c r="D166">
        <v>76</v>
      </c>
      <c r="E166">
        <v>203</v>
      </c>
      <c r="F166">
        <v>34</v>
      </c>
      <c r="G166">
        <v>0</v>
      </c>
      <c r="H166">
        <v>83.496230431292304</v>
      </c>
      <c r="I166">
        <v>17.9335248246473</v>
      </c>
      <c r="J166">
        <v>155.64113402528099</v>
      </c>
      <c r="K166">
        <v>9.5404782276024296</v>
      </c>
      <c r="L166">
        <v>27.845815103187501</v>
      </c>
      <c r="M166">
        <v>15.9822401190349</v>
      </c>
      <c r="N166">
        <v>3.6728868285824898</v>
      </c>
      <c r="O166">
        <v>219.61439795166501</v>
      </c>
      <c r="P166">
        <v>377.03890909915202</v>
      </c>
      <c r="Q166" t="s">
        <v>28</v>
      </c>
      <c r="R166" t="s">
        <v>27</v>
      </c>
      <c r="S166">
        <v>60</v>
      </c>
      <c r="T166">
        <v>352.75043754489297</v>
      </c>
      <c r="U166">
        <v>617.31326570356305</v>
      </c>
      <c r="V166" t="s">
        <v>30</v>
      </c>
      <c r="W166">
        <v>2371.8566081129402</v>
      </c>
      <c r="X166">
        <v>23718.5660811294</v>
      </c>
      <c r="Y166" t="s">
        <v>31</v>
      </c>
    </row>
    <row r="167" spans="1:25" x14ac:dyDescent="0.35">
      <c r="A167" t="s">
        <v>25</v>
      </c>
      <c r="B167" s="1">
        <v>34726</v>
      </c>
      <c r="C167">
        <v>11.9</v>
      </c>
      <c r="D167">
        <v>71</v>
      </c>
      <c r="E167">
        <v>231</v>
      </c>
      <c r="F167">
        <v>16.7</v>
      </c>
      <c r="G167">
        <v>0</v>
      </c>
      <c r="H167">
        <v>83.496229039925097</v>
      </c>
      <c r="I167">
        <v>18.7546685246473</v>
      </c>
      <c r="J167">
        <v>161.48713402528099</v>
      </c>
      <c r="K167">
        <v>3.99002074814952</v>
      </c>
      <c r="L167">
        <v>29.069274467995001</v>
      </c>
      <c r="M167">
        <v>8.0522741846640002</v>
      </c>
      <c r="N167">
        <v>1.0915527934682201</v>
      </c>
      <c r="O167">
        <v>29.9583861261629</v>
      </c>
      <c r="P167">
        <v>56.031282357893801</v>
      </c>
      <c r="Q167" t="s">
        <v>28</v>
      </c>
      <c r="R167" t="s">
        <v>27</v>
      </c>
      <c r="S167">
        <v>60</v>
      </c>
      <c r="T167">
        <v>93.916614002947895</v>
      </c>
      <c r="U167">
        <v>164.35407450515899</v>
      </c>
      <c r="V167" t="s">
        <v>28</v>
      </c>
      <c r="W167">
        <v>928.49617268192605</v>
      </c>
      <c r="X167">
        <v>9284.9617268192596</v>
      </c>
      <c r="Y167" t="s">
        <v>29</v>
      </c>
    </row>
    <row r="168" spans="1:25" x14ac:dyDescent="0.35">
      <c r="A168" t="s">
        <v>25</v>
      </c>
      <c r="B168" s="1">
        <v>34727</v>
      </c>
      <c r="C168">
        <v>13.6</v>
      </c>
      <c r="D168">
        <v>63</v>
      </c>
      <c r="E168">
        <v>200</v>
      </c>
      <c r="F168">
        <v>27.9</v>
      </c>
      <c r="G168">
        <v>0</v>
      </c>
      <c r="H168">
        <v>83.943365506830602</v>
      </c>
      <c r="I168">
        <v>19.939337114647302</v>
      </c>
      <c r="J168">
        <v>167.63913402528101</v>
      </c>
      <c r="K168">
        <v>7.44217780169381</v>
      </c>
      <c r="L168">
        <v>30.738443021513199</v>
      </c>
      <c r="M168">
        <v>13.898763102916501</v>
      </c>
      <c r="N168">
        <v>2.8683800565608499</v>
      </c>
      <c r="O168">
        <v>135.3612201505</v>
      </c>
      <c r="P168">
        <v>282.57811533386501</v>
      </c>
      <c r="Q168" t="s">
        <v>28</v>
      </c>
      <c r="R168" t="s">
        <v>27</v>
      </c>
      <c r="S168">
        <v>60</v>
      </c>
      <c r="T168">
        <v>245.390708888353</v>
      </c>
      <c r="U168">
        <v>429.433740554618</v>
      </c>
      <c r="V168" t="s">
        <v>28</v>
      </c>
      <c r="W168">
        <v>1870.99563287767</v>
      </c>
      <c r="X168">
        <v>18709.956328776701</v>
      </c>
      <c r="Y168" t="s">
        <v>31</v>
      </c>
    </row>
    <row r="169" spans="1:25" x14ac:dyDescent="0.35">
      <c r="A169" t="s">
        <v>25</v>
      </c>
      <c r="B169" s="1">
        <v>34728</v>
      </c>
      <c r="C169">
        <v>15.1</v>
      </c>
      <c r="D169">
        <v>65</v>
      </c>
      <c r="E169">
        <v>207</v>
      </c>
      <c r="F169">
        <v>14.6</v>
      </c>
      <c r="G169">
        <v>0</v>
      </c>
      <c r="H169">
        <v>83.982882811922906</v>
      </c>
      <c r="I169">
        <v>21.174319814647301</v>
      </c>
      <c r="J169">
        <v>174.06113402528101</v>
      </c>
      <c r="K169">
        <v>3.82760454776506</v>
      </c>
      <c r="L169">
        <v>32.472915482327103</v>
      </c>
      <c r="M169">
        <v>8.2900075900050396</v>
      </c>
      <c r="N169">
        <v>1.1492410411132301</v>
      </c>
      <c r="O169">
        <v>28.045904898723901</v>
      </c>
      <c r="P169">
        <v>65.133789986652502</v>
      </c>
      <c r="Q169" t="s">
        <v>28</v>
      </c>
      <c r="R169" t="s">
        <v>27</v>
      </c>
      <c r="S169">
        <v>60</v>
      </c>
      <c r="T169">
        <v>87.924781279207906</v>
      </c>
      <c r="U169">
        <v>153.86836723861401</v>
      </c>
      <c r="V169" t="s">
        <v>28</v>
      </c>
      <c r="W169">
        <v>882.37754343756001</v>
      </c>
      <c r="X169">
        <v>8823.7754343756005</v>
      </c>
      <c r="Y169" t="s">
        <v>29</v>
      </c>
    </row>
    <row r="170" spans="1:25" x14ac:dyDescent="0.35">
      <c r="A170" t="s">
        <v>25</v>
      </c>
      <c r="B170" s="1">
        <v>34729</v>
      </c>
      <c r="C170">
        <v>17.2</v>
      </c>
      <c r="D170">
        <v>67</v>
      </c>
      <c r="E170">
        <v>106</v>
      </c>
      <c r="F170">
        <v>14.5</v>
      </c>
      <c r="G170">
        <v>0</v>
      </c>
      <c r="H170">
        <v>83.982881415820401</v>
      </c>
      <c r="I170">
        <v>22.4896744046473</v>
      </c>
      <c r="J170">
        <v>180.86113402528099</v>
      </c>
      <c r="K170">
        <v>3.8083650527098198</v>
      </c>
      <c r="L170">
        <v>34.312609621302499</v>
      </c>
      <c r="M170">
        <v>8.5286927985896792</v>
      </c>
      <c r="N170">
        <v>1.20845610095898</v>
      </c>
      <c r="O170">
        <v>28.2004506975547</v>
      </c>
      <c r="P170">
        <v>72.778450892082105</v>
      </c>
      <c r="Q170" t="s">
        <v>28</v>
      </c>
      <c r="R170" t="s">
        <v>27</v>
      </c>
      <c r="S170">
        <v>60</v>
      </c>
      <c r="T170">
        <v>87.223579856076597</v>
      </c>
      <c r="U170">
        <v>152.64126474813401</v>
      </c>
      <c r="V170" t="s">
        <v>28</v>
      </c>
      <c r="W170">
        <v>876.917224803664</v>
      </c>
      <c r="X170">
        <v>8769.1722480366407</v>
      </c>
      <c r="Y170" t="s">
        <v>29</v>
      </c>
    </row>
    <row r="171" spans="1:25" x14ac:dyDescent="0.35">
      <c r="A171" t="s">
        <v>25</v>
      </c>
      <c r="B171" s="1">
        <v>34730</v>
      </c>
      <c r="C171">
        <v>15.9</v>
      </c>
      <c r="D171">
        <v>75</v>
      </c>
      <c r="E171">
        <v>83</v>
      </c>
      <c r="F171">
        <v>27.9</v>
      </c>
      <c r="G171">
        <v>0.2</v>
      </c>
      <c r="H171">
        <v>83.805200731830197</v>
      </c>
      <c r="I171">
        <v>23.4153669046473</v>
      </c>
      <c r="J171">
        <v>187.42713402528099</v>
      </c>
      <c r="K171">
        <v>7.3069342622647904</v>
      </c>
      <c r="L171">
        <v>35.685282659517</v>
      </c>
      <c r="M171">
        <v>14.821986598738</v>
      </c>
      <c r="N171">
        <v>3.2142026944433701</v>
      </c>
      <c r="O171">
        <v>136.713425452037</v>
      </c>
      <c r="P171">
        <v>379.96563734474898</v>
      </c>
      <c r="Q171" t="s">
        <v>28</v>
      </c>
      <c r="R171" t="s">
        <v>27</v>
      </c>
      <c r="S171">
        <v>60</v>
      </c>
      <c r="T171">
        <v>238.77572956026799</v>
      </c>
      <c r="U171">
        <v>417.85752673047</v>
      </c>
      <c r="V171" t="s">
        <v>28</v>
      </c>
      <c r="W171">
        <v>1836.51333322355</v>
      </c>
      <c r="X171">
        <v>18365.133332235499</v>
      </c>
      <c r="Y171" t="s">
        <v>31</v>
      </c>
    </row>
    <row r="172" spans="1:25" x14ac:dyDescent="0.35">
      <c r="A172" t="s">
        <v>25</v>
      </c>
      <c r="B172" s="1">
        <v>34731</v>
      </c>
      <c r="C172">
        <v>23.5</v>
      </c>
      <c r="D172">
        <v>57</v>
      </c>
      <c r="E172">
        <v>62</v>
      </c>
      <c r="F172">
        <v>14</v>
      </c>
      <c r="G172">
        <v>0</v>
      </c>
      <c r="H172">
        <v>86.141443328000904</v>
      </c>
      <c r="I172">
        <v>25.519013764647301</v>
      </c>
      <c r="J172">
        <v>194.661134025281</v>
      </c>
      <c r="K172">
        <v>4.9966564105360201</v>
      </c>
      <c r="L172">
        <v>38.439880454973398</v>
      </c>
      <c r="M172">
        <v>11.4378570188663</v>
      </c>
      <c r="N172">
        <v>2.0316035264751102</v>
      </c>
      <c r="O172">
        <v>57.668742615498999</v>
      </c>
      <c r="P172">
        <v>184.02680603348901</v>
      </c>
      <c r="Q172" t="s">
        <v>28</v>
      </c>
      <c r="R172" t="s">
        <v>27</v>
      </c>
      <c r="S172">
        <v>60</v>
      </c>
      <c r="T172">
        <v>133.71328438466099</v>
      </c>
      <c r="U172">
        <v>233.99824767315701</v>
      </c>
      <c r="V172" t="s">
        <v>28</v>
      </c>
      <c r="W172">
        <v>1213.37640261462</v>
      </c>
      <c r="X172">
        <v>12133.7640261462</v>
      </c>
      <c r="Y172" t="s">
        <v>31</v>
      </c>
    </row>
    <row r="173" spans="1:25" x14ac:dyDescent="0.35">
      <c r="A173" t="s">
        <v>25</v>
      </c>
      <c r="B173" s="1">
        <v>34732</v>
      </c>
      <c r="C173">
        <v>14.2</v>
      </c>
      <c r="D173">
        <v>91</v>
      </c>
      <c r="E173">
        <v>208</v>
      </c>
      <c r="F173">
        <v>21.5</v>
      </c>
      <c r="G173">
        <v>0.8</v>
      </c>
      <c r="H173">
        <v>78.760938832725103</v>
      </c>
      <c r="I173">
        <v>25.792857754647301</v>
      </c>
      <c r="J173">
        <v>200.221134025281</v>
      </c>
      <c r="K173">
        <v>2.97314423331308</v>
      </c>
      <c r="L173">
        <v>39.019352237505899</v>
      </c>
      <c r="M173">
        <v>7.4083683209302604</v>
      </c>
      <c r="N173">
        <v>0.94184155016541105</v>
      </c>
      <c r="O173">
        <v>15.356242982876299</v>
      </c>
      <c r="P173">
        <v>50.365799341269899</v>
      </c>
      <c r="Q173" t="s">
        <v>28</v>
      </c>
      <c r="R173" t="s">
        <v>27</v>
      </c>
      <c r="S173">
        <v>60</v>
      </c>
      <c r="T173">
        <v>58.670984516555798</v>
      </c>
      <c r="U173">
        <v>102.674222903973</v>
      </c>
      <c r="V173" t="s">
        <v>28</v>
      </c>
      <c r="W173">
        <v>641.71938684760198</v>
      </c>
      <c r="X173">
        <v>6417.1938684760198</v>
      </c>
      <c r="Y173" t="s">
        <v>29</v>
      </c>
    </row>
    <row r="174" spans="1:25" x14ac:dyDescent="0.35">
      <c r="A174" t="s">
        <v>25</v>
      </c>
      <c r="B174" s="1">
        <v>34733</v>
      </c>
      <c r="C174">
        <v>13.7</v>
      </c>
      <c r="D174">
        <v>94</v>
      </c>
      <c r="E174">
        <v>209</v>
      </c>
      <c r="F174">
        <v>22.1</v>
      </c>
      <c r="G174">
        <v>2.2000000000000002</v>
      </c>
      <c r="H174">
        <v>56.507415337262302</v>
      </c>
      <c r="I174">
        <v>22.4326961433894</v>
      </c>
      <c r="J174">
        <v>205.691134025281</v>
      </c>
      <c r="K174">
        <v>0.96703912228780298</v>
      </c>
      <c r="L174">
        <v>35.253512953477099</v>
      </c>
      <c r="M174">
        <v>1.8838978216344999</v>
      </c>
      <c r="N174">
        <v>8.34488589780574E-2</v>
      </c>
      <c r="O174">
        <v>0.64789979710037504</v>
      </c>
      <c r="P174">
        <v>1.7599108227851501</v>
      </c>
      <c r="Q174" t="s">
        <v>26</v>
      </c>
      <c r="R174" t="s">
        <v>27</v>
      </c>
      <c r="S174">
        <v>60</v>
      </c>
      <c r="T174">
        <v>9.2221598983307196</v>
      </c>
      <c r="U174">
        <v>16.138779822078799</v>
      </c>
      <c r="V174" t="s">
        <v>28</v>
      </c>
      <c r="W174">
        <v>137.68496012766599</v>
      </c>
      <c r="X174">
        <v>0</v>
      </c>
      <c r="Y174" t="s">
        <v>26</v>
      </c>
    </row>
    <row r="175" spans="1:25" x14ac:dyDescent="0.35">
      <c r="A175" t="s">
        <v>25</v>
      </c>
      <c r="B175" s="1">
        <v>34734</v>
      </c>
      <c r="C175">
        <v>15.4</v>
      </c>
      <c r="D175">
        <v>76</v>
      </c>
      <c r="E175">
        <v>80</v>
      </c>
      <c r="F175">
        <v>19.899999999999999</v>
      </c>
      <c r="G175">
        <v>0</v>
      </c>
      <c r="H175">
        <v>71.543633235299296</v>
      </c>
      <c r="I175">
        <v>23.220221343389401</v>
      </c>
      <c r="J175">
        <v>211.46713402528101</v>
      </c>
      <c r="K175">
        <v>1.7944914987705201</v>
      </c>
      <c r="L175">
        <v>36.4377841512689</v>
      </c>
      <c r="M175">
        <v>4.3171723679253402</v>
      </c>
      <c r="N175">
        <v>0.36213610154065901</v>
      </c>
      <c r="O175">
        <v>3.7943544177373001</v>
      </c>
      <c r="P175">
        <v>10.9659659434241</v>
      </c>
      <c r="Q175" t="s">
        <v>28</v>
      </c>
      <c r="R175" t="s">
        <v>27</v>
      </c>
      <c r="S175">
        <v>60</v>
      </c>
      <c r="T175">
        <v>25.743842343392298</v>
      </c>
      <c r="U175">
        <v>45.051724100936603</v>
      </c>
      <c r="V175" t="s">
        <v>28</v>
      </c>
      <c r="W175">
        <v>327.56743226712598</v>
      </c>
      <c r="X175">
        <v>3275.6743226712601</v>
      </c>
      <c r="Y175" t="s">
        <v>32</v>
      </c>
    </row>
    <row r="176" spans="1:25" x14ac:dyDescent="0.35">
      <c r="A176" t="s">
        <v>25</v>
      </c>
      <c r="B176" s="1">
        <v>34735</v>
      </c>
      <c r="C176">
        <v>13.3</v>
      </c>
      <c r="D176">
        <v>86</v>
      </c>
      <c r="E176">
        <v>88</v>
      </c>
      <c r="F176">
        <v>23.8</v>
      </c>
      <c r="G176">
        <v>6.6</v>
      </c>
      <c r="H176">
        <v>43.565198172744402</v>
      </c>
      <c r="I176">
        <v>13.603594335267699</v>
      </c>
      <c r="J176">
        <v>203.05212007542801</v>
      </c>
      <c r="K176">
        <v>0.21627835149161601</v>
      </c>
      <c r="L176">
        <v>23.304022477891898</v>
      </c>
      <c r="M176">
        <v>0.21617318077495601</v>
      </c>
      <c r="N176">
        <v>1.8078738074120799E-3</v>
      </c>
      <c r="O176">
        <v>6.7383595609904097E-3</v>
      </c>
      <c r="P176">
        <v>8.0470746966890393E-3</v>
      </c>
      <c r="Q176" t="s">
        <v>26</v>
      </c>
      <c r="R176" t="s">
        <v>27</v>
      </c>
      <c r="S176">
        <v>60</v>
      </c>
      <c r="T176">
        <v>0.73920774109738896</v>
      </c>
      <c r="U176">
        <v>1.29361354692043</v>
      </c>
      <c r="V176" t="s">
        <v>26</v>
      </c>
      <c r="W176">
        <v>15.3975895404723</v>
      </c>
      <c r="X176">
        <v>0</v>
      </c>
      <c r="Y176" t="s">
        <v>26</v>
      </c>
    </row>
    <row r="177" spans="1:25" x14ac:dyDescent="0.35">
      <c r="A177" t="s">
        <v>25</v>
      </c>
      <c r="B177" s="1">
        <v>34736</v>
      </c>
      <c r="C177">
        <v>22.1</v>
      </c>
      <c r="D177">
        <v>66</v>
      </c>
      <c r="E177">
        <v>80</v>
      </c>
      <c r="F177">
        <v>13.2</v>
      </c>
      <c r="G177">
        <v>0</v>
      </c>
      <c r="H177">
        <v>71.590667317109506</v>
      </c>
      <c r="I177">
        <v>15.172280895267701</v>
      </c>
      <c r="J177">
        <v>210.03412007542801</v>
      </c>
      <c r="K177">
        <v>1.2824434252552901</v>
      </c>
      <c r="L177">
        <v>25.702812500916899</v>
      </c>
      <c r="M177">
        <v>2.10914048268635</v>
      </c>
      <c r="N177">
        <v>0.101914423573653</v>
      </c>
      <c r="O177">
        <v>1.2942747822082299</v>
      </c>
      <c r="P177">
        <v>1.89040313802599</v>
      </c>
      <c r="Q177" t="s">
        <v>26</v>
      </c>
      <c r="R177" t="s">
        <v>27</v>
      </c>
      <c r="S177">
        <v>60</v>
      </c>
      <c r="T177">
        <v>14.7636713607606</v>
      </c>
      <c r="U177">
        <v>25.836424881330998</v>
      </c>
      <c r="V177" t="s">
        <v>28</v>
      </c>
      <c r="W177">
        <v>205.44563762008801</v>
      </c>
      <c r="X177">
        <v>2054.4563762008802</v>
      </c>
      <c r="Y177" t="s">
        <v>32</v>
      </c>
    </row>
    <row r="178" spans="1:25" x14ac:dyDescent="0.35">
      <c r="A178" t="s">
        <v>25</v>
      </c>
      <c r="B178" s="1">
        <v>34737</v>
      </c>
      <c r="C178">
        <v>17.8</v>
      </c>
      <c r="D178">
        <v>74</v>
      </c>
      <c r="E178">
        <v>209</v>
      </c>
      <c r="F178">
        <v>16.2</v>
      </c>
      <c r="G178">
        <v>0</v>
      </c>
      <c r="H178">
        <v>78.764861349637897</v>
      </c>
      <c r="I178">
        <v>16.1495280752677</v>
      </c>
      <c r="J178">
        <v>216.24212007542801</v>
      </c>
      <c r="K178">
        <v>2.2771228406202901</v>
      </c>
      <c r="L178">
        <v>27.2173909822307</v>
      </c>
      <c r="M178">
        <v>4.5090177366958102</v>
      </c>
      <c r="N178">
        <v>0.39110551886761902</v>
      </c>
      <c r="O178">
        <v>6.6062275958259802</v>
      </c>
      <c r="P178">
        <v>10.834085341752999</v>
      </c>
      <c r="Q178" t="s">
        <v>28</v>
      </c>
      <c r="R178" t="s">
        <v>27</v>
      </c>
      <c r="S178">
        <v>60</v>
      </c>
      <c r="T178">
        <v>38.0511934573655</v>
      </c>
      <c r="U178">
        <v>66.589588550389607</v>
      </c>
      <c r="V178" t="s">
        <v>28</v>
      </c>
      <c r="W178">
        <v>452.14840885162602</v>
      </c>
      <c r="X178">
        <v>4521.4840885162603</v>
      </c>
      <c r="Y178" t="s">
        <v>29</v>
      </c>
    </row>
    <row r="179" spans="1:25" x14ac:dyDescent="0.35">
      <c r="A179" t="s">
        <v>25</v>
      </c>
      <c r="B179" s="1">
        <v>34738</v>
      </c>
      <c r="C179">
        <v>18.5</v>
      </c>
      <c r="D179">
        <v>59</v>
      </c>
      <c r="E179">
        <v>311</v>
      </c>
      <c r="F179">
        <v>25.9</v>
      </c>
      <c r="G179">
        <v>31.2</v>
      </c>
      <c r="H179">
        <v>58.825472706685403</v>
      </c>
      <c r="I179">
        <v>7.9440059517164903</v>
      </c>
      <c r="J179">
        <v>146.95988140567201</v>
      </c>
      <c r="K179">
        <v>1.39569427429667</v>
      </c>
      <c r="L179">
        <v>13.996533969256999</v>
      </c>
      <c r="M179">
        <v>1.12372782408906</v>
      </c>
      <c r="N179">
        <v>3.34379090245083E-2</v>
      </c>
      <c r="O179">
        <v>1.1450206997955901</v>
      </c>
      <c r="P179">
        <v>0.45501813770690902</v>
      </c>
      <c r="Q179" t="s">
        <v>26</v>
      </c>
      <c r="R179" t="s">
        <v>27</v>
      </c>
      <c r="S179">
        <v>60</v>
      </c>
      <c r="T179">
        <v>16.991084762337898</v>
      </c>
      <c r="U179">
        <v>29.734398334091299</v>
      </c>
      <c r="V179" t="s">
        <v>28</v>
      </c>
      <c r="W179">
        <v>231.32284845306</v>
      </c>
      <c r="X179">
        <v>0</v>
      </c>
      <c r="Y179" t="s">
        <v>26</v>
      </c>
    </row>
    <row r="180" spans="1:25" x14ac:dyDescent="0.35">
      <c r="A180" t="s">
        <v>25</v>
      </c>
      <c r="B180" s="1">
        <v>34739</v>
      </c>
      <c r="C180">
        <v>18</v>
      </c>
      <c r="D180">
        <v>53</v>
      </c>
      <c r="E180">
        <v>301</v>
      </c>
      <c r="F180">
        <v>19.100000000000001</v>
      </c>
      <c r="G180">
        <v>3.2</v>
      </c>
      <c r="H180">
        <v>68.533425056750801</v>
      </c>
      <c r="I180">
        <v>6.8970087218618801</v>
      </c>
      <c r="J180">
        <v>149.28349996079399</v>
      </c>
      <c r="K180">
        <v>1.5625759982796901</v>
      </c>
      <c r="L180">
        <v>12.365750293487</v>
      </c>
      <c r="M180">
        <v>1.28894167800673</v>
      </c>
      <c r="N180">
        <v>4.2626707251061997E-2</v>
      </c>
      <c r="O180">
        <v>1.4183541426411701</v>
      </c>
      <c r="P180">
        <v>0.426808808747354</v>
      </c>
      <c r="Q180" t="s">
        <v>26</v>
      </c>
      <c r="R180" t="s">
        <v>27</v>
      </c>
      <c r="S180">
        <v>60</v>
      </c>
      <c r="T180">
        <v>20.4866054259208</v>
      </c>
      <c r="U180">
        <v>35.851559495361499</v>
      </c>
      <c r="V180" t="s">
        <v>28</v>
      </c>
      <c r="W180">
        <v>270.70300505303601</v>
      </c>
      <c r="X180">
        <v>2707.0300505303599</v>
      </c>
      <c r="Y180" t="s">
        <v>32</v>
      </c>
    </row>
    <row r="181" spans="1:25" x14ac:dyDescent="0.35">
      <c r="A181" t="s">
        <v>25</v>
      </c>
      <c r="B181" s="1">
        <v>34740</v>
      </c>
      <c r="C181">
        <v>20.9</v>
      </c>
      <c r="D181">
        <v>50</v>
      </c>
      <c r="E181">
        <v>54</v>
      </c>
      <c r="F181">
        <v>5.5</v>
      </c>
      <c r="G181">
        <v>0</v>
      </c>
      <c r="H181">
        <v>81.833304251567498</v>
      </c>
      <c r="I181">
        <v>9.0845787218618792</v>
      </c>
      <c r="J181">
        <v>156.04949996079401</v>
      </c>
      <c r="K181">
        <v>1.8413520624761901</v>
      </c>
      <c r="L181">
        <v>15.8607793542411</v>
      </c>
      <c r="M181">
        <v>2.29773777577434</v>
      </c>
      <c r="N181">
        <v>0.11859618689646099</v>
      </c>
      <c r="O181">
        <v>2.74043343127624</v>
      </c>
      <c r="P181">
        <v>1.4364944524482299</v>
      </c>
      <c r="Q181" t="s">
        <v>26</v>
      </c>
      <c r="R181" t="s">
        <v>27</v>
      </c>
      <c r="S181">
        <v>60</v>
      </c>
      <c r="T181">
        <v>26.860034305078798</v>
      </c>
      <c r="U181">
        <v>47.005060033887901</v>
      </c>
      <c r="V181" t="s">
        <v>28</v>
      </c>
      <c r="W181">
        <v>339.32333903901099</v>
      </c>
      <c r="X181">
        <v>3393.2333903901099</v>
      </c>
      <c r="Y181" t="s">
        <v>32</v>
      </c>
    </row>
    <row r="182" spans="1:25" x14ac:dyDescent="0.35">
      <c r="A182" t="s">
        <v>25</v>
      </c>
      <c r="B182" s="1">
        <v>34741</v>
      </c>
      <c r="C182">
        <v>21.5</v>
      </c>
      <c r="D182">
        <v>53</v>
      </c>
      <c r="E182">
        <v>219</v>
      </c>
      <c r="F182">
        <v>9.1</v>
      </c>
      <c r="G182">
        <v>0</v>
      </c>
      <c r="H182">
        <v>85.790096974432302</v>
      </c>
      <c r="I182">
        <v>11.196975861861899</v>
      </c>
      <c r="J182">
        <v>162.923499960794</v>
      </c>
      <c r="K182">
        <v>3.71561141697063</v>
      </c>
      <c r="L182">
        <v>19.110510102671899</v>
      </c>
      <c r="M182">
        <v>5.8693651181424098</v>
      </c>
      <c r="N182">
        <v>0.62369921622325097</v>
      </c>
      <c r="O182">
        <v>20.435614432003199</v>
      </c>
      <c r="P182">
        <v>16.057499138132201</v>
      </c>
      <c r="Q182" t="s">
        <v>28</v>
      </c>
      <c r="R182" t="s">
        <v>27</v>
      </c>
      <c r="S182">
        <v>60</v>
      </c>
      <c r="T182">
        <v>83.8690911388383</v>
      </c>
      <c r="U182">
        <v>146.77090949296701</v>
      </c>
      <c r="V182" t="s">
        <v>28</v>
      </c>
      <c r="W182">
        <v>850.60586792011497</v>
      </c>
      <c r="X182">
        <v>8506.0586792011509</v>
      </c>
      <c r="Y182" t="s">
        <v>29</v>
      </c>
    </row>
    <row r="183" spans="1:25" x14ac:dyDescent="0.35">
      <c r="A183" t="s">
        <v>25</v>
      </c>
      <c r="B183" s="1">
        <v>34742</v>
      </c>
      <c r="C183">
        <v>17.100000000000001</v>
      </c>
      <c r="D183">
        <v>72</v>
      </c>
      <c r="E183">
        <v>94</v>
      </c>
      <c r="F183">
        <v>15.9</v>
      </c>
      <c r="G183">
        <v>0</v>
      </c>
      <c r="H183">
        <v>84.804571344162099</v>
      </c>
      <c r="I183">
        <v>12.2104173818619</v>
      </c>
      <c r="J183">
        <v>169.005499960794</v>
      </c>
      <c r="K183">
        <v>4.5665306385808497</v>
      </c>
      <c r="L183">
        <v>20.6847264249825</v>
      </c>
      <c r="M183">
        <v>7.4513751605068599</v>
      </c>
      <c r="N183">
        <v>0.951540734334821</v>
      </c>
      <c r="O183">
        <v>36.0122821111391</v>
      </c>
      <c r="P183">
        <v>33.4956759336945</v>
      </c>
      <c r="Q183" t="s">
        <v>28</v>
      </c>
      <c r="R183" t="s">
        <v>27</v>
      </c>
      <c r="S183">
        <v>60</v>
      </c>
      <c r="T183">
        <v>116.176601746863</v>
      </c>
      <c r="U183">
        <v>203.30905305701</v>
      </c>
      <c r="V183" t="s">
        <v>28</v>
      </c>
      <c r="W183">
        <v>1092.0781111972301</v>
      </c>
      <c r="X183">
        <v>10920.781111972299</v>
      </c>
      <c r="Y183" t="s">
        <v>31</v>
      </c>
    </row>
    <row r="184" spans="1:25" x14ac:dyDescent="0.35">
      <c r="A184" t="s">
        <v>25</v>
      </c>
      <c r="B184" s="1">
        <v>34743</v>
      </c>
      <c r="C184">
        <v>18.600000000000001</v>
      </c>
      <c r="D184">
        <v>84</v>
      </c>
      <c r="E184">
        <v>264</v>
      </c>
      <c r="F184">
        <v>13.6</v>
      </c>
      <c r="G184">
        <v>0.2</v>
      </c>
      <c r="H184">
        <v>82.433191134220905</v>
      </c>
      <c r="I184">
        <v>12.8372556218619</v>
      </c>
      <c r="J184">
        <v>175.357499960794</v>
      </c>
      <c r="K184">
        <v>2.9799567979552899</v>
      </c>
      <c r="L184">
        <v>21.702599354632099</v>
      </c>
      <c r="M184">
        <v>5.1110089703639101</v>
      </c>
      <c r="N184">
        <v>0.488231349844579</v>
      </c>
      <c r="O184">
        <v>12.298149044230399</v>
      </c>
      <c r="P184">
        <v>12.6583544882628</v>
      </c>
      <c r="Q184" t="s">
        <v>28</v>
      </c>
      <c r="R184" t="s">
        <v>27</v>
      </c>
      <c r="S184">
        <v>60</v>
      </c>
      <c r="T184">
        <v>58.887981225577299</v>
      </c>
      <c r="U184">
        <v>103.05396714475999</v>
      </c>
      <c r="V184" t="s">
        <v>28</v>
      </c>
      <c r="W184">
        <v>643.61363633861095</v>
      </c>
      <c r="X184">
        <v>6436.1363633861101</v>
      </c>
      <c r="Y184" t="s">
        <v>29</v>
      </c>
    </row>
    <row r="185" spans="1:25" x14ac:dyDescent="0.35">
      <c r="A185" t="s">
        <v>25</v>
      </c>
      <c r="B185" s="1">
        <v>34744</v>
      </c>
      <c r="C185">
        <v>19.899999999999999</v>
      </c>
      <c r="D185">
        <v>74</v>
      </c>
      <c r="E185">
        <v>247</v>
      </c>
      <c r="F185">
        <v>16.600000000000001</v>
      </c>
      <c r="G185">
        <v>0</v>
      </c>
      <c r="H185">
        <v>82.862207038784504</v>
      </c>
      <c r="I185">
        <v>13.9230858218619</v>
      </c>
      <c r="J185">
        <v>181.94349996079399</v>
      </c>
      <c r="K185">
        <v>3.6582790558507998</v>
      </c>
      <c r="L185">
        <v>23.374401572301299</v>
      </c>
      <c r="M185">
        <v>6.5324171369946402</v>
      </c>
      <c r="N185">
        <v>0.75378887545870299</v>
      </c>
      <c r="O185">
        <v>21.838394700406599</v>
      </c>
      <c r="P185">
        <v>26.243414363484899</v>
      </c>
      <c r="Q185" t="s">
        <v>28</v>
      </c>
      <c r="R185" t="s">
        <v>27</v>
      </c>
      <c r="S185">
        <v>60</v>
      </c>
      <c r="T185">
        <v>81.817438781046505</v>
      </c>
      <c r="U185">
        <v>143.180517866831</v>
      </c>
      <c r="V185" t="s">
        <v>28</v>
      </c>
      <c r="W185">
        <v>834.35549204763197</v>
      </c>
      <c r="X185">
        <v>8343.5549204763192</v>
      </c>
      <c r="Y185" t="s">
        <v>29</v>
      </c>
    </row>
    <row r="186" spans="1:25" x14ac:dyDescent="0.35">
      <c r="A186" t="s">
        <v>25</v>
      </c>
      <c r="B186" s="1">
        <v>34745</v>
      </c>
      <c r="C186">
        <v>20.5</v>
      </c>
      <c r="D186">
        <v>71</v>
      </c>
      <c r="E186">
        <v>202</v>
      </c>
      <c r="F186">
        <v>19.5</v>
      </c>
      <c r="G186">
        <v>0</v>
      </c>
      <c r="H186">
        <v>83.515063377246804</v>
      </c>
      <c r="I186">
        <v>15.168807501861901</v>
      </c>
      <c r="J186">
        <v>188.637499960794</v>
      </c>
      <c r="K186">
        <v>4.6059662573112696</v>
      </c>
      <c r="L186">
        <v>25.259639857653401</v>
      </c>
      <c r="M186">
        <v>8.4173566753672606</v>
      </c>
      <c r="N186">
        <v>1.1806738559379799</v>
      </c>
      <c r="O186">
        <v>40.564972750437001</v>
      </c>
      <c r="P186">
        <v>57.184458286069699</v>
      </c>
      <c r="Q186" t="s">
        <v>28</v>
      </c>
      <c r="R186" t="s">
        <v>27</v>
      </c>
      <c r="S186">
        <v>60</v>
      </c>
      <c r="T186">
        <v>117.7527925385</v>
      </c>
      <c r="U186">
        <v>206.067386942376</v>
      </c>
      <c r="V186" t="s">
        <v>28</v>
      </c>
      <c r="W186">
        <v>1103.23646478808</v>
      </c>
      <c r="X186">
        <v>11032.3646478808</v>
      </c>
      <c r="Y186" t="s">
        <v>31</v>
      </c>
    </row>
    <row r="187" spans="1:25" x14ac:dyDescent="0.35">
      <c r="A187" t="s">
        <v>25</v>
      </c>
      <c r="B187" s="1">
        <v>34746</v>
      </c>
      <c r="C187">
        <v>24</v>
      </c>
      <c r="D187">
        <v>65</v>
      </c>
      <c r="E187">
        <v>53</v>
      </c>
      <c r="F187">
        <v>6.7</v>
      </c>
      <c r="G187">
        <v>0</v>
      </c>
      <c r="H187">
        <v>84.871249235246907</v>
      </c>
      <c r="I187">
        <v>16.915880451861899</v>
      </c>
      <c r="J187">
        <v>195.96149996079399</v>
      </c>
      <c r="K187">
        <v>2.8987931121508601</v>
      </c>
      <c r="L187">
        <v>27.8266073063437</v>
      </c>
      <c r="M187">
        <v>5.8375886245726099</v>
      </c>
      <c r="N187">
        <v>0.617734953623993</v>
      </c>
      <c r="O187">
        <v>12.7956411908061</v>
      </c>
      <c r="P187">
        <v>21.937529532088799</v>
      </c>
      <c r="Q187" t="s">
        <v>28</v>
      </c>
      <c r="R187" t="s">
        <v>27</v>
      </c>
      <c r="S187">
        <v>60</v>
      </c>
      <c r="T187">
        <v>56.320911463969097</v>
      </c>
      <c r="U187">
        <v>98.561595061945894</v>
      </c>
      <c r="V187" t="s">
        <v>28</v>
      </c>
      <c r="W187">
        <v>621.08417050626599</v>
      </c>
      <c r="X187">
        <v>6210.8417050626604</v>
      </c>
      <c r="Y187" t="s">
        <v>29</v>
      </c>
    </row>
    <row r="188" spans="1:25" x14ac:dyDescent="0.35">
      <c r="A188" t="s">
        <v>25</v>
      </c>
      <c r="B188" s="1">
        <v>34747</v>
      </c>
      <c r="C188">
        <v>19.600000000000001</v>
      </c>
      <c r="D188">
        <v>74</v>
      </c>
      <c r="E188">
        <v>263</v>
      </c>
      <c r="F188">
        <v>7.2</v>
      </c>
      <c r="G188">
        <v>0</v>
      </c>
      <c r="H188">
        <v>84.625440344159898</v>
      </c>
      <c r="I188">
        <v>17.986198791861899</v>
      </c>
      <c r="J188">
        <v>202.493499960794</v>
      </c>
      <c r="K188">
        <v>2.8746191595214601</v>
      </c>
      <c r="L188">
        <v>29.4358935369902</v>
      </c>
      <c r="M188">
        <v>6.0038371269063298</v>
      </c>
      <c r="N188">
        <v>0.64921427530734599</v>
      </c>
      <c r="O188">
        <v>12.7903571274997</v>
      </c>
      <c r="P188">
        <v>24.522503363017101</v>
      </c>
      <c r="Q188" t="s">
        <v>28</v>
      </c>
      <c r="R188" t="s">
        <v>27</v>
      </c>
      <c r="S188">
        <v>60</v>
      </c>
      <c r="T188">
        <v>55.5640651072043</v>
      </c>
      <c r="U188">
        <v>97.237113937607504</v>
      </c>
      <c r="V188" t="s">
        <v>28</v>
      </c>
      <c r="W188">
        <v>614.39075044998106</v>
      </c>
      <c r="X188">
        <v>6143.9075044998099</v>
      </c>
      <c r="Y188" t="s">
        <v>29</v>
      </c>
    </row>
    <row r="189" spans="1:25" x14ac:dyDescent="0.35">
      <c r="A189" t="s">
        <v>25</v>
      </c>
      <c r="B189" s="1">
        <v>34748</v>
      </c>
      <c r="C189">
        <v>21.4</v>
      </c>
      <c r="D189">
        <v>69</v>
      </c>
      <c r="E189">
        <v>255</v>
      </c>
      <c r="F189">
        <v>6</v>
      </c>
      <c r="G189">
        <v>0</v>
      </c>
      <c r="H189">
        <v>84.625438941805299</v>
      </c>
      <c r="I189">
        <v>19.373317041861899</v>
      </c>
      <c r="J189">
        <v>209.34949996079399</v>
      </c>
      <c r="K189">
        <v>2.70594717568139</v>
      </c>
      <c r="L189">
        <v>31.4667569152505</v>
      </c>
      <c r="M189">
        <v>5.9147794304297499</v>
      </c>
      <c r="N189">
        <v>0.63226646015150201</v>
      </c>
      <c r="O189">
        <v>11.147753325458099</v>
      </c>
      <c r="P189">
        <v>24.3589898386637</v>
      </c>
      <c r="Q189" t="s">
        <v>28</v>
      </c>
      <c r="R189" t="s">
        <v>27</v>
      </c>
      <c r="S189">
        <v>60</v>
      </c>
      <c r="T189">
        <v>50.384172358945598</v>
      </c>
      <c r="U189">
        <v>88.172301628154898</v>
      </c>
      <c r="V189" t="s">
        <v>28</v>
      </c>
      <c r="W189">
        <v>567.92632401003198</v>
      </c>
      <c r="X189">
        <v>5679.2632401003202</v>
      </c>
      <c r="Y189" t="s">
        <v>29</v>
      </c>
    </row>
    <row r="190" spans="1:25" x14ac:dyDescent="0.35">
      <c r="A190" t="s">
        <v>25</v>
      </c>
      <c r="B190" s="1">
        <v>34749</v>
      </c>
      <c r="C190">
        <v>16.600000000000001</v>
      </c>
      <c r="D190">
        <v>83</v>
      </c>
      <c r="E190">
        <v>208</v>
      </c>
      <c r="F190">
        <v>20.6</v>
      </c>
      <c r="G190">
        <v>7.8</v>
      </c>
      <c r="H190">
        <v>48.738830893085499</v>
      </c>
      <c r="I190">
        <v>10.911249991536801</v>
      </c>
      <c r="J190">
        <v>198.41566344848201</v>
      </c>
      <c r="K190">
        <v>0.39434895326444902</v>
      </c>
      <c r="L190">
        <v>19.1849578245718</v>
      </c>
      <c r="M190">
        <v>0.34825289432279899</v>
      </c>
      <c r="N190">
        <v>4.2045796512915597E-3</v>
      </c>
      <c r="O190">
        <v>3.6080494526361001E-2</v>
      </c>
      <c r="P190">
        <v>2.85878396093181E-2</v>
      </c>
      <c r="Q190" t="s">
        <v>26</v>
      </c>
      <c r="R190" t="s">
        <v>27</v>
      </c>
      <c r="S190">
        <v>60</v>
      </c>
      <c r="T190">
        <v>2.0414788086816298</v>
      </c>
      <c r="U190">
        <v>3.5725879151928499</v>
      </c>
      <c r="V190" t="s">
        <v>26</v>
      </c>
      <c r="W190">
        <v>37.409644722919801</v>
      </c>
      <c r="X190">
        <v>0</v>
      </c>
      <c r="Y190" t="s">
        <v>26</v>
      </c>
    </row>
    <row r="191" spans="1:25" x14ac:dyDescent="0.35">
      <c r="A191" t="s">
        <v>25</v>
      </c>
      <c r="B191" s="1">
        <v>34750</v>
      </c>
      <c r="C191">
        <v>16.399999999999999</v>
      </c>
      <c r="D191">
        <v>60</v>
      </c>
      <c r="E191">
        <v>186</v>
      </c>
      <c r="F191">
        <v>17.600000000000001</v>
      </c>
      <c r="G191">
        <v>0</v>
      </c>
      <c r="H191">
        <v>72.905383616857193</v>
      </c>
      <c r="I191">
        <v>12.3033399915368</v>
      </c>
      <c r="J191">
        <v>204.371663448482</v>
      </c>
      <c r="K191">
        <v>1.6825080685702201</v>
      </c>
      <c r="L191">
        <v>21.387776263788599</v>
      </c>
      <c r="M191">
        <v>2.62557993795776</v>
      </c>
      <c r="N191">
        <v>0.150174981866807</v>
      </c>
      <c r="O191">
        <v>2.55453233256832</v>
      </c>
      <c r="P191">
        <v>2.54977434500984</v>
      </c>
      <c r="Q191" t="s">
        <v>26</v>
      </c>
      <c r="R191" t="s">
        <v>27</v>
      </c>
      <c r="S191">
        <v>60</v>
      </c>
      <c r="T191">
        <v>23.149004844595499</v>
      </c>
      <c r="U191">
        <v>40.510758478042099</v>
      </c>
      <c r="V191" t="s">
        <v>28</v>
      </c>
      <c r="W191">
        <v>299.82389502270797</v>
      </c>
      <c r="X191">
        <v>2998.2389502270798</v>
      </c>
      <c r="Y191" t="s">
        <v>32</v>
      </c>
    </row>
    <row r="192" spans="1:25" x14ac:dyDescent="0.35">
      <c r="A192" t="s">
        <v>25</v>
      </c>
      <c r="B192" s="1">
        <v>34751</v>
      </c>
      <c r="C192">
        <v>17.5</v>
      </c>
      <c r="D192">
        <v>49</v>
      </c>
      <c r="E192">
        <v>109</v>
      </c>
      <c r="F192">
        <v>3.5</v>
      </c>
      <c r="G192">
        <v>0.4</v>
      </c>
      <c r="H192">
        <v>81.973786078569304</v>
      </c>
      <c r="I192">
        <v>14.1898208115368</v>
      </c>
      <c r="J192">
        <v>210.52566344848199</v>
      </c>
      <c r="K192">
        <v>1.69322986862332</v>
      </c>
      <c r="L192">
        <v>24.2871449097509</v>
      </c>
      <c r="M192">
        <v>2.9456616711058401</v>
      </c>
      <c r="N192">
        <v>0.18408676798620299</v>
      </c>
      <c r="O192">
        <v>2.7674979700236801</v>
      </c>
      <c r="P192">
        <v>3.5995877705984798</v>
      </c>
      <c r="Q192" t="s">
        <v>26</v>
      </c>
      <c r="R192" t="s">
        <v>27</v>
      </c>
      <c r="S192">
        <v>60</v>
      </c>
      <c r="T192">
        <v>23.3929537480488</v>
      </c>
      <c r="U192">
        <v>40.937669059085401</v>
      </c>
      <c r="V192" t="s">
        <v>28</v>
      </c>
      <c r="W192">
        <v>302.45793163267501</v>
      </c>
      <c r="X192">
        <v>3024.5793163267499</v>
      </c>
      <c r="Y192" t="s">
        <v>32</v>
      </c>
    </row>
    <row r="193" spans="1:25" x14ac:dyDescent="0.35">
      <c r="A193" t="s">
        <v>25</v>
      </c>
      <c r="B193" s="1">
        <v>34752</v>
      </c>
      <c r="C193">
        <v>19.899999999999999</v>
      </c>
      <c r="D193">
        <v>61</v>
      </c>
      <c r="E193">
        <v>297</v>
      </c>
      <c r="F193">
        <v>6.8</v>
      </c>
      <c r="G193">
        <v>0</v>
      </c>
      <c r="H193">
        <v>84.342217693716094</v>
      </c>
      <c r="I193">
        <v>15.8185661115368</v>
      </c>
      <c r="J193">
        <v>217.11166344848201</v>
      </c>
      <c r="K193">
        <v>2.7111832424779299</v>
      </c>
      <c r="L193">
        <v>26.7624165105223</v>
      </c>
      <c r="M193">
        <v>5.3297434340998002</v>
      </c>
      <c r="N193">
        <v>0.52582237298799095</v>
      </c>
      <c r="O193">
        <v>10.5286998621698</v>
      </c>
      <c r="P193">
        <v>16.690281697666201</v>
      </c>
      <c r="Q193" t="s">
        <v>28</v>
      </c>
      <c r="R193" t="s">
        <v>27</v>
      </c>
      <c r="S193">
        <v>60</v>
      </c>
      <c r="T193">
        <v>50.5422758503287</v>
      </c>
      <c r="U193">
        <v>88.448982738075301</v>
      </c>
      <c r="V193" t="s">
        <v>28</v>
      </c>
      <c r="W193">
        <v>569.36199578214996</v>
      </c>
      <c r="X193">
        <v>5693.6199578215001</v>
      </c>
      <c r="Y193" t="s">
        <v>29</v>
      </c>
    </row>
    <row r="194" spans="1:25" x14ac:dyDescent="0.35">
      <c r="A194" t="s">
        <v>25</v>
      </c>
      <c r="B194" s="1">
        <v>34753</v>
      </c>
      <c r="C194">
        <v>20.5</v>
      </c>
      <c r="D194">
        <v>49</v>
      </c>
      <c r="E194">
        <v>222</v>
      </c>
      <c r="F194">
        <v>11.3</v>
      </c>
      <c r="G194">
        <v>0</v>
      </c>
      <c r="H194">
        <v>86.865256692240905</v>
      </c>
      <c r="I194">
        <v>18.0093180315368</v>
      </c>
      <c r="J194">
        <v>223.80566344848199</v>
      </c>
      <c r="K194">
        <v>4.83141078129227</v>
      </c>
      <c r="L194">
        <v>29.986258864244601</v>
      </c>
      <c r="M194">
        <v>9.6690248131482601</v>
      </c>
      <c r="N194">
        <v>1.5090243173723501</v>
      </c>
      <c r="O194">
        <v>48.9368757703486</v>
      </c>
      <c r="P194">
        <v>97.314768958014895</v>
      </c>
      <c r="Q194" t="s">
        <v>28</v>
      </c>
      <c r="R194" t="s">
        <v>27</v>
      </c>
      <c r="S194">
        <v>60</v>
      </c>
      <c r="T194">
        <v>126.88755065799</v>
      </c>
      <c r="U194">
        <v>222.053213651482</v>
      </c>
      <c r="V194" t="s">
        <v>28</v>
      </c>
      <c r="W194">
        <v>1166.8918295492299</v>
      </c>
      <c r="X194">
        <v>11668.9182954923</v>
      </c>
      <c r="Y194" t="s">
        <v>31</v>
      </c>
    </row>
    <row r="195" spans="1:25" x14ac:dyDescent="0.35">
      <c r="A195" t="s">
        <v>25</v>
      </c>
      <c r="B195" s="1">
        <v>34754</v>
      </c>
      <c r="C195">
        <v>14.7</v>
      </c>
      <c r="D195">
        <v>59</v>
      </c>
      <c r="E195">
        <v>276</v>
      </c>
      <c r="F195">
        <v>11.1</v>
      </c>
      <c r="G195">
        <v>2</v>
      </c>
      <c r="H195">
        <v>74.239496001397697</v>
      </c>
      <c r="I195">
        <v>17.046628273116202</v>
      </c>
      <c r="J195">
        <v>229.455663448482</v>
      </c>
      <c r="K195">
        <v>1.2872585974926201</v>
      </c>
      <c r="L195">
        <v>28.7529921048856</v>
      </c>
      <c r="M195">
        <v>2.3683812474622501</v>
      </c>
      <c r="N195">
        <v>0.12512620138789601</v>
      </c>
      <c r="O195">
        <v>1.36981285191939</v>
      </c>
      <c r="P195">
        <v>2.5069562199945099</v>
      </c>
      <c r="Q195" t="s">
        <v>26</v>
      </c>
      <c r="R195" t="s">
        <v>27</v>
      </c>
      <c r="S195">
        <v>60</v>
      </c>
      <c r="T195">
        <v>14.855918835017</v>
      </c>
      <c r="U195">
        <v>25.997857961279799</v>
      </c>
      <c r="V195" t="s">
        <v>28</v>
      </c>
      <c r="W195">
        <v>206.53079657177301</v>
      </c>
      <c r="X195">
        <v>2065.30796571773</v>
      </c>
      <c r="Y195" t="s">
        <v>32</v>
      </c>
    </row>
    <row r="196" spans="1:25" x14ac:dyDescent="0.35">
      <c r="A196" t="s">
        <v>25</v>
      </c>
      <c r="B196" s="1">
        <v>34755</v>
      </c>
      <c r="C196">
        <v>23.4</v>
      </c>
      <c r="D196">
        <v>51</v>
      </c>
      <c r="E196">
        <v>5</v>
      </c>
      <c r="F196">
        <v>3.4</v>
      </c>
      <c r="G196">
        <v>0</v>
      </c>
      <c r="H196">
        <v>83.828351027426606</v>
      </c>
      <c r="I196">
        <v>19.434062623116201</v>
      </c>
      <c r="J196">
        <v>236.67166344848201</v>
      </c>
      <c r="K196">
        <v>2.1325855420603101</v>
      </c>
      <c r="L196">
        <v>32.2480768626233</v>
      </c>
      <c r="M196">
        <v>4.7418619423957198</v>
      </c>
      <c r="N196">
        <v>0.42756137668629601</v>
      </c>
      <c r="O196">
        <v>5.8829797339643299</v>
      </c>
      <c r="P196">
        <v>13.4806435946264</v>
      </c>
      <c r="Q196" t="s">
        <v>28</v>
      </c>
      <c r="R196" t="s">
        <v>27</v>
      </c>
      <c r="S196">
        <v>60</v>
      </c>
      <c r="T196">
        <v>34.181862901245097</v>
      </c>
      <c r="U196">
        <v>59.818260077178998</v>
      </c>
      <c r="V196" t="s">
        <v>28</v>
      </c>
      <c r="W196">
        <v>414.09122432591801</v>
      </c>
      <c r="X196">
        <v>4140.9122432591803</v>
      </c>
      <c r="Y196" t="s">
        <v>29</v>
      </c>
    </row>
    <row r="197" spans="1:25" x14ac:dyDescent="0.35">
      <c r="A197" t="s">
        <v>25</v>
      </c>
      <c r="B197" s="1">
        <v>34756</v>
      </c>
      <c r="C197">
        <v>29.5</v>
      </c>
      <c r="D197">
        <v>25</v>
      </c>
      <c r="E197">
        <v>308</v>
      </c>
      <c r="F197">
        <v>31.2</v>
      </c>
      <c r="G197">
        <v>0</v>
      </c>
      <c r="H197">
        <v>93.246205072024196</v>
      </c>
      <c r="I197">
        <v>23.9981291231162</v>
      </c>
      <c r="J197">
        <v>244.985663448482</v>
      </c>
      <c r="K197">
        <v>32.698767576532397</v>
      </c>
      <c r="L197">
        <v>38.5545188040591</v>
      </c>
      <c r="M197">
        <v>43.620047345586897</v>
      </c>
      <c r="N197">
        <v>21.717676453486799</v>
      </c>
      <c r="O197">
        <v>1284.8208573207501</v>
      </c>
      <c r="P197">
        <v>4122.4753410741996</v>
      </c>
      <c r="Q197" t="s">
        <v>29</v>
      </c>
      <c r="R197" t="s">
        <v>27</v>
      </c>
      <c r="S197">
        <v>60</v>
      </c>
      <c r="T197">
        <v>1563.5976405152801</v>
      </c>
      <c r="U197">
        <v>2736.2958709017498</v>
      </c>
      <c r="V197" t="s">
        <v>32</v>
      </c>
      <c r="W197">
        <v>4642.1608697374104</v>
      </c>
      <c r="X197">
        <v>46421.608697374097</v>
      </c>
      <c r="Y197" t="s">
        <v>31</v>
      </c>
    </row>
    <row r="198" spans="1:25" x14ac:dyDescent="0.35">
      <c r="A198" t="s">
        <v>25</v>
      </c>
      <c r="B198" s="1">
        <v>34757</v>
      </c>
      <c r="C198">
        <v>11.7</v>
      </c>
      <c r="D198">
        <v>84</v>
      </c>
      <c r="E198">
        <v>219</v>
      </c>
      <c r="F198">
        <v>14.1</v>
      </c>
      <c r="G198">
        <v>9</v>
      </c>
      <c r="H198">
        <v>41.748062914449903</v>
      </c>
      <c r="I198">
        <v>12.6198574296745</v>
      </c>
      <c r="J198">
        <v>228.18929580440999</v>
      </c>
      <c r="K198">
        <v>9.7159660529591102E-2</v>
      </c>
      <c r="L198">
        <v>22.173928845008501</v>
      </c>
      <c r="M198">
        <v>9.4050519895060303E-2</v>
      </c>
      <c r="N198">
        <v>4.1439855187949199E-4</v>
      </c>
      <c r="O198">
        <v>6.0474323279160005E-4</v>
      </c>
      <c r="P198">
        <v>6.51137724772461E-4</v>
      </c>
      <c r="Q198" t="s">
        <v>26</v>
      </c>
      <c r="R198" t="s">
        <v>27</v>
      </c>
      <c r="S198">
        <v>60</v>
      </c>
      <c r="T198">
        <v>0.190330390457566</v>
      </c>
      <c r="U198">
        <v>0.33307818330074002</v>
      </c>
      <c r="V198" t="s">
        <v>26</v>
      </c>
      <c r="W198">
        <v>4.67769558489021</v>
      </c>
      <c r="X198">
        <v>0</v>
      </c>
      <c r="Y198" t="s">
        <v>26</v>
      </c>
    </row>
    <row r="199" spans="1:25" x14ac:dyDescent="0.35">
      <c r="A199" t="s">
        <v>25</v>
      </c>
      <c r="B199" s="1">
        <v>34758</v>
      </c>
      <c r="C199">
        <v>13.8</v>
      </c>
      <c r="D199">
        <v>65</v>
      </c>
      <c r="E199">
        <v>307</v>
      </c>
      <c r="F199">
        <v>2.8</v>
      </c>
      <c r="G199">
        <v>0.2</v>
      </c>
      <c r="H199">
        <v>60.025474237090698</v>
      </c>
      <c r="I199">
        <v>13.6569644796745</v>
      </c>
      <c r="J199">
        <v>233.67729580440999</v>
      </c>
      <c r="K199">
        <v>0.47166322980673703</v>
      </c>
      <c r="L199">
        <v>23.831872301050399</v>
      </c>
      <c r="M199">
        <v>0.47832918294327897</v>
      </c>
      <c r="N199">
        <v>7.3737002360033301E-3</v>
      </c>
      <c r="O199">
        <v>6.8512211103631995E-2</v>
      </c>
      <c r="P199">
        <v>8.5701292793477393E-2</v>
      </c>
      <c r="Q199" t="s">
        <v>26</v>
      </c>
      <c r="R199" t="s">
        <v>27</v>
      </c>
      <c r="S199">
        <v>60</v>
      </c>
      <c r="T199">
        <v>2.76137721211493</v>
      </c>
      <c r="U199">
        <v>4.8324101212011303</v>
      </c>
      <c r="V199" t="s">
        <v>26</v>
      </c>
      <c r="W199">
        <v>48.653093828942801</v>
      </c>
      <c r="X199">
        <v>486.53093828942798</v>
      </c>
      <c r="Y199" t="s">
        <v>28</v>
      </c>
    </row>
    <row r="200" spans="1:25" x14ac:dyDescent="0.35">
      <c r="A200" t="s">
        <v>25</v>
      </c>
      <c r="B200" s="1">
        <v>34759</v>
      </c>
      <c r="C200">
        <v>12.7</v>
      </c>
      <c r="D200">
        <v>68</v>
      </c>
      <c r="E200">
        <v>255</v>
      </c>
      <c r="F200">
        <v>35.700000000000003</v>
      </c>
      <c r="G200">
        <v>3.4</v>
      </c>
      <c r="H200">
        <v>62.532021327876897</v>
      </c>
      <c r="I200">
        <v>10.199046565172001</v>
      </c>
      <c r="J200">
        <v>232.22501127007899</v>
      </c>
      <c r="K200">
        <v>2.8508259368761601</v>
      </c>
      <c r="L200">
        <v>18.380021380616</v>
      </c>
      <c r="M200">
        <v>4.3793537837366898</v>
      </c>
      <c r="N200">
        <v>0.37141946376266899</v>
      </c>
      <c r="O200">
        <v>9.9593233985761707</v>
      </c>
      <c r="P200">
        <v>7.1966744626792902</v>
      </c>
      <c r="Q200" t="s">
        <v>26</v>
      </c>
      <c r="R200" t="s">
        <v>27</v>
      </c>
      <c r="S200">
        <v>50</v>
      </c>
      <c r="T200">
        <v>71.468090242225998</v>
      </c>
      <c r="U200">
        <v>125.06915792389501</v>
      </c>
      <c r="V200" t="s">
        <v>28</v>
      </c>
      <c r="W200">
        <v>607.81066448201602</v>
      </c>
      <c r="X200">
        <v>6078.10664482016</v>
      </c>
      <c r="Y200" t="s">
        <v>29</v>
      </c>
    </row>
    <row r="201" spans="1:25" x14ac:dyDescent="0.35">
      <c r="A201" t="s">
        <v>25</v>
      </c>
      <c r="B201" s="1">
        <v>34760</v>
      </c>
      <c r="C201">
        <v>15</v>
      </c>
      <c r="D201">
        <v>54</v>
      </c>
      <c r="E201">
        <v>259</v>
      </c>
      <c r="F201">
        <v>12.5</v>
      </c>
      <c r="G201">
        <v>1.6</v>
      </c>
      <c r="H201">
        <v>71.384851386462302</v>
      </c>
      <c r="I201">
        <v>10.7570665165803</v>
      </c>
      <c r="J201">
        <v>236.62901127007899</v>
      </c>
      <c r="K201">
        <v>1.2291061118386299</v>
      </c>
      <c r="L201">
        <v>19.318592971468501</v>
      </c>
      <c r="M201">
        <v>1.38385123415339</v>
      </c>
      <c r="N201">
        <v>4.8338943209110398E-2</v>
      </c>
      <c r="O201">
        <v>0.99337404478260005</v>
      </c>
      <c r="P201">
        <v>0.79887141675534201</v>
      </c>
      <c r="Q201" t="s">
        <v>26</v>
      </c>
      <c r="R201" t="s">
        <v>27</v>
      </c>
      <c r="S201">
        <v>50</v>
      </c>
      <c r="T201">
        <v>17.9336074170083</v>
      </c>
      <c r="U201">
        <v>31.383812979764599</v>
      </c>
      <c r="V201" t="s">
        <v>28</v>
      </c>
      <c r="W201">
        <v>193.51945144394901</v>
      </c>
      <c r="X201">
        <v>1935.1945144394899</v>
      </c>
      <c r="Y201" t="s">
        <v>30</v>
      </c>
    </row>
    <row r="202" spans="1:25" x14ac:dyDescent="0.35">
      <c r="A202" t="s">
        <v>25</v>
      </c>
      <c r="B202" s="1">
        <v>34761</v>
      </c>
      <c r="C202">
        <v>14.1</v>
      </c>
      <c r="D202">
        <v>58</v>
      </c>
      <c r="E202">
        <v>211</v>
      </c>
      <c r="F202">
        <v>20.9</v>
      </c>
      <c r="G202">
        <v>1</v>
      </c>
      <c r="H202">
        <v>77.8776028758287</v>
      </c>
      <c r="I202">
        <v>11.8694657485803</v>
      </c>
      <c r="J202">
        <v>240.87101127007901</v>
      </c>
      <c r="K202">
        <v>2.6709350794953099</v>
      </c>
      <c r="L202">
        <v>21.1352170307301</v>
      </c>
      <c r="M202">
        <v>4.4858825637662703</v>
      </c>
      <c r="N202">
        <v>0.38756066014361201</v>
      </c>
      <c r="O202">
        <v>9.0511697680220795</v>
      </c>
      <c r="P202">
        <v>8.8109076869746605</v>
      </c>
      <c r="Q202" t="s">
        <v>26</v>
      </c>
      <c r="R202" t="s">
        <v>27</v>
      </c>
      <c r="S202">
        <v>50</v>
      </c>
      <c r="T202">
        <v>64.309696468504796</v>
      </c>
      <c r="U202">
        <v>112.541968819883</v>
      </c>
      <c r="V202" t="s">
        <v>28</v>
      </c>
      <c r="W202">
        <v>558.33828123574995</v>
      </c>
      <c r="X202">
        <v>5583.3828123575004</v>
      </c>
      <c r="Y202" t="s">
        <v>29</v>
      </c>
    </row>
    <row r="203" spans="1:25" x14ac:dyDescent="0.35">
      <c r="A203" t="s">
        <v>25</v>
      </c>
      <c r="B203" s="1">
        <v>34762</v>
      </c>
      <c r="C203">
        <v>13.6</v>
      </c>
      <c r="D203">
        <v>85</v>
      </c>
      <c r="E203">
        <v>200</v>
      </c>
      <c r="F203">
        <v>12.4</v>
      </c>
      <c r="G203">
        <v>1.2</v>
      </c>
      <c r="H203">
        <v>70.670809278592003</v>
      </c>
      <c r="I203">
        <v>12.2536825885803</v>
      </c>
      <c r="J203">
        <v>245.023011270079</v>
      </c>
      <c r="K203">
        <v>1.19377049885331</v>
      </c>
      <c r="L203">
        <v>21.783824356936801</v>
      </c>
      <c r="M203">
        <v>1.53748248332471</v>
      </c>
      <c r="N203">
        <v>5.8240207882033601E-2</v>
      </c>
      <c r="O203">
        <v>0.9756720071003</v>
      </c>
      <c r="P203">
        <v>1.0121577659894001</v>
      </c>
      <c r="Q203" t="s">
        <v>26</v>
      </c>
      <c r="R203" t="s">
        <v>27</v>
      </c>
      <c r="S203">
        <v>50</v>
      </c>
      <c r="T203">
        <v>17.083799516914599</v>
      </c>
      <c r="U203">
        <v>29.896649154600599</v>
      </c>
      <c r="V203" t="s">
        <v>28</v>
      </c>
      <c r="W203">
        <v>185.71609442387501</v>
      </c>
      <c r="X203">
        <v>1857.1609442387501</v>
      </c>
      <c r="Y203" t="s">
        <v>30</v>
      </c>
    </row>
    <row r="204" spans="1:25" x14ac:dyDescent="0.35">
      <c r="A204" t="s">
        <v>25</v>
      </c>
      <c r="B204" s="1">
        <v>34763</v>
      </c>
      <c r="C204">
        <v>20.100000000000001</v>
      </c>
      <c r="D204">
        <v>56</v>
      </c>
      <c r="E204">
        <v>13</v>
      </c>
      <c r="F204">
        <v>4.9000000000000004</v>
      </c>
      <c r="G204">
        <v>0</v>
      </c>
      <c r="H204">
        <v>81.0588707351057</v>
      </c>
      <c r="I204">
        <v>13.8790679325803</v>
      </c>
      <c r="J204">
        <v>250.345011270079</v>
      </c>
      <c r="K204">
        <v>1.63198280016294</v>
      </c>
      <c r="L204">
        <v>24.3791940531348</v>
      </c>
      <c r="M204">
        <v>2.8190203378532699</v>
      </c>
      <c r="N204">
        <v>0.170311013799751</v>
      </c>
      <c r="O204">
        <v>2.5001193711623499</v>
      </c>
      <c r="P204">
        <v>3.2772266249355502</v>
      </c>
      <c r="Q204" t="s">
        <v>26</v>
      </c>
      <c r="R204" t="s">
        <v>27</v>
      </c>
      <c r="S204">
        <v>50</v>
      </c>
      <c r="T204">
        <v>28.695933700393098</v>
      </c>
      <c r="U204">
        <v>50.217883975687997</v>
      </c>
      <c r="V204" t="s">
        <v>28</v>
      </c>
      <c r="W204">
        <v>287.47769414730402</v>
      </c>
      <c r="X204">
        <v>2874.7769414730401</v>
      </c>
      <c r="Y204" t="s">
        <v>32</v>
      </c>
    </row>
    <row r="205" spans="1:25" x14ac:dyDescent="0.35">
      <c r="A205" t="s">
        <v>25</v>
      </c>
      <c r="B205" s="1">
        <v>34764</v>
      </c>
      <c r="C205">
        <v>19.8</v>
      </c>
      <c r="D205">
        <v>59</v>
      </c>
      <c r="E205">
        <v>244</v>
      </c>
      <c r="F205">
        <v>24.9</v>
      </c>
      <c r="G205">
        <v>0</v>
      </c>
      <c r="H205">
        <v>84.832706237256204</v>
      </c>
      <c r="I205">
        <v>15.372199044580301</v>
      </c>
      <c r="J205">
        <v>255.613011270079</v>
      </c>
      <c r="K205">
        <v>7.2146495878234402</v>
      </c>
      <c r="L205">
        <v>26.726208666019801</v>
      </c>
      <c r="M205">
        <v>12.604286356582101</v>
      </c>
      <c r="N205">
        <v>2.4126050170639401</v>
      </c>
      <c r="O205">
        <v>119.696253670601</v>
      </c>
      <c r="P205">
        <v>189.22678019041001</v>
      </c>
      <c r="Q205" t="s">
        <v>28</v>
      </c>
      <c r="R205" t="s">
        <v>27</v>
      </c>
      <c r="S205">
        <v>50</v>
      </c>
      <c r="T205">
        <v>305.42204169917699</v>
      </c>
      <c r="U205">
        <v>534.48857297355903</v>
      </c>
      <c r="V205" t="s">
        <v>30</v>
      </c>
      <c r="W205">
        <v>1812.83991981347</v>
      </c>
      <c r="X205">
        <v>18128.399198134699</v>
      </c>
      <c r="Y205" t="s">
        <v>31</v>
      </c>
    </row>
    <row r="206" spans="1:25" x14ac:dyDescent="0.35">
      <c r="A206" t="s">
        <v>25</v>
      </c>
      <c r="B206" s="1">
        <v>34765</v>
      </c>
      <c r="C206">
        <v>14.1</v>
      </c>
      <c r="D206">
        <v>91</v>
      </c>
      <c r="E206">
        <v>196</v>
      </c>
      <c r="F206">
        <v>23.3</v>
      </c>
      <c r="G206">
        <v>2.2000000000000002</v>
      </c>
      <c r="H206">
        <v>61.871270354350202</v>
      </c>
      <c r="I206">
        <v>13.048029305722901</v>
      </c>
      <c r="J206">
        <v>259.85501127007899</v>
      </c>
      <c r="K206">
        <v>1.4748254268957299</v>
      </c>
      <c r="L206">
        <v>23.1855360102807</v>
      </c>
      <c r="M206">
        <v>2.3498644476105599</v>
      </c>
      <c r="N206">
        <v>0.12339986337358599</v>
      </c>
      <c r="O206">
        <v>1.83579452239198</v>
      </c>
      <c r="P206">
        <v>2.1692708870494601</v>
      </c>
      <c r="Q206" t="s">
        <v>26</v>
      </c>
      <c r="R206" t="s">
        <v>27</v>
      </c>
      <c r="S206">
        <v>50</v>
      </c>
      <c r="T206">
        <v>24.270294294801399</v>
      </c>
      <c r="U206">
        <v>42.473015015902398</v>
      </c>
      <c r="V206" t="s">
        <v>28</v>
      </c>
      <c r="W206">
        <v>249.82056062147899</v>
      </c>
      <c r="X206">
        <v>2498.2056062147899</v>
      </c>
      <c r="Y206" t="s">
        <v>32</v>
      </c>
    </row>
    <row r="207" spans="1:25" x14ac:dyDescent="0.35">
      <c r="A207" t="s">
        <v>25</v>
      </c>
      <c r="B207" s="1">
        <v>34766</v>
      </c>
      <c r="C207">
        <v>20.399999999999999</v>
      </c>
      <c r="D207">
        <v>55</v>
      </c>
      <c r="E207">
        <v>45</v>
      </c>
      <c r="F207">
        <v>3.7</v>
      </c>
      <c r="G207">
        <v>0</v>
      </c>
      <c r="H207">
        <v>77.595339907787107</v>
      </c>
      <c r="I207">
        <v>14.733878705722899</v>
      </c>
      <c r="J207">
        <v>265.23101127007902</v>
      </c>
      <c r="K207">
        <v>1.09727470154554</v>
      </c>
      <c r="L207">
        <v>25.874380607312901</v>
      </c>
      <c r="M207">
        <v>1.62494438674494</v>
      </c>
      <c r="N207">
        <v>6.4232237764695194E-2</v>
      </c>
      <c r="O207">
        <v>0.83100768648874201</v>
      </c>
      <c r="P207">
        <v>1.23029642252352</v>
      </c>
      <c r="Q207" t="s">
        <v>26</v>
      </c>
      <c r="R207" t="s">
        <v>27</v>
      </c>
      <c r="S207">
        <v>50</v>
      </c>
      <c r="T207">
        <v>14.8454572050764</v>
      </c>
      <c r="U207">
        <v>25.979550108883799</v>
      </c>
      <c r="V207" t="s">
        <v>28</v>
      </c>
      <c r="W207">
        <v>164.825500507464</v>
      </c>
      <c r="X207">
        <v>1648.2550050746399</v>
      </c>
      <c r="Y207" t="s">
        <v>30</v>
      </c>
    </row>
    <row r="208" spans="1:25" x14ac:dyDescent="0.35">
      <c r="A208" t="s">
        <v>25</v>
      </c>
      <c r="B208" s="1">
        <v>34767</v>
      </c>
      <c r="C208">
        <v>24.5</v>
      </c>
      <c r="D208">
        <v>38</v>
      </c>
      <c r="E208">
        <v>321</v>
      </c>
      <c r="F208">
        <v>31.7</v>
      </c>
      <c r="G208">
        <v>0</v>
      </c>
      <c r="H208">
        <v>89.018697741465303</v>
      </c>
      <c r="I208">
        <v>17.499542961722899</v>
      </c>
      <c r="J208">
        <v>271.345011270079</v>
      </c>
      <c r="K208">
        <v>18.3826881861754</v>
      </c>
      <c r="L208">
        <v>30.139676802641201</v>
      </c>
      <c r="M208">
        <v>26.637412440908498</v>
      </c>
      <c r="N208">
        <v>9.0717235320044392</v>
      </c>
      <c r="O208">
        <v>679.97820346122501</v>
      </c>
      <c r="P208">
        <v>1365.8232884485799</v>
      </c>
      <c r="Q208" t="s">
        <v>30</v>
      </c>
      <c r="R208" t="s">
        <v>27</v>
      </c>
      <c r="S208">
        <v>50</v>
      </c>
      <c r="T208">
        <v>1101.19962660186</v>
      </c>
      <c r="U208">
        <v>1927.0993465532599</v>
      </c>
      <c r="V208" t="s">
        <v>30</v>
      </c>
      <c r="W208">
        <v>3793.9129292821299</v>
      </c>
      <c r="X208">
        <v>37939.129292821301</v>
      </c>
      <c r="Y208" t="s">
        <v>31</v>
      </c>
    </row>
    <row r="209" spans="1:25" x14ac:dyDescent="0.35">
      <c r="A209" t="s">
        <v>25</v>
      </c>
      <c r="B209" s="1">
        <v>34768</v>
      </c>
      <c r="C209">
        <v>13.4</v>
      </c>
      <c r="D209">
        <v>96</v>
      </c>
      <c r="E209">
        <v>213</v>
      </c>
      <c r="F209">
        <v>41.2</v>
      </c>
      <c r="G209">
        <v>5.4</v>
      </c>
      <c r="H209">
        <v>39.581340886955097</v>
      </c>
      <c r="I209">
        <v>10.590163351147901</v>
      </c>
      <c r="J209">
        <v>263.191081467083</v>
      </c>
      <c r="K209">
        <v>0.25290493183504698</v>
      </c>
      <c r="L209">
        <v>19.2444527966876</v>
      </c>
      <c r="M209">
        <v>0.223775781009936</v>
      </c>
      <c r="N209">
        <v>1.92193217958817E-3</v>
      </c>
      <c r="O209">
        <v>9.6966722834974494E-3</v>
      </c>
      <c r="P209">
        <v>7.7341365078924399E-3</v>
      </c>
      <c r="Q209" t="s">
        <v>26</v>
      </c>
      <c r="R209" t="s">
        <v>27</v>
      </c>
      <c r="S209">
        <v>50</v>
      </c>
      <c r="T209">
        <v>1.2558893524864301</v>
      </c>
      <c r="U209">
        <v>2.19780636685126</v>
      </c>
      <c r="V209" t="s">
        <v>26</v>
      </c>
      <c r="W209">
        <v>19.4169391839879</v>
      </c>
      <c r="X209">
        <v>0</v>
      </c>
      <c r="Y209" t="s">
        <v>26</v>
      </c>
    </row>
    <row r="210" spans="1:25" x14ac:dyDescent="0.35">
      <c r="A210" t="s">
        <v>25</v>
      </c>
      <c r="B210" s="1">
        <v>34769</v>
      </c>
      <c r="C210">
        <v>16.5</v>
      </c>
      <c r="D210">
        <v>60</v>
      </c>
      <c r="E210">
        <v>241</v>
      </c>
      <c r="F210">
        <v>13.1</v>
      </c>
      <c r="G210">
        <v>0.2</v>
      </c>
      <c r="H210">
        <v>67.584964331824295</v>
      </c>
      <c r="I210">
        <v>11.816869271147899</v>
      </c>
      <c r="J210">
        <v>267.86508146708297</v>
      </c>
      <c r="K210">
        <v>1.11988577825418</v>
      </c>
      <c r="L210">
        <v>21.286142826480202</v>
      </c>
      <c r="M210">
        <v>1.2730864555371399</v>
      </c>
      <c r="N210">
        <v>4.1703008148632398E-2</v>
      </c>
      <c r="O210">
        <v>0.80288433226564004</v>
      </c>
      <c r="P210">
        <v>0.79338761901284105</v>
      </c>
      <c r="Q210" t="s">
        <v>26</v>
      </c>
      <c r="R210" t="s">
        <v>27</v>
      </c>
      <c r="S210">
        <v>50</v>
      </c>
      <c r="T210">
        <v>15.3589859390804</v>
      </c>
      <c r="U210">
        <v>26.8782253933908</v>
      </c>
      <c r="V210" t="s">
        <v>28</v>
      </c>
      <c r="W210">
        <v>169.66375038372101</v>
      </c>
      <c r="X210">
        <v>1696.63750383721</v>
      </c>
      <c r="Y210" t="s">
        <v>30</v>
      </c>
    </row>
    <row r="211" spans="1:25" x14ac:dyDescent="0.35">
      <c r="A211" t="s">
        <v>25</v>
      </c>
      <c r="B211" s="1">
        <v>34770</v>
      </c>
      <c r="C211">
        <v>17.3</v>
      </c>
      <c r="D211">
        <v>63</v>
      </c>
      <c r="E211">
        <v>84</v>
      </c>
      <c r="F211">
        <v>24.4</v>
      </c>
      <c r="G211">
        <v>0</v>
      </c>
      <c r="H211">
        <v>80.1568616535031</v>
      </c>
      <c r="I211">
        <v>13.003149655147901</v>
      </c>
      <c r="J211">
        <v>272.68308146708301</v>
      </c>
      <c r="K211">
        <v>3.9491862635806401</v>
      </c>
      <c r="L211">
        <v>23.236199183655199</v>
      </c>
      <c r="M211">
        <v>6.9872644125260504</v>
      </c>
      <c r="N211">
        <v>0.84916602421975695</v>
      </c>
      <c r="O211">
        <v>26.502515563795399</v>
      </c>
      <c r="P211">
        <v>31.458976982415301</v>
      </c>
      <c r="Q211" t="s">
        <v>28</v>
      </c>
      <c r="R211" t="s">
        <v>27</v>
      </c>
      <c r="S211">
        <v>50</v>
      </c>
      <c r="T211">
        <v>120.452334705738</v>
      </c>
      <c r="U211">
        <v>210.79158573504199</v>
      </c>
      <c r="V211" t="s">
        <v>28</v>
      </c>
      <c r="W211">
        <v>916.89818052278099</v>
      </c>
      <c r="X211">
        <v>9168.9818052278097</v>
      </c>
      <c r="Y211" t="s">
        <v>29</v>
      </c>
    </row>
    <row r="212" spans="1:25" x14ac:dyDescent="0.35">
      <c r="A212" t="s">
        <v>25</v>
      </c>
      <c r="B212" s="1">
        <v>34771</v>
      </c>
      <c r="C212">
        <v>17.5</v>
      </c>
      <c r="D212">
        <v>80</v>
      </c>
      <c r="E212">
        <v>80</v>
      </c>
      <c r="F212">
        <v>18.2</v>
      </c>
      <c r="G212">
        <v>0.8</v>
      </c>
      <c r="H212">
        <v>78.294042766126793</v>
      </c>
      <c r="I212">
        <v>13.651352215147901</v>
      </c>
      <c r="J212">
        <v>277.537081467083</v>
      </c>
      <c r="K212">
        <v>2.41488555150208</v>
      </c>
      <c r="L212">
        <v>24.3129696020738</v>
      </c>
      <c r="M212">
        <v>4.4360666373103497</v>
      </c>
      <c r="N212">
        <v>0.37997539283405601</v>
      </c>
      <c r="O212">
        <v>7.3834839893147501</v>
      </c>
      <c r="P212">
        <v>9.6244668342955606</v>
      </c>
      <c r="Q212" t="s">
        <v>26</v>
      </c>
      <c r="R212" t="s">
        <v>27</v>
      </c>
      <c r="S212">
        <v>50</v>
      </c>
      <c r="T212">
        <v>54.592388485920097</v>
      </c>
      <c r="U212">
        <v>95.536679850360102</v>
      </c>
      <c r="V212" t="s">
        <v>28</v>
      </c>
      <c r="W212">
        <v>488.91596407058398</v>
      </c>
      <c r="X212">
        <v>4889.1596407058396</v>
      </c>
      <c r="Y212" t="s">
        <v>29</v>
      </c>
    </row>
    <row r="213" spans="1:25" x14ac:dyDescent="0.35">
      <c r="A213" t="s">
        <v>25</v>
      </c>
      <c r="B213" s="1">
        <v>34772</v>
      </c>
      <c r="C213">
        <v>11.1</v>
      </c>
      <c r="D213">
        <v>73</v>
      </c>
      <c r="E213">
        <v>276</v>
      </c>
      <c r="F213">
        <v>29.2</v>
      </c>
      <c r="G213">
        <v>51.2</v>
      </c>
      <c r="H213">
        <v>42.806111289563397</v>
      </c>
      <c r="I213">
        <v>5.7819618247665696</v>
      </c>
      <c r="J213">
        <v>144.92556053693301</v>
      </c>
      <c r="K213">
        <v>0.24999464783709899</v>
      </c>
      <c r="L213">
        <v>10.5151413372741</v>
      </c>
      <c r="M213">
        <v>0.154990267912615</v>
      </c>
      <c r="N213">
        <v>1.0032467079784801E-3</v>
      </c>
      <c r="O213">
        <v>5.7898757807873704E-3</v>
      </c>
      <c r="P213">
        <v>1.2048703387136099E-3</v>
      </c>
      <c r="Q213" t="s">
        <v>26</v>
      </c>
      <c r="R213" t="s">
        <v>27</v>
      </c>
      <c r="S213">
        <v>50</v>
      </c>
      <c r="T213">
        <v>1.2315263997174499</v>
      </c>
      <c r="U213">
        <v>2.15517119950553</v>
      </c>
      <c r="V213" t="s">
        <v>26</v>
      </c>
      <c r="W213">
        <v>19.0868950596339</v>
      </c>
      <c r="X213">
        <v>0</v>
      </c>
      <c r="Y213" t="s">
        <v>26</v>
      </c>
    </row>
    <row r="214" spans="1:25" x14ac:dyDescent="0.35">
      <c r="A214" t="s">
        <v>25</v>
      </c>
      <c r="B214" s="1">
        <v>34773</v>
      </c>
      <c r="C214">
        <v>12.7</v>
      </c>
      <c r="D214">
        <v>65</v>
      </c>
      <c r="E214">
        <v>261</v>
      </c>
      <c r="F214">
        <v>30</v>
      </c>
      <c r="G214">
        <v>3.8</v>
      </c>
      <c r="H214">
        <v>56.718468471843501</v>
      </c>
      <c r="I214">
        <v>4.03798032949903</v>
      </c>
      <c r="J214">
        <v>143.62269635155101</v>
      </c>
      <c r="K214">
        <v>1.4649221345636301</v>
      </c>
      <c r="L214">
        <v>7.5455958817247399</v>
      </c>
      <c r="M214">
        <v>0.76335803897184096</v>
      </c>
      <c r="N214">
        <v>1.6865451260892499E-2</v>
      </c>
      <c r="O214">
        <v>0.66431975560109002</v>
      </c>
      <c r="P214">
        <v>6.4050166145149995E-2</v>
      </c>
      <c r="Q214" t="s">
        <v>26</v>
      </c>
      <c r="R214" t="s">
        <v>27</v>
      </c>
      <c r="S214">
        <v>50</v>
      </c>
      <c r="T214">
        <v>24.000902374456199</v>
      </c>
      <c r="U214">
        <v>42.001579155298401</v>
      </c>
      <c r="V214" t="s">
        <v>28</v>
      </c>
      <c r="W214">
        <v>247.48776688126901</v>
      </c>
      <c r="X214">
        <v>0</v>
      </c>
      <c r="Y214" t="s">
        <v>26</v>
      </c>
    </row>
    <row r="215" spans="1:25" x14ac:dyDescent="0.35">
      <c r="A215" t="s">
        <v>25</v>
      </c>
      <c r="B215" s="1">
        <v>34774</v>
      </c>
      <c r="C215">
        <v>11.4</v>
      </c>
      <c r="D215">
        <v>73</v>
      </c>
      <c r="E215">
        <v>208</v>
      </c>
      <c r="F215">
        <v>17.2</v>
      </c>
      <c r="G215">
        <v>6.4</v>
      </c>
      <c r="H215">
        <v>45.821676231940501</v>
      </c>
      <c r="I215">
        <v>2.2225930746559501</v>
      </c>
      <c r="J215">
        <v>136.14416536149599</v>
      </c>
      <c r="K215">
        <v>0.22107757731379901</v>
      </c>
      <c r="L215">
        <v>4.2708778436141497</v>
      </c>
      <c r="M215">
        <v>8.9008232237045806E-2</v>
      </c>
      <c r="N215">
        <v>3.7588960445655601E-4</v>
      </c>
      <c r="O215">
        <v>8.5168856261775498E-4</v>
      </c>
      <c r="P215" s="2">
        <v>2.1247967678317401E-5</v>
      </c>
      <c r="Q215" t="s">
        <v>26</v>
      </c>
      <c r="R215" t="s">
        <v>27</v>
      </c>
      <c r="S215">
        <v>50</v>
      </c>
      <c r="T215">
        <v>1.00013955714865</v>
      </c>
      <c r="U215">
        <v>1.75024422501014</v>
      </c>
      <c r="V215" t="s">
        <v>26</v>
      </c>
      <c r="W215">
        <v>15.9072261829022</v>
      </c>
      <c r="X215">
        <v>0</v>
      </c>
      <c r="Y215" t="s">
        <v>26</v>
      </c>
    </row>
    <row r="216" spans="1:25" x14ac:dyDescent="0.35">
      <c r="A216" t="s">
        <v>25</v>
      </c>
      <c r="B216" s="1">
        <v>34775</v>
      </c>
      <c r="C216">
        <v>11.8</v>
      </c>
      <c r="D216">
        <v>72</v>
      </c>
      <c r="E216">
        <v>313</v>
      </c>
      <c r="F216">
        <v>14.9</v>
      </c>
      <c r="G216">
        <v>3</v>
      </c>
      <c r="H216">
        <v>51.101165366462702</v>
      </c>
      <c r="I216">
        <v>1.49308268135773</v>
      </c>
      <c r="J216">
        <v>136.6110302669</v>
      </c>
      <c r="K216">
        <v>0.39518837618877301</v>
      </c>
      <c r="L216">
        <v>2.90674265595647</v>
      </c>
      <c r="M216">
        <v>0.13768854023944699</v>
      </c>
      <c r="N216">
        <v>8.1361323059421097E-4</v>
      </c>
      <c r="O216">
        <v>1.3982364282857499E-3</v>
      </c>
      <c r="P216" s="2">
        <v>1.3773087249082599E-5</v>
      </c>
      <c r="Q216" t="s">
        <v>26</v>
      </c>
      <c r="R216" t="s">
        <v>27</v>
      </c>
      <c r="S216">
        <v>50</v>
      </c>
      <c r="T216">
        <v>2.67089110818364</v>
      </c>
      <c r="U216">
        <v>4.6740594393213701</v>
      </c>
      <c r="V216" t="s">
        <v>26</v>
      </c>
      <c r="W216">
        <v>37.5268080964142</v>
      </c>
      <c r="X216">
        <v>0</v>
      </c>
      <c r="Y216" t="s">
        <v>26</v>
      </c>
    </row>
    <row r="217" spans="1:25" x14ac:dyDescent="0.35">
      <c r="A217" t="s">
        <v>25</v>
      </c>
      <c r="B217" s="1">
        <v>34776</v>
      </c>
      <c r="C217">
        <v>13.2</v>
      </c>
      <c r="D217">
        <v>81</v>
      </c>
      <c r="E217">
        <v>97</v>
      </c>
      <c r="F217">
        <v>11.1</v>
      </c>
      <c r="G217">
        <v>4.5999999999999996</v>
      </c>
      <c r="H217">
        <v>41.852485494105103</v>
      </c>
      <c r="I217">
        <v>0.66862763303377404</v>
      </c>
      <c r="J217">
        <v>133.69494814134501</v>
      </c>
      <c r="K217">
        <v>8.5091149304577202E-2</v>
      </c>
      <c r="L217">
        <v>1.3207422124400801</v>
      </c>
      <c r="M217">
        <v>2.3689377194412501E-2</v>
      </c>
      <c r="N217" s="2">
        <v>3.6101799692472898E-5</v>
      </c>
      <c r="O217" s="2">
        <v>1.4425998780894799E-7</v>
      </c>
      <c r="P217" s="2">
        <v>2.0684086333444199E-10</v>
      </c>
      <c r="Q217" t="s">
        <v>26</v>
      </c>
      <c r="R217" t="s">
        <v>27</v>
      </c>
      <c r="S217">
        <v>50</v>
      </c>
      <c r="T217">
        <v>0.198104113627423</v>
      </c>
      <c r="U217">
        <v>0.34668219884799001</v>
      </c>
      <c r="V217" t="s">
        <v>26</v>
      </c>
      <c r="W217">
        <v>3.8372673308774798</v>
      </c>
      <c r="X217">
        <v>0</v>
      </c>
      <c r="Y217" t="s">
        <v>26</v>
      </c>
    </row>
    <row r="218" spans="1:25" x14ac:dyDescent="0.35">
      <c r="A218" t="s">
        <v>25</v>
      </c>
      <c r="B218" s="1">
        <v>34777</v>
      </c>
      <c r="C218">
        <v>15.7</v>
      </c>
      <c r="D218">
        <v>63</v>
      </c>
      <c r="E218">
        <v>288</v>
      </c>
      <c r="F218">
        <v>27.2</v>
      </c>
      <c r="G218">
        <v>15.8</v>
      </c>
      <c r="H218">
        <v>51.038579524079999</v>
      </c>
      <c r="I218">
        <v>0.68877585880233405</v>
      </c>
      <c r="J218">
        <v>106.914939135515</v>
      </c>
      <c r="K218">
        <v>0.72920199497662597</v>
      </c>
      <c r="L218">
        <v>1.35571695076556</v>
      </c>
      <c r="M218">
        <v>0.20423153485659001</v>
      </c>
      <c r="N218">
        <v>1.63488143486007E-3</v>
      </c>
      <c r="O218">
        <v>1.04543553868194E-4</v>
      </c>
      <c r="P218" s="2">
        <v>1.5983003850118101E-7</v>
      </c>
      <c r="Q218" t="s">
        <v>26</v>
      </c>
      <c r="R218" t="s">
        <v>27</v>
      </c>
      <c r="S218">
        <v>50</v>
      </c>
      <c r="T218">
        <v>7.4925397925885502</v>
      </c>
      <c r="U218">
        <v>13.11194463703</v>
      </c>
      <c r="V218" t="s">
        <v>28</v>
      </c>
      <c r="W218">
        <v>91.754964077478903</v>
      </c>
      <c r="X218">
        <v>0</v>
      </c>
      <c r="Y218" t="s">
        <v>26</v>
      </c>
    </row>
    <row r="219" spans="1:25" x14ac:dyDescent="0.35">
      <c r="A219" t="s">
        <v>25</v>
      </c>
      <c r="B219" s="1">
        <v>34778</v>
      </c>
      <c r="C219">
        <v>12.9</v>
      </c>
      <c r="D219">
        <v>74</v>
      </c>
      <c r="E219">
        <v>308</v>
      </c>
      <c r="F219">
        <v>28.3</v>
      </c>
      <c r="G219">
        <v>1.2</v>
      </c>
      <c r="H219">
        <v>65.731898418951701</v>
      </c>
      <c r="I219">
        <v>1.32303857880233</v>
      </c>
      <c r="J219">
        <v>110.94093913551499</v>
      </c>
      <c r="K219">
        <v>2.2570088786049798</v>
      </c>
      <c r="L219">
        <v>2.5694708767418799</v>
      </c>
      <c r="M219">
        <v>0.75456125588559497</v>
      </c>
      <c r="N219">
        <v>1.6522972210147702E-2</v>
      </c>
      <c r="O219">
        <v>0.12636972549045999</v>
      </c>
      <c r="P219">
        <v>9.2245598103530505E-4</v>
      </c>
      <c r="Q219" t="s">
        <v>26</v>
      </c>
      <c r="R219" t="s">
        <v>27</v>
      </c>
      <c r="S219">
        <v>50</v>
      </c>
      <c r="T219">
        <v>48.890730453654697</v>
      </c>
      <c r="U219">
        <v>85.558778293895699</v>
      </c>
      <c r="V219" t="s">
        <v>28</v>
      </c>
      <c r="W219">
        <v>446.81900708640501</v>
      </c>
      <c r="X219">
        <v>4468.1900708640496</v>
      </c>
      <c r="Y219" t="s">
        <v>29</v>
      </c>
    </row>
    <row r="220" spans="1:25" x14ac:dyDescent="0.35">
      <c r="A220" t="s">
        <v>25</v>
      </c>
      <c r="B220" s="1">
        <v>34779</v>
      </c>
      <c r="C220">
        <v>15.5</v>
      </c>
      <c r="D220">
        <v>56</v>
      </c>
      <c r="E220">
        <v>307</v>
      </c>
      <c r="F220">
        <v>35.9</v>
      </c>
      <c r="G220">
        <v>16.2</v>
      </c>
      <c r="H220">
        <v>59.826793012048398</v>
      </c>
      <c r="I220">
        <v>1.22692042406469</v>
      </c>
      <c r="J220">
        <v>84.993703418196702</v>
      </c>
      <c r="K220">
        <v>2.4690940134028598</v>
      </c>
      <c r="L220">
        <v>2.3683697740765499</v>
      </c>
      <c r="M220">
        <v>0.80430451012541504</v>
      </c>
      <c r="N220">
        <v>1.8499636547319499E-2</v>
      </c>
      <c r="O220">
        <v>0.11164158443307701</v>
      </c>
      <c r="P220">
        <v>6.6827429557562404E-4</v>
      </c>
      <c r="Q220" t="s">
        <v>26</v>
      </c>
      <c r="R220" t="s">
        <v>27</v>
      </c>
      <c r="S220">
        <v>50</v>
      </c>
      <c r="T220">
        <v>56.601965031606397</v>
      </c>
      <c r="U220">
        <v>99.053438805311302</v>
      </c>
      <c r="V220" t="s">
        <v>28</v>
      </c>
      <c r="W220">
        <v>503.50285458757799</v>
      </c>
      <c r="X220">
        <v>0</v>
      </c>
      <c r="Y220" t="s">
        <v>26</v>
      </c>
    </row>
    <row r="221" spans="1:25" x14ac:dyDescent="0.35">
      <c r="A221" t="s">
        <v>25</v>
      </c>
      <c r="B221" s="1">
        <v>34780</v>
      </c>
      <c r="C221">
        <v>13.3</v>
      </c>
      <c r="D221">
        <v>63</v>
      </c>
      <c r="E221">
        <v>264</v>
      </c>
      <c r="F221">
        <v>32.5</v>
      </c>
      <c r="G221">
        <v>5.8</v>
      </c>
      <c r="H221">
        <v>58.980693825544797</v>
      </c>
      <c r="I221">
        <v>0.91780039546351</v>
      </c>
      <c r="J221">
        <v>80.555444693326905</v>
      </c>
      <c r="K221">
        <v>1.9672562402178699</v>
      </c>
      <c r="L221">
        <v>1.7847644530767599</v>
      </c>
      <c r="M221">
        <v>0.59022366451395203</v>
      </c>
      <c r="N221">
        <v>1.0697155726795899E-2</v>
      </c>
      <c r="O221">
        <v>1.28284491196367E-2</v>
      </c>
      <c r="P221" s="2">
        <v>3.8481102223363E-5</v>
      </c>
      <c r="Q221" t="s">
        <v>26</v>
      </c>
      <c r="R221" t="s">
        <v>27</v>
      </c>
      <c r="S221">
        <v>50</v>
      </c>
      <c r="T221">
        <v>39.037420580958397</v>
      </c>
      <c r="U221">
        <v>68.315486016677198</v>
      </c>
      <c r="V221" t="s">
        <v>28</v>
      </c>
      <c r="W221">
        <v>371.30346149908002</v>
      </c>
      <c r="X221">
        <v>0</v>
      </c>
      <c r="Y221" t="s">
        <v>26</v>
      </c>
    </row>
    <row r="222" spans="1:25" x14ac:dyDescent="0.35">
      <c r="A222" t="s">
        <v>25</v>
      </c>
      <c r="B222" s="1">
        <v>34781</v>
      </c>
      <c r="C222">
        <v>14.9</v>
      </c>
      <c r="D222">
        <v>57</v>
      </c>
      <c r="E222">
        <v>271</v>
      </c>
      <c r="F222">
        <v>17.399999999999999</v>
      </c>
      <c r="G222">
        <v>0</v>
      </c>
      <c r="H222">
        <v>76.747609985364903</v>
      </c>
      <c r="I222">
        <v>2.1166266354635099</v>
      </c>
      <c r="J222">
        <v>84.941444693326901</v>
      </c>
      <c r="K222">
        <v>2.0530305159141702</v>
      </c>
      <c r="L222">
        <v>3.9850010930210402</v>
      </c>
      <c r="M222">
        <v>0.80389922369982603</v>
      </c>
      <c r="N222">
        <v>1.8483139973612402E-2</v>
      </c>
      <c r="O222">
        <v>0.45542518314709002</v>
      </c>
      <c r="P222">
        <v>9.6184259134823105E-3</v>
      </c>
      <c r="Q222" t="s">
        <v>26</v>
      </c>
      <c r="R222" t="s">
        <v>27</v>
      </c>
      <c r="S222">
        <v>50</v>
      </c>
      <c r="T222">
        <v>41.8691829294293</v>
      </c>
      <c r="U222">
        <v>73.271070126501201</v>
      </c>
      <c r="V222" t="s">
        <v>28</v>
      </c>
      <c r="W222">
        <v>393.39641519257202</v>
      </c>
      <c r="X222">
        <v>3933.9641519257202</v>
      </c>
      <c r="Y222" t="s">
        <v>32</v>
      </c>
    </row>
    <row r="223" spans="1:25" x14ac:dyDescent="0.35">
      <c r="A223" t="s">
        <v>25</v>
      </c>
      <c r="B223" s="1">
        <v>34782</v>
      </c>
      <c r="C223">
        <v>15.7</v>
      </c>
      <c r="D223">
        <v>50</v>
      </c>
      <c r="E223">
        <v>333</v>
      </c>
      <c r="F223">
        <v>23.2</v>
      </c>
      <c r="G223">
        <v>0.2</v>
      </c>
      <c r="H223">
        <v>84.2870345819547</v>
      </c>
      <c r="I223">
        <v>3.5803098354635101</v>
      </c>
      <c r="J223">
        <v>89.471444693326902</v>
      </c>
      <c r="K223">
        <v>6.1493292838928904</v>
      </c>
      <c r="L223">
        <v>6.50941414988554</v>
      </c>
      <c r="M223">
        <v>5.3571593176180103</v>
      </c>
      <c r="N223">
        <v>0.53061934479297401</v>
      </c>
      <c r="O223">
        <v>22.7736516589868</v>
      </c>
      <c r="P223">
        <v>1.55113279036287</v>
      </c>
      <c r="Q223" t="s">
        <v>26</v>
      </c>
      <c r="R223" t="s">
        <v>27</v>
      </c>
      <c r="S223">
        <v>50</v>
      </c>
      <c r="T223">
        <v>239.977121611288</v>
      </c>
      <c r="U223">
        <v>419.95996281975403</v>
      </c>
      <c r="V223" t="s">
        <v>28</v>
      </c>
      <c r="W223">
        <v>1531.58874931078</v>
      </c>
      <c r="X223">
        <v>15315.887493107801</v>
      </c>
      <c r="Y223" t="s">
        <v>31</v>
      </c>
    </row>
    <row r="224" spans="1:25" x14ac:dyDescent="0.35">
      <c r="A224" t="s">
        <v>25</v>
      </c>
      <c r="B224" s="1">
        <v>34783</v>
      </c>
      <c r="C224">
        <v>15.4</v>
      </c>
      <c r="D224">
        <v>65</v>
      </c>
      <c r="E224">
        <v>255</v>
      </c>
      <c r="F224">
        <v>29</v>
      </c>
      <c r="G224">
        <v>12.4</v>
      </c>
      <c r="H224">
        <v>57.668172676543001</v>
      </c>
      <c r="I224">
        <v>2.1859813396754801</v>
      </c>
      <c r="J224">
        <v>72.330581440835601</v>
      </c>
      <c r="K224">
        <v>1.5005234727789201</v>
      </c>
      <c r="L224">
        <v>4.0648425836856301</v>
      </c>
      <c r="M224">
        <v>0.59220600518503697</v>
      </c>
      <c r="N224">
        <v>1.07608300480674E-2</v>
      </c>
      <c r="O224">
        <v>0.20042631194288901</v>
      </c>
      <c r="P224">
        <v>4.4399017702117204E-3</v>
      </c>
      <c r="Q224" t="s">
        <v>26</v>
      </c>
      <c r="R224" t="s">
        <v>27</v>
      </c>
      <c r="S224">
        <v>50</v>
      </c>
      <c r="T224">
        <v>24.9746608414581</v>
      </c>
      <c r="U224">
        <v>43.705656472551603</v>
      </c>
      <c r="V224" t="s">
        <v>28</v>
      </c>
      <c r="W224">
        <v>255.89697469878499</v>
      </c>
      <c r="X224">
        <v>0</v>
      </c>
      <c r="Y224" t="s">
        <v>26</v>
      </c>
    </row>
    <row r="225" spans="1:25" x14ac:dyDescent="0.35">
      <c r="A225" t="s">
        <v>25</v>
      </c>
      <c r="B225" s="1">
        <v>34784</v>
      </c>
      <c r="C225">
        <v>14.9</v>
      </c>
      <c r="D225">
        <v>61</v>
      </c>
      <c r="E225">
        <v>269</v>
      </c>
      <c r="F225">
        <v>11.8</v>
      </c>
      <c r="G225">
        <v>0.4</v>
      </c>
      <c r="H225">
        <v>74.337629160345998</v>
      </c>
      <c r="I225">
        <v>3.2732888596754801</v>
      </c>
      <c r="J225">
        <v>76.716581440835597</v>
      </c>
      <c r="K225">
        <v>1.3399713157095801</v>
      </c>
      <c r="L225">
        <v>5.9155739062788504</v>
      </c>
      <c r="M225">
        <v>0.62135257750163597</v>
      </c>
      <c r="N225">
        <v>1.17159456546744E-2</v>
      </c>
      <c r="O225">
        <v>0.343292076231342</v>
      </c>
      <c r="P225">
        <v>1.8644035617486301E-2</v>
      </c>
      <c r="Q225" t="s">
        <v>26</v>
      </c>
      <c r="R225" t="s">
        <v>27</v>
      </c>
      <c r="S225">
        <v>50</v>
      </c>
      <c r="T225">
        <v>20.701718260777302</v>
      </c>
      <c r="U225">
        <v>36.228006956360304</v>
      </c>
      <c r="V225" t="s">
        <v>28</v>
      </c>
      <c r="W225">
        <v>218.49926850521899</v>
      </c>
      <c r="X225">
        <v>2184.9926850521902</v>
      </c>
      <c r="Y225" t="s">
        <v>32</v>
      </c>
    </row>
    <row r="226" spans="1:25" x14ac:dyDescent="0.35">
      <c r="A226" t="s">
        <v>25</v>
      </c>
      <c r="B226" s="1">
        <v>34785</v>
      </c>
      <c r="C226">
        <v>16</v>
      </c>
      <c r="D226">
        <v>62</v>
      </c>
      <c r="E226">
        <v>248</v>
      </c>
      <c r="F226">
        <v>2.7</v>
      </c>
      <c r="G226">
        <v>0</v>
      </c>
      <c r="H226">
        <v>79.986631759769097</v>
      </c>
      <c r="I226">
        <v>4.4055523636754703</v>
      </c>
      <c r="J226">
        <v>81.3005814408356</v>
      </c>
      <c r="K226">
        <v>1.29981729281836</v>
      </c>
      <c r="L226">
        <v>7.7598668641278099</v>
      </c>
      <c r="M226">
        <v>0.68688566794513295</v>
      </c>
      <c r="N226">
        <v>1.3991181452820901E-2</v>
      </c>
      <c r="O226">
        <v>0.492899371990002</v>
      </c>
      <c r="P226">
        <v>5.0742669954461798E-2</v>
      </c>
      <c r="Q226" t="s">
        <v>26</v>
      </c>
      <c r="R226" t="s">
        <v>27</v>
      </c>
      <c r="S226">
        <v>50</v>
      </c>
      <c r="T226">
        <v>19.6815263047644</v>
      </c>
      <c r="U226">
        <v>34.442671033337703</v>
      </c>
      <c r="V226" t="s">
        <v>28</v>
      </c>
      <c r="W226">
        <v>209.36753399881599</v>
      </c>
      <c r="X226">
        <v>2093.67533998816</v>
      </c>
      <c r="Y226" t="s">
        <v>32</v>
      </c>
    </row>
    <row r="227" spans="1:25" x14ac:dyDescent="0.35">
      <c r="A227" t="s">
        <v>25</v>
      </c>
      <c r="B227" s="1">
        <v>34786</v>
      </c>
      <c r="C227">
        <v>13.7</v>
      </c>
      <c r="D227">
        <v>84</v>
      </c>
      <c r="E227">
        <v>258</v>
      </c>
      <c r="F227">
        <v>10.199999999999999</v>
      </c>
      <c r="G227">
        <v>0</v>
      </c>
      <c r="H227">
        <v>79.986630402550503</v>
      </c>
      <c r="I227">
        <v>4.8181716276754702</v>
      </c>
      <c r="J227">
        <v>85.470581440835602</v>
      </c>
      <c r="K227">
        <v>1.8967626596534</v>
      </c>
      <c r="L227">
        <v>8.4460372885502206</v>
      </c>
      <c r="M227">
        <v>1.2394144603144901</v>
      </c>
      <c r="N227">
        <v>3.9770606414530202E-2</v>
      </c>
      <c r="O227">
        <v>1.6048443200757001</v>
      </c>
      <c r="P227">
        <v>0.201332418738352</v>
      </c>
      <c r="Q227" t="s">
        <v>26</v>
      </c>
      <c r="R227" t="s">
        <v>27</v>
      </c>
      <c r="S227">
        <v>50</v>
      </c>
      <c r="T227">
        <v>36.7654720836031</v>
      </c>
      <c r="U227">
        <v>64.339576146305504</v>
      </c>
      <c r="V227" t="s">
        <v>28</v>
      </c>
      <c r="W227">
        <v>353.329029972554</v>
      </c>
      <c r="X227">
        <v>3533.2902997255401</v>
      </c>
      <c r="Y227" t="s">
        <v>32</v>
      </c>
    </row>
    <row r="228" spans="1:25" x14ac:dyDescent="0.35">
      <c r="A228" t="s">
        <v>25</v>
      </c>
      <c r="B228" s="1">
        <v>34787</v>
      </c>
      <c r="C228">
        <v>16.8</v>
      </c>
      <c r="D228">
        <v>76</v>
      </c>
      <c r="E228">
        <v>55</v>
      </c>
      <c r="F228">
        <v>9.9</v>
      </c>
      <c r="G228">
        <v>3.6</v>
      </c>
      <c r="H228">
        <v>58.802566769693698</v>
      </c>
      <c r="I228">
        <v>3.3190644784013799</v>
      </c>
      <c r="J228">
        <v>86.032827004539897</v>
      </c>
      <c r="K228">
        <v>0.62223693688814397</v>
      </c>
      <c r="L228">
        <v>6.0542144016079602</v>
      </c>
      <c r="M228">
        <v>0.29163915091499398</v>
      </c>
      <c r="N228">
        <v>3.07146813830011E-3</v>
      </c>
      <c r="O228">
        <v>3.9076694319176701E-2</v>
      </c>
      <c r="P228">
        <v>2.2420696583884598E-3</v>
      </c>
      <c r="Q228" t="s">
        <v>26</v>
      </c>
      <c r="R228" t="s">
        <v>27</v>
      </c>
      <c r="S228">
        <v>50</v>
      </c>
      <c r="T228">
        <v>5.7396990912404098</v>
      </c>
      <c r="U228">
        <v>10.044473409670699</v>
      </c>
      <c r="V228" t="s">
        <v>28</v>
      </c>
      <c r="W228">
        <v>72.901475708030006</v>
      </c>
      <c r="X228">
        <v>0</v>
      </c>
      <c r="Y228" t="s">
        <v>26</v>
      </c>
    </row>
    <row r="229" spans="1:25" x14ac:dyDescent="0.35">
      <c r="A229" t="s">
        <v>25</v>
      </c>
      <c r="B229" s="1">
        <v>34788</v>
      </c>
      <c r="C229">
        <v>19.899999999999999</v>
      </c>
      <c r="D229">
        <v>70</v>
      </c>
      <c r="E229">
        <v>359</v>
      </c>
      <c r="F229">
        <v>3.8</v>
      </c>
      <c r="G229">
        <v>0.2</v>
      </c>
      <c r="H229">
        <v>72.337352729372896</v>
      </c>
      <c r="I229">
        <v>4.4168268784013804</v>
      </c>
      <c r="J229">
        <v>91.318827004539898</v>
      </c>
      <c r="K229">
        <v>0.82076767363742598</v>
      </c>
      <c r="L229">
        <v>7.8807332188310797</v>
      </c>
      <c r="M229">
        <v>0.43712482762007698</v>
      </c>
      <c r="N229">
        <v>6.2869584929428702E-3</v>
      </c>
      <c r="O229">
        <v>0.13426470228422699</v>
      </c>
      <c r="P229">
        <v>1.4330869501402299E-2</v>
      </c>
      <c r="Q229" t="s">
        <v>26</v>
      </c>
      <c r="R229" t="s">
        <v>27</v>
      </c>
      <c r="S229">
        <v>50</v>
      </c>
      <c r="T229">
        <v>9.1365960775830892</v>
      </c>
      <c r="U229">
        <v>15.9890431357704</v>
      </c>
      <c r="V229" t="s">
        <v>28</v>
      </c>
      <c r="W229">
        <v>108.828889112315</v>
      </c>
      <c r="X229">
        <v>1088.2888911231501</v>
      </c>
      <c r="Y229" t="s">
        <v>30</v>
      </c>
    </row>
    <row r="230" spans="1:25" x14ac:dyDescent="0.35">
      <c r="A230" t="s">
        <v>25</v>
      </c>
      <c r="B230" s="1">
        <v>34789</v>
      </c>
      <c r="C230">
        <v>21.2</v>
      </c>
      <c r="D230">
        <v>49</v>
      </c>
      <c r="E230">
        <v>328</v>
      </c>
      <c r="F230">
        <v>33.5</v>
      </c>
      <c r="G230">
        <v>0</v>
      </c>
      <c r="H230">
        <v>85.488932830260893</v>
      </c>
      <c r="I230">
        <v>6.3985493824013799</v>
      </c>
      <c r="J230">
        <v>96.838827004539894</v>
      </c>
      <c r="K230">
        <v>12.1830334626643</v>
      </c>
      <c r="L230">
        <v>10.982885025122</v>
      </c>
      <c r="M230">
        <v>12.4122911698843</v>
      </c>
      <c r="N230">
        <v>2.3479392939367099</v>
      </c>
      <c r="O230">
        <v>188.37315507202101</v>
      </c>
      <c r="P230">
        <v>43.302434591592998</v>
      </c>
      <c r="Q230" t="s">
        <v>28</v>
      </c>
      <c r="R230" t="s">
        <v>27</v>
      </c>
      <c r="S230">
        <v>50</v>
      </c>
      <c r="T230">
        <v>647.36660417777</v>
      </c>
      <c r="U230">
        <v>1132.8915573111001</v>
      </c>
      <c r="V230" t="s">
        <v>30</v>
      </c>
      <c r="W230">
        <v>2907.8533685795701</v>
      </c>
      <c r="X230">
        <v>29078.533685795701</v>
      </c>
      <c r="Y230" t="s">
        <v>31</v>
      </c>
    </row>
    <row r="231" spans="1:25" x14ac:dyDescent="0.35">
      <c r="A231" t="s">
        <v>25</v>
      </c>
      <c r="B231" s="1">
        <v>34790</v>
      </c>
      <c r="C231">
        <v>11.38542</v>
      </c>
      <c r="D231">
        <v>84</v>
      </c>
      <c r="E231">
        <v>219</v>
      </c>
      <c r="F231">
        <v>33.6</v>
      </c>
      <c r="G231">
        <v>2.8</v>
      </c>
      <c r="H231">
        <v>62.626146396216697</v>
      </c>
      <c r="I231">
        <v>4.4647094854161002</v>
      </c>
      <c r="J231">
        <v>99.592202604539906</v>
      </c>
      <c r="K231">
        <v>2.5766753018571298</v>
      </c>
      <c r="L231">
        <v>8.0295130960347105</v>
      </c>
      <c r="M231">
        <v>2.1542159648569998</v>
      </c>
      <c r="N231">
        <v>0.105801264687823</v>
      </c>
      <c r="O231">
        <v>3.4708436463758501</v>
      </c>
      <c r="P231">
        <v>0.38700761795028599</v>
      </c>
      <c r="Q231" t="s">
        <v>26</v>
      </c>
      <c r="R231" t="s">
        <v>27</v>
      </c>
      <c r="S231">
        <v>50</v>
      </c>
      <c r="T231">
        <v>60.6665781646944</v>
      </c>
      <c r="U231">
        <v>106.166511788215</v>
      </c>
      <c r="V231" t="s">
        <v>28</v>
      </c>
      <c r="W231">
        <v>532.63301059835896</v>
      </c>
      <c r="X231">
        <v>5326.3301059835903</v>
      </c>
      <c r="Y231" t="s">
        <v>29</v>
      </c>
    </row>
    <row r="232" spans="1:25" x14ac:dyDescent="0.35">
      <c r="A232" t="s">
        <v>25</v>
      </c>
      <c r="B232" s="1">
        <v>34791</v>
      </c>
      <c r="C232">
        <v>18.417591999999999</v>
      </c>
      <c r="D232">
        <v>60</v>
      </c>
      <c r="E232">
        <v>3</v>
      </c>
      <c r="F232">
        <v>6.4</v>
      </c>
      <c r="G232">
        <v>0.2</v>
      </c>
      <c r="H232">
        <v>76.901374931444593</v>
      </c>
      <c r="I232">
        <v>5.6328451736528997</v>
      </c>
      <c r="J232">
        <v>103.61136916453999</v>
      </c>
      <c r="K232">
        <v>1.19252274505663</v>
      </c>
      <c r="L232">
        <v>9.9177420928840405</v>
      </c>
      <c r="M232">
        <v>0.71618664959965905</v>
      </c>
      <c r="N232">
        <v>1.50648674682669E-2</v>
      </c>
      <c r="O232">
        <v>0.52707463114742104</v>
      </c>
      <c r="P232">
        <v>9.5899743001487306E-2</v>
      </c>
      <c r="Q232" t="s">
        <v>26</v>
      </c>
      <c r="R232" t="s">
        <v>27</v>
      </c>
      <c r="S232">
        <v>50</v>
      </c>
      <c r="T232">
        <v>17.0540834811734</v>
      </c>
      <c r="U232">
        <v>29.844646092053399</v>
      </c>
      <c r="V232" t="s">
        <v>28</v>
      </c>
      <c r="W232">
        <v>185.44200717779401</v>
      </c>
      <c r="X232">
        <v>1854.4200717779399</v>
      </c>
      <c r="Y232" t="s">
        <v>30</v>
      </c>
    </row>
    <row r="233" spans="1:25" x14ac:dyDescent="0.35">
      <c r="A233" t="s">
        <v>25</v>
      </c>
      <c r="B233" s="1">
        <v>34792</v>
      </c>
      <c r="C233">
        <v>20.650027000000001</v>
      </c>
      <c r="D233">
        <v>54</v>
      </c>
      <c r="E233">
        <v>304</v>
      </c>
      <c r="F233">
        <v>19.7</v>
      </c>
      <c r="G233">
        <v>0</v>
      </c>
      <c r="H233">
        <v>84.7689341669508</v>
      </c>
      <c r="I233">
        <v>7.1298551620078197</v>
      </c>
      <c r="J233">
        <v>108.03237402454</v>
      </c>
      <c r="K233">
        <v>5.5033862629011896</v>
      </c>
      <c r="L233">
        <v>12.2401631469517</v>
      </c>
      <c r="M233">
        <v>6.61650017888297</v>
      </c>
      <c r="N233">
        <v>0.77104734419272403</v>
      </c>
      <c r="O233">
        <v>39.121168772329497</v>
      </c>
      <c r="P233">
        <v>11.5038433165748</v>
      </c>
      <c r="Q233" t="s">
        <v>28</v>
      </c>
      <c r="R233" t="s">
        <v>27</v>
      </c>
      <c r="S233">
        <v>50</v>
      </c>
      <c r="T233">
        <v>202.43982815227599</v>
      </c>
      <c r="U233">
        <v>354.26969926648297</v>
      </c>
      <c r="V233" t="s">
        <v>28</v>
      </c>
      <c r="W233">
        <v>1354.73286981005</v>
      </c>
      <c r="X233">
        <v>13547.3286981005</v>
      </c>
      <c r="Y233" t="s">
        <v>31</v>
      </c>
    </row>
    <row r="234" spans="1:25" x14ac:dyDescent="0.35">
      <c r="A234" t="s">
        <v>25</v>
      </c>
      <c r="B234" s="1">
        <v>34793</v>
      </c>
      <c r="C234">
        <v>13.506233999999999</v>
      </c>
      <c r="D234">
        <v>81</v>
      </c>
      <c r="E234">
        <v>101</v>
      </c>
      <c r="F234">
        <v>28.6</v>
      </c>
      <c r="G234">
        <v>0.8</v>
      </c>
      <c r="H234">
        <v>79.401133173220899</v>
      </c>
      <c r="I234">
        <v>7.5450949120197803</v>
      </c>
      <c r="J234">
        <v>111.16749614454</v>
      </c>
      <c r="K234">
        <v>4.5184278544392198</v>
      </c>
      <c r="L234">
        <v>12.9011428719551</v>
      </c>
      <c r="M234">
        <v>5.6417148035101699</v>
      </c>
      <c r="N234">
        <v>0.58152260446186599</v>
      </c>
      <c r="O234">
        <v>25.332440900504299</v>
      </c>
      <c r="P234">
        <v>8.3871720772880707</v>
      </c>
      <c r="Q234" t="s">
        <v>26</v>
      </c>
      <c r="R234" t="s">
        <v>27</v>
      </c>
      <c r="S234">
        <v>50</v>
      </c>
      <c r="T234">
        <v>148.955861024668</v>
      </c>
      <c r="U234">
        <v>260.67275679316799</v>
      </c>
      <c r="V234" t="s">
        <v>28</v>
      </c>
      <c r="W234">
        <v>1078.4593035293101</v>
      </c>
      <c r="X234">
        <v>10784.593035293099</v>
      </c>
      <c r="Y234" t="s">
        <v>31</v>
      </c>
    </row>
    <row r="235" spans="1:25" x14ac:dyDescent="0.35">
      <c r="A235" t="s">
        <v>25</v>
      </c>
      <c r="B235" s="1">
        <v>34794</v>
      </c>
      <c r="C235">
        <v>16.631643</v>
      </c>
      <c r="D235">
        <v>65</v>
      </c>
      <c r="E235">
        <v>92</v>
      </c>
      <c r="F235">
        <v>24.4</v>
      </c>
      <c r="G235">
        <v>0</v>
      </c>
      <c r="H235">
        <v>82.962157380266206</v>
      </c>
      <c r="I235">
        <v>8.4736850974510798</v>
      </c>
      <c r="J235">
        <v>114.86519188454</v>
      </c>
      <c r="K235">
        <v>5.4891066757850702</v>
      </c>
      <c r="L235">
        <v>14.3085001709205</v>
      </c>
      <c r="M235">
        <v>7.1745305556082197</v>
      </c>
      <c r="N235">
        <v>0.88986347353638495</v>
      </c>
      <c r="O235">
        <v>44.354810546811002</v>
      </c>
      <c r="P235">
        <v>18.513278761578899</v>
      </c>
      <c r="Q235" t="s">
        <v>28</v>
      </c>
      <c r="R235" t="s">
        <v>27</v>
      </c>
      <c r="S235">
        <v>50</v>
      </c>
      <c r="T235">
        <v>201.63057694165499</v>
      </c>
      <c r="U235">
        <v>352.85350964789598</v>
      </c>
      <c r="V235" t="s">
        <v>28</v>
      </c>
      <c r="W235">
        <v>1350.77776729482</v>
      </c>
      <c r="X235">
        <v>13507.777672948199</v>
      </c>
      <c r="Y235" t="s">
        <v>31</v>
      </c>
    </row>
    <row r="236" spans="1:25" x14ac:dyDescent="0.35">
      <c r="A236" t="s">
        <v>25</v>
      </c>
      <c r="B236" s="1">
        <v>34795</v>
      </c>
      <c r="C236">
        <v>20.761648999999998</v>
      </c>
      <c r="D236">
        <v>62</v>
      </c>
      <c r="E236">
        <v>78</v>
      </c>
      <c r="F236">
        <v>20.100000000000001</v>
      </c>
      <c r="G236">
        <v>0</v>
      </c>
      <c r="H236">
        <v>84.886730910991005</v>
      </c>
      <c r="I236">
        <v>9.7166921128952009</v>
      </c>
      <c r="J236">
        <v>119.30628870453999</v>
      </c>
      <c r="K236">
        <v>5.7067084291953103</v>
      </c>
      <c r="L236">
        <v>16.1459396536792</v>
      </c>
      <c r="M236">
        <v>7.9274166821633303</v>
      </c>
      <c r="N236">
        <v>1.0617737610678399</v>
      </c>
      <c r="O236">
        <v>53.166056172664803</v>
      </c>
      <c r="P236">
        <v>28.981047880662899</v>
      </c>
      <c r="Q236" t="s">
        <v>28</v>
      </c>
      <c r="R236" t="s">
        <v>27</v>
      </c>
      <c r="S236">
        <v>50</v>
      </c>
      <c r="T236">
        <v>214.06195707276299</v>
      </c>
      <c r="U236">
        <v>374.60842487733498</v>
      </c>
      <c r="V236" t="s">
        <v>28</v>
      </c>
      <c r="W236">
        <v>1410.84734839271</v>
      </c>
      <c r="X236">
        <v>14108.4734839271</v>
      </c>
      <c r="Y236" t="s">
        <v>31</v>
      </c>
    </row>
    <row r="237" spans="1:25" x14ac:dyDescent="0.35">
      <c r="A237" t="s">
        <v>25</v>
      </c>
      <c r="B237" s="1">
        <v>34796</v>
      </c>
      <c r="C237">
        <v>17.524616999999999</v>
      </c>
      <c r="D237">
        <v>93</v>
      </c>
      <c r="E237">
        <v>134</v>
      </c>
      <c r="F237">
        <v>3.2</v>
      </c>
      <c r="G237">
        <v>0</v>
      </c>
      <c r="H237">
        <v>79.835107864639596</v>
      </c>
      <c r="I237">
        <v>9.9117629989221392</v>
      </c>
      <c r="J237">
        <v>123.16471976454</v>
      </c>
      <c r="K237">
        <v>1.3123082011809299</v>
      </c>
      <c r="L237">
        <v>16.5032507167268</v>
      </c>
      <c r="M237">
        <v>1.2731533890420901</v>
      </c>
      <c r="N237">
        <v>4.1706889072378198E-2</v>
      </c>
      <c r="O237">
        <v>1.0849288723124499</v>
      </c>
      <c r="P237">
        <v>0.62044780938829103</v>
      </c>
      <c r="Q237" t="s">
        <v>26</v>
      </c>
      <c r="R237" t="s">
        <v>27</v>
      </c>
      <c r="S237">
        <v>50</v>
      </c>
      <c r="T237">
        <v>19.996759517034</v>
      </c>
      <c r="U237">
        <v>34.994329154809499</v>
      </c>
      <c r="V237" t="s">
        <v>28</v>
      </c>
      <c r="W237">
        <v>212.19817049727601</v>
      </c>
      <c r="X237">
        <v>2121.9817049727599</v>
      </c>
      <c r="Y237" t="s">
        <v>32</v>
      </c>
    </row>
    <row r="238" spans="1:25" x14ac:dyDescent="0.35">
      <c r="A238" t="s">
        <v>25</v>
      </c>
      <c r="B238" s="1">
        <v>34797</v>
      </c>
      <c r="C238">
        <v>22.101109999999998</v>
      </c>
      <c r="D238">
        <v>69</v>
      </c>
      <c r="E238">
        <v>327</v>
      </c>
      <c r="F238">
        <v>6.6</v>
      </c>
      <c r="G238">
        <v>6.8</v>
      </c>
      <c r="H238">
        <v>56.142003647152201</v>
      </c>
      <c r="I238">
        <v>6.1990883397830503</v>
      </c>
      <c r="J238">
        <v>116.300290402877</v>
      </c>
      <c r="K238">
        <v>0.42955031743062699</v>
      </c>
      <c r="L238">
        <v>10.940313397742401</v>
      </c>
      <c r="M238">
        <v>0.27218887388802698</v>
      </c>
      <c r="N238">
        <v>2.7182503764063498E-3</v>
      </c>
      <c r="O238">
        <v>2.9957978499750001E-2</v>
      </c>
      <c r="P238">
        <v>6.8258251088110997E-3</v>
      </c>
      <c r="Q238" t="s">
        <v>26</v>
      </c>
      <c r="R238" t="s">
        <v>27</v>
      </c>
      <c r="S238">
        <v>50</v>
      </c>
      <c r="T238">
        <v>3.07446876223164</v>
      </c>
      <c r="U238">
        <v>5.3803203339053702</v>
      </c>
      <c r="V238" t="s">
        <v>26</v>
      </c>
      <c r="W238">
        <v>42.417483712979198</v>
      </c>
      <c r="X238">
        <v>0</v>
      </c>
      <c r="Y238" t="s">
        <v>26</v>
      </c>
    </row>
    <row r="239" spans="1:25" x14ac:dyDescent="0.35">
      <c r="A239" t="s">
        <v>25</v>
      </c>
      <c r="B239" s="1">
        <v>34798</v>
      </c>
      <c r="C239">
        <v>17.524616999999999</v>
      </c>
      <c r="D239">
        <v>80</v>
      </c>
      <c r="E239">
        <v>65</v>
      </c>
      <c r="F239">
        <v>31.4</v>
      </c>
      <c r="G239">
        <v>0</v>
      </c>
      <c r="H239">
        <v>72.319980514307204</v>
      </c>
      <c r="I239">
        <v>6.7564337284314497</v>
      </c>
      <c r="J239">
        <v>120.158721462877</v>
      </c>
      <c r="K239">
        <v>3.2955948412303502</v>
      </c>
      <c r="L239">
        <v>11.8474365405051</v>
      </c>
      <c r="M239">
        <v>3.8597919243601901</v>
      </c>
      <c r="N239">
        <v>0.29702088986087399</v>
      </c>
      <c r="O239">
        <v>10.459861129547299</v>
      </c>
      <c r="P239">
        <v>2.8568689703256802</v>
      </c>
      <c r="Q239" t="s">
        <v>26</v>
      </c>
      <c r="R239" t="s">
        <v>27</v>
      </c>
      <c r="S239">
        <v>50</v>
      </c>
      <c r="T239">
        <v>90.262204744314701</v>
      </c>
      <c r="U239">
        <v>157.95885830255099</v>
      </c>
      <c r="V239" t="s">
        <v>28</v>
      </c>
      <c r="W239">
        <v>731.92535500569704</v>
      </c>
      <c r="X239">
        <v>7319.2535500569702</v>
      </c>
      <c r="Y239" t="s">
        <v>29</v>
      </c>
    </row>
    <row r="240" spans="1:25" x14ac:dyDescent="0.35">
      <c r="A240" t="s">
        <v>25</v>
      </c>
      <c r="B240" s="1">
        <v>34799</v>
      </c>
      <c r="C240">
        <v>20.20354</v>
      </c>
      <c r="D240">
        <v>59</v>
      </c>
      <c r="E240">
        <v>320</v>
      </c>
      <c r="F240">
        <v>27</v>
      </c>
      <c r="G240">
        <v>4.2</v>
      </c>
      <c r="H240">
        <v>70.984964164240907</v>
      </c>
      <c r="I240">
        <v>5.0583714288850796</v>
      </c>
      <c r="J240">
        <v>118.65162701121599</v>
      </c>
      <c r="K240">
        <v>2.5175327952228099</v>
      </c>
      <c r="L240">
        <v>9.1423484222125708</v>
      </c>
      <c r="M240">
        <v>2.3000772186871901</v>
      </c>
      <c r="N240">
        <v>0.118809995989587</v>
      </c>
      <c r="O240">
        <v>3.8602391361508999</v>
      </c>
      <c r="P240">
        <v>0.58204105159394004</v>
      </c>
      <c r="Q240" t="s">
        <v>26</v>
      </c>
      <c r="R240" t="s">
        <v>27</v>
      </c>
      <c r="S240">
        <v>50</v>
      </c>
      <c r="T240">
        <v>58.419594170039197</v>
      </c>
      <c r="U240">
        <v>102.23428979756901</v>
      </c>
      <c r="V240" t="s">
        <v>28</v>
      </c>
      <c r="W240">
        <v>516.58994208293598</v>
      </c>
      <c r="X240">
        <v>5165.8994208293598</v>
      </c>
      <c r="Y240" t="s">
        <v>29</v>
      </c>
    </row>
    <row r="241" spans="1:25" x14ac:dyDescent="0.35">
      <c r="A241" t="s">
        <v>25</v>
      </c>
      <c r="B241" s="1">
        <v>34800</v>
      </c>
      <c r="C241">
        <v>16.185155999999999</v>
      </c>
      <c r="D241">
        <v>78</v>
      </c>
      <c r="E241">
        <v>213</v>
      </c>
      <c r="F241">
        <v>26.7</v>
      </c>
      <c r="G241">
        <v>0</v>
      </c>
      <c r="H241">
        <v>77.880631791681594</v>
      </c>
      <c r="I241">
        <v>5.6273593542493998</v>
      </c>
      <c r="J241">
        <v>122.268955091216</v>
      </c>
      <c r="K241">
        <v>3.5784893003089602</v>
      </c>
      <c r="L241">
        <v>10.0933651801263</v>
      </c>
      <c r="M241">
        <v>3.8324539448567401</v>
      </c>
      <c r="N241">
        <v>0.29330745118375301</v>
      </c>
      <c r="O241">
        <v>11.0072510463197</v>
      </c>
      <c r="P241">
        <v>2.0852372556577898</v>
      </c>
      <c r="Q241" t="s">
        <v>26</v>
      </c>
      <c r="R241" t="s">
        <v>27</v>
      </c>
      <c r="S241">
        <v>50</v>
      </c>
      <c r="T241">
        <v>102.973666408011</v>
      </c>
      <c r="U241">
        <v>180.20391621401899</v>
      </c>
      <c r="V241" t="s">
        <v>28</v>
      </c>
      <c r="W241">
        <v>811.76065134093199</v>
      </c>
      <c r="X241">
        <v>8117.6065134093196</v>
      </c>
      <c r="Y241" t="s">
        <v>29</v>
      </c>
    </row>
    <row r="242" spans="1:25" x14ac:dyDescent="0.35">
      <c r="A242" t="s">
        <v>25</v>
      </c>
      <c r="B242" s="1">
        <v>34801</v>
      </c>
      <c r="C242">
        <v>14.399208</v>
      </c>
      <c r="D242">
        <v>68</v>
      </c>
      <c r="E242">
        <v>294</v>
      </c>
      <c r="F242">
        <v>13.3</v>
      </c>
      <c r="G242">
        <v>0.2</v>
      </c>
      <c r="H242">
        <v>81.309864430293501</v>
      </c>
      <c r="I242">
        <v>6.3694663930359496</v>
      </c>
      <c r="J242">
        <v>125.56481253121601</v>
      </c>
      <c r="K242">
        <v>2.5647421559937298</v>
      </c>
      <c r="L242">
        <v>11.305243535959001</v>
      </c>
      <c r="M242">
        <v>2.7655165545759499</v>
      </c>
      <c r="N242">
        <v>0.16463148238769401</v>
      </c>
      <c r="O242">
        <v>5.1267547701622602</v>
      </c>
      <c r="P242">
        <v>1.2588622986909599</v>
      </c>
      <c r="Q242" t="s">
        <v>26</v>
      </c>
      <c r="R242" t="s">
        <v>27</v>
      </c>
      <c r="S242">
        <v>50</v>
      </c>
      <c r="T242">
        <v>60.210771755980097</v>
      </c>
      <c r="U242">
        <v>105.368850572965</v>
      </c>
      <c r="V242" t="s">
        <v>28</v>
      </c>
      <c r="W242">
        <v>529.39051355992103</v>
      </c>
      <c r="X242">
        <v>5293.9051355992096</v>
      </c>
      <c r="Y242" t="s">
        <v>29</v>
      </c>
    </row>
    <row r="243" spans="1:25" x14ac:dyDescent="0.35">
      <c r="A243" t="s">
        <v>25</v>
      </c>
      <c r="B243" s="1">
        <v>34802</v>
      </c>
      <c r="C243">
        <v>14.064342999999999</v>
      </c>
      <c r="D243">
        <v>81</v>
      </c>
      <c r="E243">
        <v>207</v>
      </c>
      <c r="F243">
        <v>26.7</v>
      </c>
      <c r="G243">
        <v>0</v>
      </c>
      <c r="H243">
        <v>81.309863060199802</v>
      </c>
      <c r="I243">
        <v>6.8005725903223704</v>
      </c>
      <c r="J243">
        <v>128.80039427121599</v>
      </c>
      <c r="K243">
        <v>5.0383759147689497</v>
      </c>
      <c r="L243">
        <v>12.015164095727201</v>
      </c>
      <c r="M243">
        <v>6.0268832417248799</v>
      </c>
      <c r="N243">
        <v>0.65363172187433005</v>
      </c>
      <c r="O243">
        <v>31.082537076189901</v>
      </c>
      <c r="P243">
        <v>8.7642761181197102</v>
      </c>
      <c r="Q243" t="s">
        <v>26</v>
      </c>
      <c r="R243" t="s">
        <v>27</v>
      </c>
      <c r="S243">
        <v>50</v>
      </c>
      <c r="T243">
        <v>176.580345958534</v>
      </c>
      <c r="U243">
        <v>309.01560542743499</v>
      </c>
      <c r="V243" t="s">
        <v>28</v>
      </c>
      <c r="W243">
        <v>1225.0856077405999</v>
      </c>
      <c r="X243">
        <v>12250.856077406001</v>
      </c>
      <c r="Y243" t="s">
        <v>31</v>
      </c>
    </row>
    <row r="244" spans="1:25" x14ac:dyDescent="0.35">
      <c r="A244" t="s">
        <v>25</v>
      </c>
      <c r="B244" s="1">
        <v>34803</v>
      </c>
      <c r="C244">
        <v>12.390015999999999</v>
      </c>
      <c r="D244">
        <v>61</v>
      </c>
      <c r="E244">
        <v>240</v>
      </c>
      <c r="F244">
        <v>17.2</v>
      </c>
      <c r="G244">
        <v>2.2000000000000002</v>
      </c>
      <c r="H244">
        <v>71.182228195582596</v>
      </c>
      <c r="I244">
        <v>5.8716436204491496</v>
      </c>
      <c r="J244">
        <v>131.73459715121601</v>
      </c>
      <c r="K244">
        <v>1.54673320177907</v>
      </c>
      <c r="L244">
        <v>10.565931660611399</v>
      </c>
      <c r="M244">
        <v>0.96147209030147196</v>
      </c>
      <c r="N244">
        <v>2.5372708570162501E-2</v>
      </c>
      <c r="O244">
        <v>1.1818649866281801</v>
      </c>
      <c r="P244">
        <v>0.248674874522235</v>
      </c>
      <c r="Q244" t="s">
        <v>26</v>
      </c>
      <c r="R244" t="s">
        <v>27</v>
      </c>
      <c r="S244">
        <v>50</v>
      </c>
      <c r="T244">
        <v>26.260398267614399</v>
      </c>
      <c r="U244">
        <v>45.955696968325199</v>
      </c>
      <c r="V244" t="s">
        <v>28</v>
      </c>
      <c r="W244">
        <v>266.90526005529199</v>
      </c>
      <c r="X244">
        <v>2669.05260055292</v>
      </c>
      <c r="Y244" t="s">
        <v>32</v>
      </c>
    </row>
    <row r="245" spans="1:25" x14ac:dyDescent="0.35">
      <c r="A245" t="s">
        <v>25</v>
      </c>
      <c r="B245" s="1">
        <v>34804</v>
      </c>
      <c r="C245">
        <v>13.617856</v>
      </c>
      <c r="D245">
        <v>69</v>
      </c>
      <c r="E245">
        <v>220</v>
      </c>
      <c r="F245">
        <v>18.600000000000001</v>
      </c>
      <c r="G245">
        <v>0</v>
      </c>
      <c r="H245">
        <v>78.708023545299795</v>
      </c>
      <c r="I245">
        <v>6.5543175362245103</v>
      </c>
      <c r="J245">
        <v>134.88981123121599</v>
      </c>
      <c r="K245">
        <v>2.55653389389362</v>
      </c>
      <c r="L245">
        <v>11.688740623992601</v>
      </c>
      <c r="M245">
        <v>2.8217572047179802</v>
      </c>
      <c r="N245">
        <v>0.170603788639037</v>
      </c>
      <c r="O245">
        <v>5.2497842241830401</v>
      </c>
      <c r="P245">
        <v>1.3906489178147201</v>
      </c>
      <c r="Q245" t="s">
        <v>26</v>
      </c>
      <c r="R245" t="s">
        <v>27</v>
      </c>
      <c r="S245">
        <v>50</v>
      </c>
      <c r="T245">
        <v>59.897955478299401</v>
      </c>
      <c r="U245">
        <v>104.821422087024</v>
      </c>
      <c r="V245" t="s">
        <v>28</v>
      </c>
      <c r="W245">
        <v>527.16174155380702</v>
      </c>
      <c r="X245">
        <v>5271.6174155380704</v>
      </c>
      <c r="Y245" t="s">
        <v>29</v>
      </c>
    </row>
    <row r="246" spans="1:25" x14ac:dyDescent="0.35">
      <c r="A246" t="s">
        <v>25</v>
      </c>
      <c r="B246" s="1">
        <v>34805</v>
      </c>
      <c r="C246">
        <v>16.631643</v>
      </c>
      <c r="D246">
        <v>65</v>
      </c>
      <c r="E246">
        <v>270</v>
      </c>
      <c r="F246">
        <v>4.9000000000000004</v>
      </c>
      <c r="G246">
        <v>0</v>
      </c>
      <c r="H246">
        <v>81.952471941897699</v>
      </c>
      <c r="I246">
        <v>7.4829077216558098</v>
      </c>
      <c r="J246">
        <v>138.58750697121599</v>
      </c>
      <c r="K246">
        <v>1.8123195366515401</v>
      </c>
      <c r="L246">
        <v>13.1859118350445</v>
      </c>
      <c r="M246">
        <v>1.8899551469607101</v>
      </c>
      <c r="N246">
        <v>8.3924363193513596E-2</v>
      </c>
      <c r="O246">
        <v>2.2730853506347599</v>
      </c>
      <c r="P246">
        <v>0.79042114554737197</v>
      </c>
      <c r="Q246" t="s">
        <v>26</v>
      </c>
      <c r="R246" t="s">
        <v>27</v>
      </c>
      <c r="S246">
        <v>50</v>
      </c>
      <c r="T246">
        <v>34.111152991192299</v>
      </c>
      <c r="U246">
        <v>59.694517734586498</v>
      </c>
      <c r="V246" t="s">
        <v>28</v>
      </c>
      <c r="W246">
        <v>332.030144734381</v>
      </c>
      <c r="X246">
        <v>3320.3014473438102</v>
      </c>
      <c r="Y246" t="s">
        <v>32</v>
      </c>
    </row>
    <row r="247" spans="1:25" x14ac:dyDescent="0.35">
      <c r="A247" t="s">
        <v>25</v>
      </c>
      <c r="B247" s="1">
        <v>34806</v>
      </c>
      <c r="C247">
        <v>15.515426</v>
      </c>
      <c r="D247">
        <v>74</v>
      </c>
      <c r="E247">
        <v>63</v>
      </c>
      <c r="F247">
        <v>5.4</v>
      </c>
      <c r="G247">
        <v>0</v>
      </c>
      <c r="H247">
        <v>82.175801456842606</v>
      </c>
      <c r="I247">
        <v>8.1292936516315706</v>
      </c>
      <c r="J247">
        <v>142.084283651216</v>
      </c>
      <c r="K247">
        <v>1.909733310764</v>
      </c>
      <c r="L247">
        <v>14.224032001338699</v>
      </c>
      <c r="M247">
        <v>2.2030363341056498</v>
      </c>
      <c r="N247">
        <v>0.110082235918061</v>
      </c>
      <c r="O247">
        <v>2.7970384684912202</v>
      </c>
      <c r="P247">
        <v>1.1521732261272399</v>
      </c>
      <c r="Q247" t="s">
        <v>26</v>
      </c>
      <c r="R247" t="s">
        <v>27</v>
      </c>
      <c r="S247">
        <v>50</v>
      </c>
      <c r="T247">
        <v>37.179707393913802</v>
      </c>
      <c r="U247">
        <v>65.064487939349206</v>
      </c>
      <c r="V247" t="s">
        <v>28</v>
      </c>
      <c r="W247">
        <v>356.623395998565</v>
      </c>
      <c r="X247">
        <v>3566.23395998565</v>
      </c>
      <c r="Y247" t="s">
        <v>32</v>
      </c>
    </row>
    <row r="248" spans="1:25" x14ac:dyDescent="0.35">
      <c r="A248" t="s">
        <v>25</v>
      </c>
      <c r="B248" s="1">
        <v>34807</v>
      </c>
      <c r="C248">
        <v>15.961912999999999</v>
      </c>
      <c r="D248">
        <v>72</v>
      </c>
      <c r="E248">
        <v>78</v>
      </c>
      <c r="F248">
        <v>12.5</v>
      </c>
      <c r="G248">
        <v>0</v>
      </c>
      <c r="H248">
        <v>82.595417173915905</v>
      </c>
      <c r="I248">
        <v>8.8441072741022104</v>
      </c>
      <c r="J248">
        <v>145.66142799121599</v>
      </c>
      <c r="K248">
        <v>2.8769304497345698</v>
      </c>
      <c r="L248">
        <v>15.357123093017799</v>
      </c>
      <c r="M248">
        <v>3.9257372335012799</v>
      </c>
      <c r="N248">
        <v>0.30606204511311103</v>
      </c>
      <c r="O248">
        <v>9.0553360488121903</v>
      </c>
      <c r="P248">
        <v>4.4209719090459396</v>
      </c>
      <c r="Q248" t="s">
        <v>26</v>
      </c>
      <c r="R248" t="s">
        <v>27</v>
      </c>
      <c r="S248">
        <v>50</v>
      </c>
      <c r="T248">
        <v>72.528760940036804</v>
      </c>
      <c r="U248">
        <v>126.92533164506401</v>
      </c>
      <c r="V248" t="s">
        <v>28</v>
      </c>
      <c r="W248">
        <v>615.03036653703305</v>
      </c>
      <c r="X248">
        <v>6150.3036653703302</v>
      </c>
      <c r="Y248" t="s">
        <v>29</v>
      </c>
    </row>
    <row r="249" spans="1:25" x14ac:dyDescent="0.35">
      <c r="A249" t="s">
        <v>25</v>
      </c>
      <c r="B249" s="1">
        <v>34808</v>
      </c>
      <c r="C249">
        <v>19.757052999999999</v>
      </c>
      <c r="D249">
        <v>59</v>
      </c>
      <c r="E249">
        <v>97</v>
      </c>
      <c r="F249">
        <v>22.3</v>
      </c>
      <c r="G249">
        <v>0.2</v>
      </c>
      <c r="H249">
        <v>85.106951668584699</v>
      </c>
      <c r="I249">
        <v>10.123617813095199</v>
      </c>
      <c r="J249">
        <v>149.92169753121601</v>
      </c>
      <c r="K249">
        <v>6.5717280063967998</v>
      </c>
      <c r="L249">
        <v>17.322873256366801</v>
      </c>
      <c r="M249">
        <v>9.3009769505724194</v>
      </c>
      <c r="N249">
        <v>1.4088490699085701</v>
      </c>
      <c r="O249">
        <v>77.357104547148296</v>
      </c>
      <c r="P249">
        <v>49.170941427268197</v>
      </c>
      <c r="Q249" t="s">
        <v>28</v>
      </c>
      <c r="R249" t="s">
        <v>27</v>
      </c>
      <c r="S249">
        <v>50</v>
      </c>
      <c r="T249">
        <v>265.43780297701801</v>
      </c>
      <c r="U249">
        <v>464.516155209781</v>
      </c>
      <c r="V249" t="s">
        <v>28</v>
      </c>
      <c r="W249">
        <v>1644.7892843269401</v>
      </c>
      <c r="X249">
        <v>16447.892843269401</v>
      </c>
      <c r="Y249" t="s">
        <v>31</v>
      </c>
    </row>
    <row r="250" spans="1:25" x14ac:dyDescent="0.35">
      <c r="A250" t="s">
        <v>25</v>
      </c>
      <c r="B250" s="1">
        <v>34809</v>
      </c>
      <c r="C250">
        <v>19.645430999999999</v>
      </c>
      <c r="D250">
        <v>61</v>
      </c>
      <c r="E250">
        <v>312</v>
      </c>
      <c r="F250">
        <v>23.8</v>
      </c>
      <c r="G250">
        <v>5.8</v>
      </c>
      <c r="H250">
        <v>67.921502803504794</v>
      </c>
      <c r="I250">
        <v>6.7148596373371197</v>
      </c>
      <c r="J250">
        <v>144.13991692609301</v>
      </c>
      <c r="K250">
        <v>1.94147706090501</v>
      </c>
      <c r="L250">
        <v>12.028794586726001</v>
      </c>
      <c r="M250">
        <v>1.94172324600253</v>
      </c>
      <c r="N250">
        <v>8.8036035738027096E-2</v>
      </c>
      <c r="O250">
        <v>2.5374411306583</v>
      </c>
      <c r="P250">
        <v>0.717316161320943</v>
      </c>
      <c r="Q250" t="s">
        <v>26</v>
      </c>
      <c r="R250" t="s">
        <v>27</v>
      </c>
      <c r="S250">
        <v>50</v>
      </c>
      <c r="T250">
        <v>38.200729363806701</v>
      </c>
      <c r="U250">
        <v>66.851276386661695</v>
      </c>
      <c r="V250" t="s">
        <v>28</v>
      </c>
      <c r="W250">
        <v>364.71056506244702</v>
      </c>
      <c r="X250">
        <v>3647.1056506244699</v>
      </c>
      <c r="Y250" t="s">
        <v>32</v>
      </c>
    </row>
    <row r="251" spans="1:25" x14ac:dyDescent="0.35">
      <c r="A251" t="s">
        <v>25</v>
      </c>
      <c r="B251" s="1">
        <v>34810</v>
      </c>
      <c r="C251">
        <v>15.068939</v>
      </c>
      <c r="D251">
        <v>77</v>
      </c>
      <c r="E251">
        <v>85</v>
      </c>
      <c r="F251">
        <v>19.100000000000001</v>
      </c>
      <c r="G251">
        <v>0</v>
      </c>
      <c r="H251">
        <v>76.113105451942303</v>
      </c>
      <c r="I251">
        <v>7.2712971807043401</v>
      </c>
      <c r="J251">
        <v>147.55632594609301</v>
      </c>
      <c r="K251">
        <v>2.1422534115742402</v>
      </c>
      <c r="L251">
        <v>12.9475208941858</v>
      </c>
      <c r="M251">
        <v>2.4044295029869902</v>
      </c>
      <c r="N251">
        <v>0.12851689650054399</v>
      </c>
      <c r="O251">
        <v>3.55644807337957</v>
      </c>
      <c r="P251">
        <v>1.1870245637851999</v>
      </c>
      <c r="Q251" t="s">
        <v>26</v>
      </c>
      <c r="R251" t="s">
        <v>27</v>
      </c>
      <c r="S251">
        <v>50</v>
      </c>
      <c r="T251">
        <v>44.891493319646102</v>
      </c>
      <c r="U251">
        <v>78.560113309380696</v>
      </c>
      <c r="V251" t="s">
        <v>28</v>
      </c>
      <c r="W251">
        <v>416.61884192666901</v>
      </c>
      <c r="X251">
        <v>4166.1884192666903</v>
      </c>
      <c r="Y251" t="s">
        <v>29</v>
      </c>
    </row>
    <row r="252" spans="1:25" x14ac:dyDescent="0.35">
      <c r="A252" t="s">
        <v>25</v>
      </c>
      <c r="B252" s="1">
        <v>34811</v>
      </c>
      <c r="C252">
        <v>17.971104</v>
      </c>
      <c r="D252">
        <v>71</v>
      </c>
      <c r="E252">
        <v>276</v>
      </c>
      <c r="F252">
        <v>5.8</v>
      </c>
      <c r="G252">
        <v>0</v>
      </c>
      <c r="H252">
        <v>80.275399382757797</v>
      </c>
      <c r="I252">
        <v>8.0988217527645006</v>
      </c>
      <c r="J252">
        <v>151.49512466609301</v>
      </c>
      <c r="K252">
        <v>1.56647513991478</v>
      </c>
      <c r="L252">
        <v>14.288068520902801</v>
      </c>
      <c r="M252">
        <v>1.5761547110103</v>
      </c>
      <c r="N252">
        <v>6.0858165739636198E-2</v>
      </c>
      <c r="O252">
        <v>1.61269457597746</v>
      </c>
      <c r="P252">
        <v>0.67098653391645802</v>
      </c>
      <c r="Q252" t="s">
        <v>26</v>
      </c>
      <c r="R252" t="s">
        <v>27</v>
      </c>
      <c r="S252">
        <v>50</v>
      </c>
      <c r="T252">
        <v>26.817131492126201</v>
      </c>
      <c r="U252">
        <v>46.9299801112209</v>
      </c>
      <c r="V252" t="s">
        <v>28</v>
      </c>
      <c r="W252">
        <v>271.63949900888002</v>
      </c>
      <c r="X252">
        <v>2716.3949900888001</v>
      </c>
      <c r="Y252" t="s">
        <v>32</v>
      </c>
    </row>
    <row r="253" spans="1:25" x14ac:dyDescent="0.35">
      <c r="A253" t="s">
        <v>25</v>
      </c>
      <c r="B253" s="1">
        <v>34812</v>
      </c>
      <c r="C253">
        <v>15.627046999999999</v>
      </c>
      <c r="D253">
        <v>77</v>
      </c>
      <c r="E253">
        <v>348</v>
      </c>
      <c r="F253">
        <v>5.8</v>
      </c>
      <c r="G253">
        <v>0</v>
      </c>
      <c r="H253">
        <v>81.016901756253802</v>
      </c>
      <c r="I253">
        <v>8.6744660136815508</v>
      </c>
      <c r="J253">
        <v>155.01199312609299</v>
      </c>
      <c r="K253">
        <v>1.6995871380637699</v>
      </c>
      <c r="L253">
        <v>15.2196975914768</v>
      </c>
      <c r="M253">
        <v>1.9545842863999101</v>
      </c>
      <c r="N253">
        <v>8.9070768075938403E-2</v>
      </c>
      <c r="O253">
        <v>2.12708348358482</v>
      </c>
      <c r="P253">
        <v>1.0180686564699699</v>
      </c>
      <c r="Q253" t="s">
        <v>26</v>
      </c>
      <c r="R253" t="s">
        <v>27</v>
      </c>
      <c r="S253">
        <v>50</v>
      </c>
      <c r="T253">
        <v>30.684760727971199</v>
      </c>
      <c r="U253">
        <v>53.698331273949599</v>
      </c>
      <c r="V253" t="s">
        <v>28</v>
      </c>
      <c r="W253">
        <v>304.022014662868</v>
      </c>
      <c r="X253">
        <v>3040.2201466286801</v>
      </c>
      <c r="Y253" t="s">
        <v>32</v>
      </c>
    </row>
    <row r="254" spans="1:25" x14ac:dyDescent="0.35">
      <c r="A254" t="s">
        <v>25</v>
      </c>
      <c r="B254" s="1">
        <v>34813</v>
      </c>
      <c r="C254">
        <v>14.957317</v>
      </c>
      <c r="D254">
        <v>88</v>
      </c>
      <c r="E254">
        <v>328</v>
      </c>
      <c r="F254">
        <v>2</v>
      </c>
      <c r="G254">
        <v>0.2</v>
      </c>
      <c r="H254">
        <v>80.343719351088595</v>
      </c>
      <c r="I254">
        <v>8.9627770672945903</v>
      </c>
      <c r="J254">
        <v>158.40831018609299</v>
      </c>
      <c r="K254">
        <v>1.3029771894475699</v>
      </c>
      <c r="L254">
        <v>15.704188085820601</v>
      </c>
      <c r="M254">
        <v>1.1222961002465399</v>
      </c>
      <c r="N254">
        <v>3.3362539218594403E-2</v>
      </c>
      <c r="O254">
        <v>1.0271705100678099</v>
      </c>
      <c r="P254">
        <v>0.526802857863509</v>
      </c>
      <c r="Q254" t="s">
        <v>26</v>
      </c>
      <c r="R254" t="s">
        <v>27</v>
      </c>
      <c r="S254">
        <v>50</v>
      </c>
      <c r="T254">
        <v>19.761090726476201</v>
      </c>
      <c r="U254">
        <v>34.581908771333403</v>
      </c>
      <c r="V254" t="s">
        <v>28</v>
      </c>
      <c r="W254">
        <v>210.08275234691999</v>
      </c>
      <c r="X254">
        <v>2100.8275234692001</v>
      </c>
      <c r="Y254" t="s">
        <v>32</v>
      </c>
    </row>
    <row r="255" spans="1:25" x14ac:dyDescent="0.35">
      <c r="A255" t="s">
        <v>25</v>
      </c>
      <c r="B255" s="1">
        <v>34814</v>
      </c>
      <c r="C255">
        <v>16.966508999999999</v>
      </c>
      <c r="D255">
        <v>87</v>
      </c>
      <c r="E255">
        <v>230</v>
      </c>
      <c r="F255">
        <v>2.9</v>
      </c>
      <c r="G255">
        <v>0.2</v>
      </c>
      <c r="H255">
        <v>80.343717990395604</v>
      </c>
      <c r="I255">
        <v>9.3141955991270091</v>
      </c>
      <c r="J255">
        <v>162.166281806093</v>
      </c>
      <c r="K255">
        <v>1.36342872158453</v>
      </c>
      <c r="L255">
        <v>16.2893938599507</v>
      </c>
      <c r="M255">
        <v>1.37897459009731</v>
      </c>
      <c r="N255">
        <v>4.8037842144005902E-2</v>
      </c>
      <c r="O255">
        <v>1.19872547069827</v>
      </c>
      <c r="P255">
        <v>0.66622629764907404</v>
      </c>
      <c r="Q255" t="s">
        <v>26</v>
      </c>
      <c r="R255" t="s">
        <v>27</v>
      </c>
      <c r="S255">
        <v>50</v>
      </c>
      <c r="T255">
        <v>21.306813288490002</v>
      </c>
      <c r="U255">
        <v>37.286923254857399</v>
      </c>
      <c r="V255" t="s">
        <v>28</v>
      </c>
      <c r="W255">
        <v>223.87651800040501</v>
      </c>
      <c r="X255">
        <v>2238.7651800040499</v>
      </c>
      <c r="Y255" t="s">
        <v>32</v>
      </c>
    </row>
    <row r="256" spans="1:25" x14ac:dyDescent="0.35">
      <c r="A256" t="s">
        <v>25</v>
      </c>
      <c r="B256" s="1">
        <v>34815</v>
      </c>
      <c r="C256">
        <v>17.636239</v>
      </c>
      <c r="D256">
        <v>79</v>
      </c>
      <c r="E256">
        <v>78</v>
      </c>
      <c r="F256">
        <v>5.4</v>
      </c>
      <c r="G256">
        <v>0.2</v>
      </c>
      <c r="H256">
        <v>80.965885313958395</v>
      </c>
      <c r="I256">
        <v>9.9029155834159504</v>
      </c>
      <c r="J256">
        <v>166.04480482609301</v>
      </c>
      <c r="K256">
        <v>1.65609422357118</v>
      </c>
      <c r="L256">
        <v>17.235950116077898</v>
      </c>
      <c r="M256">
        <v>2.1143824546735699</v>
      </c>
      <c r="N256">
        <v>0.102363182799078</v>
      </c>
      <c r="O256">
        <v>2.15510339376404</v>
      </c>
      <c r="P256">
        <v>1.3549583678469701</v>
      </c>
      <c r="Q256" t="s">
        <v>26</v>
      </c>
      <c r="R256" t="s">
        <v>27</v>
      </c>
      <c r="S256">
        <v>50</v>
      </c>
      <c r="T256">
        <v>29.399497834824398</v>
      </c>
      <c r="U256">
        <v>51.4491212109426</v>
      </c>
      <c r="V256" t="s">
        <v>28</v>
      </c>
      <c r="W256">
        <v>293.35567938480699</v>
      </c>
      <c r="X256">
        <v>2933.5567938480699</v>
      </c>
      <c r="Y256" t="s">
        <v>32</v>
      </c>
    </row>
    <row r="257" spans="1:25" x14ac:dyDescent="0.35">
      <c r="A257" t="s">
        <v>25</v>
      </c>
      <c r="B257" s="1">
        <v>34816</v>
      </c>
      <c r="C257">
        <v>13.171369</v>
      </c>
      <c r="D257">
        <v>92</v>
      </c>
      <c r="E257">
        <v>224</v>
      </c>
      <c r="F257">
        <v>12.2</v>
      </c>
      <c r="G257">
        <v>0.6</v>
      </c>
      <c r="H257">
        <v>78.2332179205996</v>
      </c>
      <c r="I257">
        <v>10.0737450120555</v>
      </c>
      <c r="J257">
        <v>169.11965124609301</v>
      </c>
      <c r="K257">
        <v>1.7754387355091801</v>
      </c>
      <c r="L257">
        <v>17.536109626051299</v>
      </c>
      <c r="M257">
        <v>2.38105853230828</v>
      </c>
      <c r="N257">
        <v>0.12631412870084999</v>
      </c>
      <c r="O257">
        <v>2.6476744341629201</v>
      </c>
      <c r="P257">
        <v>1.7282752233968799</v>
      </c>
      <c r="Q257" t="s">
        <v>26</v>
      </c>
      <c r="R257" t="s">
        <v>27</v>
      </c>
      <c r="S257">
        <v>50</v>
      </c>
      <c r="T257">
        <v>32.975279444562403</v>
      </c>
      <c r="U257">
        <v>57.706739027984199</v>
      </c>
      <c r="V257" t="s">
        <v>28</v>
      </c>
      <c r="W257">
        <v>322.811710218386</v>
      </c>
      <c r="X257">
        <v>3228.11710218386</v>
      </c>
      <c r="Y257" t="s">
        <v>32</v>
      </c>
    </row>
    <row r="258" spans="1:25" x14ac:dyDescent="0.35">
      <c r="A258" t="s">
        <v>25</v>
      </c>
      <c r="B258" s="1">
        <v>34817</v>
      </c>
      <c r="C258">
        <v>14.064342999999999</v>
      </c>
      <c r="D258">
        <v>73</v>
      </c>
      <c r="E258">
        <v>3</v>
      </c>
      <c r="F258">
        <v>2.5</v>
      </c>
      <c r="G258">
        <v>6.6</v>
      </c>
      <c r="H258">
        <v>43.123511099954897</v>
      </c>
      <c r="I258">
        <v>5.8778290149773502</v>
      </c>
      <c r="J258">
        <v>159.908481650792</v>
      </c>
      <c r="K258">
        <v>6.8698159550542301E-2</v>
      </c>
      <c r="L258">
        <v>10.7663032305804</v>
      </c>
      <c r="M258">
        <v>4.3147349626551097E-2</v>
      </c>
      <c r="N258">
        <v>1.04336845751315E-4</v>
      </c>
      <c r="O258">
        <v>1.2586086987919701E-4</v>
      </c>
      <c r="P258" s="2">
        <v>2.7645433269500901E-5</v>
      </c>
      <c r="Q258" t="s">
        <v>26</v>
      </c>
      <c r="R258" t="s">
        <v>27</v>
      </c>
      <c r="S258">
        <v>50</v>
      </c>
      <c r="T258">
        <v>0.13775533017774799</v>
      </c>
      <c r="U258">
        <v>0.24107182781105899</v>
      </c>
      <c r="V258" t="s">
        <v>26</v>
      </c>
      <c r="W258">
        <v>2.7870604911571002</v>
      </c>
      <c r="X258">
        <v>0</v>
      </c>
      <c r="Y258" t="s">
        <v>26</v>
      </c>
    </row>
    <row r="259" spans="1:25" x14ac:dyDescent="0.35">
      <c r="A259" t="s">
        <v>25</v>
      </c>
      <c r="B259" s="1">
        <v>34818</v>
      </c>
      <c r="C259">
        <v>9.5994720000000004</v>
      </c>
      <c r="D259">
        <v>80</v>
      </c>
      <c r="E259">
        <v>66</v>
      </c>
      <c r="F259">
        <v>16.8</v>
      </c>
      <c r="G259">
        <v>0.2</v>
      </c>
      <c r="H259">
        <v>58.990056074202002</v>
      </c>
      <c r="I259">
        <v>6.1980128544717497</v>
      </c>
      <c r="J259">
        <v>162.340386610792</v>
      </c>
      <c r="K259">
        <v>0.89239750212911895</v>
      </c>
      <c r="L259">
        <v>11.3159438103298</v>
      </c>
      <c r="M259">
        <v>0.57619134209734701</v>
      </c>
      <c r="N259">
        <v>1.0251136419319601E-2</v>
      </c>
      <c r="O259">
        <v>0.26298963103711298</v>
      </c>
      <c r="P259">
        <v>6.4715720813361896E-2</v>
      </c>
      <c r="Q259" t="s">
        <v>26</v>
      </c>
      <c r="R259" t="s">
        <v>27</v>
      </c>
      <c r="S259">
        <v>50</v>
      </c>
      <c r="T259">
        <v>10.5108623467217</v>
      </c>
      <c r="U259">
        <v>18.394009106763001</v>
      </c>
      <c r="V259" t="s">
        <v>28</v>
      </c>
      <c r="W259">
        <v>122.730222607622</v>
      </c>
      <c r="X259">
        <v>0</v>
      </c>
      <c r="Y259" t="s">
        <v>26</v>
      </c>
    </row>
    <row r="260" spans="1:25" x14ac:dyDescent="0.35">
      <c r="A260" t="s">
        <v>25</v>
      </c>
      <c r="B260" s="1">
        <v>34819</v>
      </c>
      <c r="C260">
        <v>11.38542</v>
      </c>
      <c r="D260">
        <v>64</v>
      </c>
      <c r="E260">
        <v>35</v>
      </c>
      <c r="F260">
        <v>6</v>
      </c>
      <c r="G260">
        <v>0</v>
      </c>
      <c r="H260">
        <v>71.2922857560485</v>
      </c>
      <c r="I260">
        <v>6.8705444975229497</v>
      </c>
      <c r="J260">
        <v>165.09376221079199</v>
      </c>
      <c r="K260">
        <v>0.88298387192454897</v>
      </c>
      <c r="L260">
        <v>12.446187208681501</v>
      </c>
      <c r="M260">
        <v>0.60161885653977698</v>
      </c>
      <c r="N260">
        <v>1.1065418724617099E-2</v>
      </c>
      <c r="O260">
        <v>0.278927809752824</v>
      </c>
      <c r="P260">
        <v>8.5172281197538696E-2</v>
      </c>
      <c r="Q260" t="s">
        <v>26</v>
      </c>
      <c r="R260" t="s">
        <v>27</v>
      </c>
      <c r="S260">
        <v>50</v>
      </c>
      <c r="T260">
        <v>10.3259464355587</v>
      </c>
      <c r="U260">
        <v>18.070406262227699</v>
      </c>
      <c r="V260" t="s">
        <v>28</v>
      </c>
      <c r="W260">
        <v>120.87743765523901</v>
      </c>
      <c r="X260">
        <v>1208.7743765523901</v>
      </c>
      <c r="Y260" t="s">
        <v>30</v>
      </c>
    </row>
    <row r="261" spans="1:25" x14ac:dyDescent="0.35">
      <c r="A261" t="s">
        <v>25</v>
      </c>
      <c r="B261" s="1">
        <v>34820</v>
      </c>
      <c r="C261">
        <v>14.957317</v>
      </c>
      <c r="D261">
        <v>57</v>
      </c>
      <c r="E261">
        <v>338</v>
      </c>
      <c r="F261">
        <v>4.5999999999999996</v>
      </c>
      <c r="G261">
        <v>0.2</v>
      </c>
      <c r="H261">
        <v>79.524345269635106</v>
      </c>
      <c r="I261">
        <v>7.7598077050804699</v>
      </c>
      <c r="J261">
        <v>167.49007927079199</v>
      </c>
      <c r="K261">
        <v>1.36475379966286</v>
      </c>
      <c r="L261">
        <v>13.9086478632154</v>
      </c>
      <c r="M261">
        <v>0.99164826798946304</v>
      </c>
      <c r="N261">
        <v>2.67992079174455E-2</v>
      </c>
      <c r="O261">
        <v>1.0690565076662599</v>
      </c>
      <c r="P261">
        <v>0.41890211286622903</v>
      </c>
      <c r="Q261" t="s">
        <v>26</v>
      </c>
      <c r="R261" t="s">
        <v>27</v>
      </c>
      <c r="S261">
        <v>45</v>
      </c>
      <c r="T261">
        <v>19.166147370141399</v>
      </c>
      <c r="U261">
        <v>33.540757897747397</v>
      </c>
      <c r="V261" t="s">
        <v>28</v>
      </c>
      <c r="W261">
        <v>224.18119221806899</v>
      </c>
      <c r="X261">
        <v>2241.8119221806901</v>
      </c>
      <c r="Y261" t="s">
        <v>32</v>
      </c>
    </row>
    <row r="262" spans="1:25" x14ac:dyDescent="0.35">
      <c r="A262" t="s">
        <v>25</v>
      </c>
      <c r="B262" s="1">
        <v>34821</v>
      </c>
      <c r="C262">
        <v>15.515426</v>
      </c>
      <c r="D262">
        <v>62</v>
      </c>
      <c r="E262">
        <v>357</v>
      </c>
      <c r="F262">
        <v>2.7</v>
      </c>
      <c r="G262">
        <v>0</v>
      </c>
      <c r="H262">
        <v>82.309467262543706</v>
      </c>
      <c r="I262">
        <v>8.5729826043294306</v>
      </c>
      <c r="J262">
        <v>169.98685595079201</v>
      </c>
      <c r="K262">
        <v>1.6944179616161399</v>
      </c>
      <c r="L262">
        <v>15.226199909405899</v>
      </c>
      <c r="M262">
        <v>1.9456415272632599</v>
      </c>
      <c r="N262">
        <v>8.8350723058802205E-2</v>
      </c>
      <c r="O262">
        <v>2.1096729120620799</v>
      </c>
      <c r="P262">
        <v>1.0106889196995801</v>
      </c>
      <c r="Q262" t="s">
        <v>26</v>
      </c>
      <c r="R262" t="s">
        <v>27</v>
      </c>
      <c r="S262">
        <v>45</v>
      </c>
      <c r="T262">
        <v>27.419281938219498</v>
      </c>
      <c r="U262">
        <v>47.983743391884197</v>
      </c>
      <c r="V262" t="s">
        <v>28</v>
      </c>
      <c r="W262">
        <v>302.75011006080302</v>
      </c>
      <c r="X262">
        <v>3027.5011006080299</v>
      </c>
      <c r="Y262" t="s">
        <v>32</v>
      </c>
    </row>
    <row r="263" spans="1:25" x14ac:dyDescent="0.35">
      <c r="A263" t="s">
        <v>25</v>
      </c>
      <c r="B263" s="1">
        <v>34822</v>
      </c>
      <c r="C263">
        <v>18.305969999999999</v>
      </c>
      <c r="D263">
        <v>58</v>
      </c>
      <c r="E263">
        <v>219</v>
      </c>
      <c r="F263">
        <v>5.3</v>
      </c>
      <c r="G263">
        <v>0</v>
      </c>
      <c r="H263">
        <v>84.537342264952599</v>
      </c>
      <c r="I263">
        <v>9.6227027533902305</v>
      </c>
      <c r="J263">
        <v>172.98593055079201</v>
      </c>
      <c r="K263">
        <v>2.5810740126242702</v>
      </c>
      <c r="L263">
        <v>16.895752000582899</v>
      </c>
      <c r="M263">
        <v>3.7079818415986998</v>
      </c>
      <c r="N263">
        <v>0.276657503548772</v>
      </c>
      <c r="O263">
        <v>7.2295156948231103</v>
      </c>
      <c r="P263">
        <v>4.3522129692994298</v>
      </c>
      <c r="Q263" t="s">
        <v>26</v>
      </c>
      <c r="R263" t="s">
        <v>27</v>
      </c>
      <c r="S263">
        <v>45</v>
      </c>
      <c r="T263">
        <v>54.634747712201097</v>
      </c>
      <c r="U263">
        <v>95.610808496352007</v>
      </c>
      <c r="V263" t="s">
        <v>28</v>
      </c>
      <c r="W263">
        <v>533.82892303197502</v>
      </c>
      <c r="X263">
        <v>5338.2892303197495</v>
      </c>
      <c r="Y263" t="s">
        <v>29</v>
      </c>
    </row>
    <row r="264" spans="1:25" x14ac:dyDescent="0.35">
      <c r="A264" t="s">
        <v>25</v>
      </c>
      <c r="B264" s="1">
        <v>34823</v>
      </c>
      <c r="C264">
        <v>10.604068</v>
      </c>
      <c r="D264">
        <v>94</v>
      </c>
      <c r="E264">
        <v>214</v>
      </c>
      <c r="F264">
        <v>14.2</v>
      </c>
      <c r="G264">
        <v>12</v>
      </c>
      <c r="H264">
        <v>26.271960042486398</v>
      </c>
      <c r="I264">
        <v>4.4297498213032203</v>
      </c>
      <c r="J264">
        <v>149.06932716822999</v>
      </c>
      <c r="K264">
        <v>2.3481616281991798E-3</v>
      </c>
      <c r="L264">
        <v>8.2468410344813901</v>
      </c>
      <c r="M264">
        <v>1.2798076417831401E-3</v>
      </c>
      <c r="N264" s="2">
        <v>2.06165039380331E-7</v>
      </c>
      <c r="O264" s="2">
        <v>3.6914662191720898E-9</v>
      </c>
      <c r="P264" s="2">
        <v>4.3806526089603099E-10</v>
      </c>
      <c r="Q264" t="s">
        <v>26</v>
      </c>
      <c r="R264" t="s">
        <v>27</v>
      </c>
      <c r="S264">
        <v>45</v>
      </c>
      <c r="T264">
        <v>3.9876085579043403E-4</v>
      </c>
      <c r="U264">
        <v>6.9783149763326001E-4</v>
      </c>
      <c r="V264" t="s">
        <v>26</v>
      </c>
      <c r="W264">
        <v>1.7700298892784998E-2</v>
      </c>
      <c r="X264">
        <v>0</v>
      </c>
      <c r="Y264" t="s">
        <v>26</v>
      </c>
    </row>
    <row r="265" spans="1:25" x14ac:dyDescent="0.35">
      <c r="A265" t="s">
        <v>25</v>
      </c>
      <c r="B265" s="1">
        <v>34824</v>
      </c>
      <c r="C265">
        <v>9.4878499999999999</v>
      </c>
      <c r="D265">
        <v>92</v>
      </c>
      <c r="E265">
        <v>232</v>
      </c>
      <c r="F265">
        <v>2</v>
      </c>
      <c r="G265">
        <v>2.6</v>
      </c>
      <c r="H265">
        <v>22.334661719982801</v>
      </c>
      <c r="I265">
        <v>2.81879856824958</v>
      </c>
      <c r="J265">
        <v>150.48114016823001</v>
      </c>
      <c r="K265">
        <v>3.4067064699303901E-4</v>
      </c>
      <c r="L265">
        <v>5.3854001150519997</v>
      </c>
      <c r="M265">
        <v>1.51399494471279E-4</v>
      </c>
      <c r="N265" s="2">
        <v>4.7139952041834397E-9</v>
      </c>
      <c r="O265" s="2">
        <v>5.4945803323802302E-12</v>
      </c>
      <c r="P265" s="2">
        <v>2.3871154161575001E-13</v>
      </c>
      <c r="Q265" t="s">
        <v>26</v>
      </c>
      <c r="R265" t="s">
        <v>27</v>
      </c>
      <c r="S265">
        <v>45</v>
      </c>
      <c r="T265" s="2">
        <v>1.4978554185283301E-5</v>
      </c>
      <c r="U265" s="2">
        <v>2.6212469824245801E-5</v>
      </c>
      <c r="V265" t="s">
        <v>26</v>
      </c>
      <c r="W265">
        <v>9.7826401708666494E-4</v>
      </c>
      <c r="X265">
        <v>0</v>
      </c>
      <c r="Y265" t="s">
        <v>26</v>
      </c>
    </row>
    <row r="266" spans="1:25" x14ac:dyDescent="0.35">
      <c r="A266" t="s">
        <v>25</v>
      </c>
      <c r="B266" s="1">
        <v>34825</v>
      </c>
      <c r="C266">
        <v>10.269202999999999</v>
      </c>
      <c r="D266">
        <v>98</v>
      </c>
      <c r="E266">
        <v>301</v>
      </c>
      <c r="F266">
        <v>3.5</v>
      </c>
      <c r="G266">
        <v>0.2</v>
      </c>
      <c r="H266">
        <v>24.350708870090202</v>
      </c>
      <c r="I266">
        <v>2.8480838161050999</v>
      </c>
      <c r="J266">
        <v>152.03359670822999</v>
      </c>
      <c r="K266">
        <v>7.3659257870493304E-4</v>
      </c>
      <c r="L266">
        <v>5.4413329658342402</v>
      </c>
      <c r="M266">
        <v>3.2886475692829701E-4</v>
      </c>
      <c r="N266" s="2">
        <v>1.8607566767153599E-8</v>
      </c>
      <c r="O266" s="2">
        <v>5.6733620551271698E-11</v>
      </c>
      <c r="P266" s="2">
        <v>2.52618519993526E-12</v>
      </c>
      <c r="Q266" t="s">
        <v>26</v>
      </c>
      <c r="R266" t="s">
        <v>27</v>
      </c>
      <c r="S266">
        <v>45</v>
      </c>
      <c r="T266" s="2">
        <v>5.5562559016632898E-5</v>
      </c>
      <c r="U266" s="2">
        <v>9.72344782791076E-5</v>
      </c>
      <c r="V266" t="s">
        <v>26</v>
      </c>
      <c r="W266">
        <v>3.1101556129717899E-3</v>
      </c>
      <c r="X266">
        <v>0</v>
      </c>
      <c r="Y266" t="s">
        <v>26</v>
      </c>
    </row>
    <row r="267" spans="1:25" x14ac:dyDescent="0.35">
      <c r="A267" t="s">
        <v>25</v>
      </c>
      <c r="B267" s="1">
        <v>34826</v>
      </c>
      <c r="C267">
        <v>11.608663999999999</v>
      </c>
      <c r="D267">
        <v>79</v>
      </c>
      <c r="E267">
        <v>272</v>
      </c>
      <c r="F267">
        <v>2.1</v>
      </c>
      <c r="G267">
        <v>0</v>
      </c>
      <c r="H267">
        <v>38.946688379117802</v>
      </c>
      <c r="I267">
        <v>3.1918064094215799</v>
      </c>
      <c r="J267">
        <v>153.82715622823</v>
      </c>
      <c r="K267">
        <v>3.1322414705865297E-2</v>
      </c>
      <c r="L267">
        <v>6.0688041643714801</v>
      </c>
      <c r="M267">
        <v>1.46970537232794E-2</v>
      </c>
      <c r="N267" s="2">
        <v>1.55083824529543E-5</v>
      </c>
      <c r="O267" s="2">
        <v>5.3728137545052799E-6</v>
      </c>
      <c r="P267" s="2">
        <v>3.1003460664264401E-7</v>
      </c>
      <c r="Q267" t="s">
        <v>26</v>
      </c>
      <c r="R267" t="s">
        <v>27</v>
      </c>
      <c r="S267">
        <v>45</v>
      </c>
      <c r="T267">
        <v>3.2587761075621398E-2</v>
      </c>
      <c r="U267">
        <v>5.7028581882337399E-2</v>
      </c>
      <c r="V267" t="s">
        <v>26</v>
      </c>
      <c r="W267">
        <v>0.86045464939608796</v>
      </c>
      <c r="X267">
        <v>0</v>
      </c>
      <c r="Y267" t="s">
        <v>26</v>
      </c>
    </row>
    <row r="268" spans="1:25" x14ac:dyDescent="0.35">
      <c r="A268" t="s">
        <v>25</v>
      </c>
      <c r="B268" s="1">
        <v>34827</v>
      </c>
      <c r="C268">
        <v>14.064342999999999</v>
      </c>
      <c r="D268">
        <v>80</v>
      </c>
      <c r="E268">
        <v>289</v>
      </c>
      <c r="F268">
        <v>12.1</v>
      </c>
      <c r="G268">
        <v>0</v>
      </c>
      <c r="H268">
        <v>57.299924855764999</v>
      </c>
      <c r="I268">
        <v>3.5824156221527801</v>
      </c>
      <c r="J268">
        <v>156.06273796823001</v>
      </c>
      <c r="K268">
        <v>0.62249777710207199</v>
      </c>
      <c r="L268">
        <v>6.7759754449437697</v>
      </c>
      <c r="M268">
        <v>0.30771764202052898</v>
      </c>
      <c r="N268">
        <v>3.3775255632079002E-3</v>
      </c>
      <c r="O268">
        <v>4.7610415866824803E-2</v>
      </c>
      <c r="P268">
        <v>3.5648467497345401E-3</v>
      </c>
      <c r="Q268" t="s">
        <v>26</v>
      </c>
      <c r="R268" t="s">
        <v>27</v>
      </c>
      <c r="S268">
        <v>45</v>
      </c>
      <c r="T268">
        <v>5.1583560760058402</v>
      </c>
      <c r="U268">
        <v>9.0271231330102193</v>
      </c>
      <c r="V268" t="s">
        <v>26</v>
      </c>
      <c r="W268">
        <v>72.945908440074504</v>
      </c>
      <c r="X268">
        <v>0</v>
      </c>
      <c r="Y268" t="s">
        <v>26</v>
      </c>
    </row>
    <row r="269" spans="1:25" x14ac:dyDescent="0.35">
      <c r="A269" t="s">
        <v>25</v>
      </c>
      <c r="B269" s="1">
        <v>34828</v>
      </c>
      <c r="C269">
        <v>9.1529849999999993</v>
      </c>
      <c r="D269">
        <v>56</v>
      </c>
      <c r="E269">
        <v>213</v>
      </c>
      <c r="F269">
        <v>20.9</v>
      </c>
      <c r="G269">
        <v>8.8000000000000007</v>
      </c>
      <c r="H269">
        <v>49.143859394461103</v>
      </c>
      <c r="I269">
        <v>1.8389909818913699</v>
      </c>
      <c r="J269">
        <v>140.241991589544</v>
      </c>
      <c r="K269">
        <v>0.42178749565607698</v>
      </c>
      <c r="L269">
        <v>3.5612358912586899</v>
      </c>
      <c r="M269">
        <v>0.15813314728994701</v>
      </c>
      <c r="N269">
        <v>1.0395358303572E-3</v>
      </c>
      <c r="O269">
        <v>3.4311024196661999E-3</v>
      </c>
      <c r="P269" s="2">
        <v>5.5258155525343003E-5</v>
      </c>
      <c r="Q269" t="s">
        <v>26</v>
      </c>
      <c r="R269" t="s">
        <v>27</v>
      </c>
      <c r="S269">
        <v>45</v>
      </c>
      <c r="T269">
        <v>2.67745185866722</v>
      </c>
      <c r="U269">
        <v>4.68554075266763</v>
      </c>
      <c r="V269" t="s">
        <v>26</v>
      </c>
      <c r="W269">
        <v>41.296709007545502</v>
      </c>
      <c r="X269">
        <v>0</v>
      </c>
      <c r="Y269" t="s">
        <v>26</v>
      </c>
    </row>
    <row r="270" spans="1:25" x14ac:dyDescent="0.35">
      <c r="A270" t="s">
        <v>25</v>
      </c>
      <c r="B270" s="1">
        <v>34829</v>
      </c>
      <c r="C270">
        <v>9.8227150000000005</v>
      </c>
      <c r="D270">
        <v>69</v>
      </c>
      <c r="E270">
        <v>327</v>
      </c>
      <c r="F270">
        <v>7.4</v>
      </c>
      <c r="G270">
        <v>4.5999999999999996</v>
      </c>
      <c r="H270">
        <v>42.847906525256398</v>
      </c>
      <c r="I270">
        <v>0.84664322740672604</v>
      </c>
      <c r="J270">
        <v>134.65476245223201</v>
      </c>
      <c r="K270">
        <v>8.39355365699338E-2</v>
      </c>
      <c r="L270">
        <v>1.6670819665574499</v>
      </c>
      <c r="M270">
        <v>2.47319148300655E-2</v>
      </c>
      <c r="N270" s="2">
        <v>3.8961449682971498E-5</v>
      </c>
      <c r="O270" s="2">
        <v>8.0091292939128298E-7</v>
      </c>
      <c r="P270" s="2">
        <v>2.0329724155341601E-9</v>
      </c>
      <c r="Q270" t="s">
        <v>26</v>
      </c>
      <c r="R270" t="s">
        <v>27</v>
      </c>
      <c r="S270">
        <v>45</v>
      </c>
      <c r="T270">
        <v>0.17383173210439001</v>
      </c>
      <c r="U270">
        <v>0.30420553118268201</v>
      </c>
      <c r="V270" t="s">
        <v>26</v>
      </c>
      <c r="W270">
        <v>3.7596885185819802</v>
      </c>
      <c r="X270">
        <v>0</v>
      </c>
      <c r="Y270" t="s">
        <v>26</v>
      </c>
    </row>
    <row r="271" spans="1:25" x14ac:dyDescent="0.35">
      <c r="A271" t="s">
        <v>25</v>
      </c>
      <c r="B271" s="1">
        <v>34830</v>
      </c>
      <c r="C271">
        <v>15.627046999999999</v>
      </c>
      <c r="D271">
        <v>63</v>
      </c>
      <c r="E271">
        <v>321</v>
      </c>
      <c r="F271">
        <v>13</v>
      </c>
      <c r="G271">
        <v>0</v>
      </c>
      <c r="H271">
        <v>67.635309219192806</v>
      </c>
      <c r="I271">
        <v>1.6437378671796099</v>
      </c>
      <c r="J271">
        <v>137.17163091223199</v>
      </c>
      <c r="K271">
        <v>1.11611278830572</v>
      </c>
      <c r="L271">
        <v>3.19185513983455</v>
      </c>
      <c r="M271">
        <v>0.401893259926835</v>
      </c>
      <c r="N271">
        <v>5.4180733891589098E-3</v>
      </c>
      <c r="O271">
        <v>4.07383328615133E-2</v>
      </c>
      <c r="P271">
        <v>5.0345684847075698E-4</v>
      </c>
      <c r="Q271" t="s">
        <v>26</v>
      </c>
      <c r="R271" t="s">
        <v>27</v>
      </c>
      <c r="S271">
        <v>45</v>
      </c>
      <c r="T271">
        <v>13.716253341623799</v>
      </c>
      <c r="U271">
        <v>24.0034433478416</v>
      </c>
      <c r="V271" t="s">
        <v>28</v>
      </c>
      <c r="W271">
        <v>168.853940337317</v>
      </c>
      <c r="X271">
        <v>1688.53940337317</v>
      </c>
      <c r="Y271" t="s">
        <v>30</v>
      </c>
    </row>
    <row r="272" spans="1:25" x14ac:dyDescent="0.35">
      <c r="A272" t="s">
        <v>25</v>
      </c>
      <c r="B272" s="1">
        <v>34831</v>
      </c>
      <c r="C272">
        <v>17.301373999999999</v>
      </c>
      <c r="D272">
        <v>59</v>
      </c>
      <c r="E272">
        <v>275</v>
      </c>
      <c r="F272">
        <v>17.399999999999999</v>
      </c>
      <c r="G272">
        <v>7.4</v>
      </c>
      <c r="H272">
        <v>59.1827469797879</v>
      </c>
      <c r="I272">
        <v>1.16731681119794</v>
      </c>
      <c r="J272">
        <v>126.699419789735</v>
      </c>
      <c r="K272">
        <v>0.93187930087451698</v>
      </c>
      <c r="L272">
        <v>2.2820702605452499</v>
      </c>
      <c r="M272">
        <v>0.30009201564983901</v>
      </c>
      <c r="N272">
        <v>3.2307939718253902E-3</v>
      </c>
      <c r="O272">
        <v>6.0147776394512799E-3</v>
      </c>
      <c r="P272" s="2">
        <v>3.2889553428675598E-5</v>
      </c>
      <c r="Q272" t="s">
        <v>26</v>
      </c>
      <c r="R272" t="s">
        <v>27</v>
      </c>
      <c r="S272">
        <v>45</v>
      </c>
      <c r="T272">
        <v>10.1486742319081</v>
      </c>
      <c r="U272">
        <v>17.760179905839198</v>
      </c>
      <c r="V272" t="s">
        <v>28</v>
      </c>
      <c r="W272">
        <v>130.58312083668</v>
      </c>
      <c r="X272">
        <v>0</v>
      </c>
      <c r="Y272" t="s">
        <v>26</v>
      </c>
    </row>
    <row r="273" spans="1:25" x14ac:dyDescent="0.35">
      <c r="A273" t="s">
        <v>25</v>
      </c>
      <c r="B273" s="1">
        <v>34832</v>
      </c>
      <c r="C273">
        <v>12.61326</v>
      </c>
      <c r="D273">
        <v>86</v>
      </c>
      <c r="E273">
        <v>315</v>
      </c>
      <c r="F273">
        <v>5.2</v>
      </c>
      <c r="G273">
        <v>0</v>
      </c>
      <c r="H273">
        <v>65.477377190240901</v>
      </c>
      <c r="I273">
        <v>1.4145789566667399</v>
      </c>
      <c r="J273">
        <v>128.67380658973499</v>
      </c>
      <c r="K273">
        <v>0.69792340418835397</v>
      </c>
      <c r="L273">
        <v>2.7534817246724401</v>
      </c>
      <c r="M273">
        <v>0.238724196732611</v>
      </c>
      <c r="N273">
        <v>2.1549917111342502E-3</v>
      </c>
      <c r="O273">
        <v>5.99989270985417E-3</v>
      </c>
      <c r="P273" s="2">
        <v>5.1817304926543903E-5</v>
      </c>
      <c r="Q273" t="s">
        <v>26</v>
      </c>
      <c r="R273" t="s">
        <v>27</v>
      </c>
      <c r="S273">
        <v>45</v>
      </c>
      <c r="T273">
        <v>6.2514315380116798</v>
      </c>
      <c r="U273">
        <v>10.940005191520401</v>
      </c>
      <c r="V273" t="s">
        <v>28</v>
      </c>
      <c r="W273">
        <v>86.114470236717906</v>
      </c>
      <c r="X273">
        <v>861.14470236717898</v>
      </c>
      <c r="Y273" t="s">
        <v>30</v>
      </c>
    </row>
    <row r="274" spans="1:25" x14ac:dyDescent="0.35">
      <c r="A274" t="s">
        <v>25</v>
      </c>
      <c r="B274" s="1">
        <v>34833</v>
      </c>
      <c r="C274">
        <v>21.989488000000001</v>
      </c>
      <c r="D274">
        <v>50</v>
      </c>
      <c r="E274">
        <v>326</v>
      </c>
      <c r="F274">
        <v>36.299999999999997</v>
      </c>
      <c r="G274">
        <v>0.2</v>
      </c>
      <c r="H274">
        <v>84.603349240360302</v>
      </c>
      <c r="I274">
        <v>2.90144962591474</v>
      </c>
      <c r="J274">
        <v>132.335914429735</v>
      </c>
      <c r="K274">
        <v>12.419450229257301</v>
      </c>
      <c r="L274">
        <v>5.5013576741971804</v>
      </c>
      <c r="M274">
        <v>9.4812027642557108</v>
      </c>
      <c r="N274">
        <v>1.4575289278275301</v>
      </c>
      <c r="O274">
        <v>70.816039387090598</v>
      </c>
      <c r="P274">
        <v>3.2366622454738598</v>
      </c>
      <c r="Q274" t="s">
        <v>26</v>
      </c>
      <c r="R274" t="s">
        <v>27</v>
      </c>
      <c r="S274">
        <v>45</v>
      </c>
      <c r="T274">
        <v>596.78809162251105</v>
      </c>
      <c r="U274">
        <v>1044.37916033939</v>
      </c>
      <c r="V274" t="s">
        <v>30</v>
      </c>
      <c r="W274">
        <v>2950.7516525064998</v>
      </c>
      <c r="X274">
        <v>29507.516525064999</v>
      </c>
      <c r="Y274" t="s">
        <v>31</v>
      </c>
    </row>
    <row r="275" spans="1:25" x14ac:dyDescent="0.35">
      <c r="A275" t="s">
        <v>25</v>
      </c>
      <c r="B275" s="1">
        <v>34834</v>
      </c>
      <c r="C275">
        <v>13.952721</v>
      </c>
      <c r="D275">
        <v>92</v>
      </c>
      <c r="E275">
        <v>102</v>
      </c>
      <c r="F275">
        <v>10</v>
      </c>
      <c r="G275">
        <v>22.4</v>
      </c>
      <c r="H275">
        <v>24.426844510350701</v>
      </c>
      <c r="I275">
        <v>0.91108956293307697</v>
      </c>
      <c r="J275">
        <v>89.693804087652296</v>
      </c>
      <c r="K275">
        <v>1.0482957863234099E-3</v>
      </c>
      <c r="L275">
        <v>1.7770518886775499</v>
      </c>
      <c r="M275">
        <v>3.1414695159363398E-4</v>
      </c>
      <c r="N275" s="2">
        <v>1.71590819405672E-8</v>
      </c>
      <c r="O275" s="2">
        <v>2.3844330121543002E-12</v>
      </c>
      <c r="P275" s="2">
        <v>7.0771060728654302E-15</v>
      </c>
      <c r="Q275" t="s">
        <v>26</v>
      </c>
      <c r="R275" t="s">
        <v>27</v>
      </c>
      <c r="S275">
        <v>45</v>
      </c>
      <c r="T275">
        <v>1.0123117187088199E-4</v>
      </c>
      <c r="U275">
        <v>1.77154550774043E-4</v>
      </c>
      <c r="V275" t="s">
        <v>26</v>
      </c>
      <c r="W275">
        <v>5.2802771475680202E-3</v>
      </c>
      <c r="X275">
        <v>0</v>
      </c>
      <c r="Y275" t="s">
        <v>26</v>
      </c>
    </row>
    <row r="276" spans="1:25" x14ac:dyDescent="0.35">
      <c r="A276" t="s">
        <v>25</v>
      </c>
      <c r="B276" s="1">
        <v>34835</v>
      </c>
      <c r="C276">
        <v>6.474062</v>
      </c>
      <c r="D276">
        <v>81</v>
      </c>
      <c r="E276">
        <v>286</v>
      </c>
      <c r="F276">
        <v>41.9</v>
      </c>
      <c r="G276">
        <v>14</v>
      </c>
      <c r="H276">
        <v>31.132153562563499</v>
      </c>
      <c r="I276">
        <v>0</v>
      </c>
      <c r="J276">
        <v>65.847423443313502</v>
      </c>
      <c r="K276">
        <v>3.7903772549115901E-2</v>
      </c>
      <c r="L276">
        <v>0</v>
      </c>
      <c r="M276">
        <v>7.5807545098231901E-3</v>
      </c>
      <c r="N276" s="2">
        <v>4.8046295761429803E-6</v>
      </c>
      <c r="O276">
        <v>0</v>
      </c>
      <c r="P276">
        <v>0</v>
      </c>
      <c r="Q276" t="s">
        <v>26</v>
      </c>
      <c r="R276" t="s">
        <v>27</v>
      </c>
      <c r="S276">
        <v>45</v>
      </c>
      <c r="T276">
        <v>4.5058398460533299E-2</v>
      </c>
      <c r="U276">
        <v>7.8852197305933305E-2</v>
      </c>
      <c r="V276" t="s">
        <v>26</v>
      </c>
      <c r="W276">
        <v>1.14486569885404</v>
      </c>
      <c r="X276">
        <v>0</v>
      </c>
      <c r="Y276" t="s">
        <v>26</v>
      </c>
    </row>
    <row r="277" spans="1:25" x14ac:dyDescent="0.35">
      <c r="A277" t="s">
        <v>25</v>
      </c>
      <c r="B277" s="1">
        <v>34836</v>
      </c>
      <c r="C277">
        <v>7.5902799999999999</v>
      </c>
      <c r="D277">
        <v>89</v>
      </c>
      <c r="E277">
        <v>239</v>
      </c>
      <c r="F277">
        <v>13.8</v>
      </c>
      <c r="G277">
        <v>18</v>
      </c>
      <c r="H277">
        <v>16.9296069440575</v>
      </c>
      <c r="I277">
        <v>0</v>
      </c>
      <c r="J277">
        <v>36.388290629494897</v>
      </c>
      <c r="K277" s="2">
        <v>7.44322150144237E-5</v>
      </c>
      <c r="L277">
        <v>0</v>
      </c>
      <c r="M277" s="2">
        <v>1.4886443002884701E-5</v>
      </c>
      <c r="N277" s="2">
        <v>7.7697825753796398E-11</v>
      </c>
      <c r="O277">
        <v>0</v>
      </c>
      <c r="P277">
        <v>0</v>
      </c>
      <c r="Q277" t="s">
        <v>26</v>
      </c>
      <c r="R277" t="s">
        <v>27</v>
      </c>
      <c r="S277">
        <v>45</v>
      </c>
      <c r="T277" s="2">
        <v>1.12849053853988E-6</v>
      </c>
      <c r="U277" s="2">
        <v>1.9748584424447899E-6</v>
      </c>
      <c r="V277" t="s">
        <v>26</v>
      </c>
      <c r="W277" s="2">
        <v>9.99088806446399E-5</v>
      </c>
      <c r="X277">
        <v>0</v>
      </c>
      <c r="Y277" t="s">
        <v>26</v>
      </c>
    </row>
    <row r="278" spans="1:25" x14ac:dyDescent="0.35">
      <c r="A278" t="s">
        <v>25</v>
      </c>
      <c r="B278" s="1">
        <v>34837</v>
      </c>
      <c r="C278">
        <v>6.474062</v>
      </c>
      <c r="D278">
        <v>94</v>
      </c>
      <c r="E278">
        <v>299</v>
      </c>
      <c r="F278">
        <v>18.5</v>
      </c>
      <c r="G278">
        <v>16.600000000000001</v>
      </c>
      <c r="H278">
        <v>10.5601549749446</v>
      </c>
      <c r="I278">
        <v>0</v>
      </c>
      <c r="J278">
        <v>11.1608231165132</v>
      </c>
      <c r="K278" s="2">
        <v>4.4790050230288897E-6</v>
      </c>
      <c r="L278">
        <v>0</v>
      </c>
      <c r="M278" s="2">
        <v>8.95801004605777E-7</v>
      </c>
      <c r="N278" s="2">
        <v>5.3701119436063401E-13</v>
      </c>
      <c r="O278">
        <v>0</v>
      </c>
      <c r="P278">
        <v>0</v>
      </c>
      <c r="Q278" t="s">
        <v>26</v>
      </c>
      <c r="R278" t="s">
        <v>27</v>
      </c>
      <c r="S278">
        <v>45</v>
      </c>
      <c r="T278" s="2">
        <v>9.4954129477435904E-9</v>
      </c>
      <c r="U278" s="2">
        <v>1.6616972658551298E-8</v>
      </c>
      <c r="V278" t="s">
        <v>26</v>
      </c>
      <c r="W278" s="2">
        <v>1.4748141002182399E-6</v>
      </c>
      <c r="X278">
        <v>0</v>
      </c>
      <c r="Y278" t="s">
        <v>26</v>
      </c>
    </row>
    <row r="279" spans="1:25" x14ac:dyDescent="0.35">
      <c r="A279" t="s">
        <v>25</v>
      </c>
      <c r="B279" s="1">
        <v>34838</v>
      </c>
      <c r="C279">
        <v>13.506233999999999</v>
      </c>
      <c r="D279">
        <v>71</v>
      </c>
      <c r="E279">
        <v>238</v>
      </c>
      <c r="F279">
        <v>19</v>
      </c>
      <c r="G279">
        <v>2.2000000000000002</v>
      </c>
      <c r="H279">
        <v>42.258605794292102</v>
      </c>
      <c r="I279">
        <v>0</v>
      </c>
      <c r="J279">
        <v>13.2959452365132</v>
      </c>
      <c r="K279">
        <v>0.13606744506562099</v>
      </c>
      <c r="L279">
        <v>0</v>
      </c>
      <c r="M279">
        <v>2.7213489013124301E-2</v>
      </c>
      <c r="N279" s="2">
        <v>4.6146310473077499E-5</v>
      </c>
      <c r="O279">
        <v>0</v>
      </c>
      <c r="P279">
        <v>0</v>
      </c>
      <c r="Q279" t="s">
        <v>26</v>
      </c>
      <c r="R279" t="s">
        <v>27</v>
      </c>
      <c r="S279">
        <v>45</v>
      </c>
      <c r="T279">
        <v>0.39457552439809701</v>
      </c>
      <c r="U279">
        <v>0.69050716769666898</v>
      </c>
      <c r="V279" t="s">
        <v>26</v>
      </c>
      <c r="W279">
        <v>7.7298216369965802</v>
      </c>
      <c r="X279">
        <v>0</v>
      </c>
      <c r="Y279" t="s">
        <v>26</v>
      </c>
    </row>
    <row r="280" spans="1:25" x14ac:dyDescent="0.35">
      <c r="A280" t="s">
        <v>25</v>
      </c>
      <c r="B280" s="1">
        <v>34839</v>
      </c>
      <c r="C280">
        <v>11.38542</v>
      </c>
      <c r="D280">
        <v>79</v>
      </c>
      <c r="E280">
        <v>318</v>
      </c>
      <c r="F280">
        <v>7.5</v>
      </c>
      <c r="G280">
        <v>2.4</v>
      </c>
      <c r="H280">
        <v>44.814423087984302</v>
      </c>
      <c r="I280">
        <v>0</v>
      </c>
      <c r="J280">
        <v>15.0493208365132</v>
      </c>
      <c r="K280">
        <v>0.11625791504232399</v>
      </c>
      <c r="L280">
        <v>0</v>
      </c>
      <c r="M280">
        <v>2.3251583008464902E-2</v>
      </c>
      <c r="N280" s="2">
        <v>3.4929299386886603E-5</v>
      </c>
      <c r="O280">
        <v>0</v>
      </c>
      <c r="P280">
        <v>0</v>
      </c>
      <c r="Q280" t="s">
        <v>26</v>
      </c>
      <c r="R280" t="s">
        <v>27</v>
      </c>
      <c r="S280">
        <v>45</v>
      </c>
      <c r="T280">
        <v>0.30214958929100899</v>
      </c>
      <c r="U280">
        <v>0.52876178125926598</v>
      </c>
      <c r="V280" t="s">
        <v>26</v>
      </c>
      <c r="W280">
        <v>6.1138644214617797</v>
      </c>
      <c r="X280">
        <v>0</v>
      </c>
      <c r="Y280" t="s">
        <v>26</v>
      </c>
    </row>
    <row r="281" spans="1:25" x14ac:dyDescent="0.35">
      <c r="A281" t="s">
        <v>25</v>
      </c>
      <c r="B281" s="1">
        <v>34840</v>
      </c>
      <c r="C281">
        <v>14.064342999999999</v>
      </c>
      <c r="D281">
        <v>74</v>
      </c>
      <c r="E281">
        <v>261</v>
      </c>
      <c r="F281">
        <v>2.7</v>
      </c>
      <c r="G281">
        <v>0</v>
      </c>
      <c r="H281">
        <v>59.122320411705999</v>
      </c>
      <c r="I281">
        <v>0.50779197655055996</v>
      </c>
      <c r="J281">
        <v>17.284902576513201</v>
      </c>
      <c r="K281">
        <v>0.44248088210451703</v>
      </c>
      <c r="L281">
        <v>0.94609829622180597</v>
      </c>
      <c r="M281">
        <v>0.114981255812242</v>
      </c>
      <c r="N281">
        <v>5.91396538698311E-4</v>
      </c>
      <c r="O281" s="2">
        <v>6.8521312847693905E-7</v>
      </c>
      <c r="P281" s="2">
        <v>4.3252075977744002E-10</v>
      </c>
      <c r="Q281" t="s">
        <v>26</v>
      </c>
      <c r="R281" t="s">
        <v>27</v>
      </c>
      <c r="S281">
        <v>45</v>
      </c>
      <c r="T281">
        <v>2.9027949520656402</v>
      </c>
      <c r="U281">
        <v>5.07989116611488</v>
      </c>
      <c r="V281" t="s">
        <v>26</v>
      </c>
      <c r="W281">
        <v>44.304464047739401</v>
      </c>
      <c r="X281">
        <v>0</v>
      </c>
      <c r="Y281" t="s">
        <v>26</v>
      </c>
    </row>
    <row r="282" spans="1:25" x14ac:dyDescent="0.35">
      <c r="A282" t="s">
        <v>25</v>
      </c>
      <c r="B282" s="1">
        <v>34841</v>
      </c>
      <c r="C282">
        <v>11.273797999999999</v>
      </c>
      <c r="D282">
        <v>78</v>
      </c>
      <c r="E282">
        <v>323</v>
      </c>
      <c r="F282">
        <v>4.2</v>
      </c>
      <c r="G282">
        <v>0</v>
      </c>
      <c r="H282">
        <v>67.349979860110395</v>
      </c>
      <c r="I282">
        <v>0.85839413879408</v>
      </c>
      <c r="J282">
        <v>19.0181862165132</v>
      </c>
      <c r="K282">
        <v>0.70958824262266496</v>
      </c>
      <c r="L282">
        <v>1.54271094710884</v>
      </c>
      <c r="M282">
        <v>0.204999285418039</v>
      </c>
      <c r="N282">
        <v>1.6457753700847E-3</v>
      </c>
      <c r="O282">
        <v>2.6182405491809499E-4</v>
      </c>
      <c r="P282" s="2">
        <v>5.4959423909142901E-7</v>
      </c>
      <c r="Q282" t="s">
        <v>26</v>
      </c>
      <c r="R282" t="s">
        <v>27</v>
      </c>
      <c r="S282">
        <v>45</v>
      </c>
      <c r="T282">
        <v>6.4278700494913599</v>
      </c>
      <c r="U282">
        <v>11.248772586609901</v>
      </c>
      <c r="V282" t="s">
        <v>28</v>
      </c>
      <c r="W282">
        <v>88.206098979434998</v>
      </c>
      <c r="X282">
        <v>882.06098979435001</v>
      </c>
      <c r="Y282" t="s">
        <v>30</v>
      </c>
    </row>
    <row r="283" spans="1:25" x14ac:dyDescent="0.35">
      <c r="A283" t="s">
        <v>25</v>
      </c>
      <c r="B283" s="1">
        <v>34842</v>
      </c>
      <c r="C283">
        <v>11.273797999999999</v>
      </c>
      <c r="D283">
        <v>79</v>
      </c>
      <c r="E283">
        <v>273</v>
      </c>
      <c r="F283">
        <v>12.2</v>
      </c>
      <c r="G283">
        <v>0</v>
      </c>
      <c r="H283">
        <v>73.686237637990899</v>
      </c>
      <c r="I283">
        <v>1.1930598391174401</v>
      </c>
      <c r="J283">
        <v>20.7514698565132</v>
      </c>
      <c r="K283">
        <v>1.32551572677327</v>
      </c>
      <c r="L283">
        <v>2.0862577468800501</v>
      </c>
      <c r="M283">
        <v>0.415530874551925</v>
      </c>
      <c r="N283">
        <v>5.7477350639184499E-3</v>
      </c>
      <c r="O283">
        <v>1.0442415695543101E-2</v>
      </c>
      <c r="P283" s="2">
        <v>4.5875272689457397E-5</v>
      </c>
      <c r="Q283" t="s">
        <v>26</v>
      </c>
      <c r="R283" t="s">
        <v>27</v>
      </c>
      <c r="S283">
        <v>45</v>
      </c>
      <c r="T283">
        <v>18.259958455811901</v>
      </c>
      <c r="U283">
        <v>31.9549272976708</v>
      </c>
      <c r="V283" t="s">
        <v>28</v>
      </c>
      <c r="W283">
        <v>215.20108431355101</v>
      </c>
      <c r="X283">
        <v>2152.0108431355102</v>
      </c>
      <c r="Y283" t="s">
        <v>32</v>
      </c>
    </row>
    <row r="284" spans="1:25" x14ac:dyDescent="0.35">
      <c r="A284" t="s">
        <v>25</v>
      </c>
      <c r="B284" s="1">
        <v>34843</v>
      </c>
      <c r="C284">
        <v>14.51083</v>
      </c>
      <c r="D284">
        <v>66</v>
      </c>
      <c r="E284">
        <v>295</v>
      </c>
      <c r="F284">
        <v>29.4</v>
      </c>
      <c r="G284">
        <v>0</v>
      </c>
      <c r="H284">
        <v>80.883011794138696</v>
      </c>
      <c r="I284">
        <v>1.8766468450198399</v>
      </c>
      <c r="J284">
        <v>23.067419256513201</v>
      </c>
      <c r="K284">
        <v>5.4986417989589897</v>
      </c>
      <c r="L284">
        <v>3.1189410896648502</v>
      </c>
      <c r="M284">
        <v>3.4173677435776302</v>
      </c>
      <c r="N284">
        <v>0.23944360419316399</v>
      </c>
      <c r="O284">
        <v>2.7152755549887</v>
      </c>
      <c r="P284">
        <v>3.1729564223927198E-2</v>
      </c>
      <c r="Q284" t="s">
        <v>26</v>
      </c>
      <c r="R284" t="s">
        <v>27</v>
      </c>
      <c r="S284">
        <v>45</v>
      </c>
      <c r="T284">
        <v>181.56605312305399</v>
      </c>
      <c r="U284">
        <v>317.740592965345</v>
      </c>
      <c r="V284" t="s">
        <v>28</v>
      </c>
      <c r="W284">
        <v>1353.41896629241</v>
      </c>
      <c r="X284">
        <v>13534.1896629241</v>
      </c>
      <c r="Y284" t="s">
        <v>31</v>
      </c>
    </row>
    <row r="285" spans="1:25" x14ac:dyDescent="0.35">
      <c r="A285" t="s">
        <v>25</v>
      </c>
      <c r="B285" s="1">
        <v>34844</v>
      </c>
      <c r="C285">
        <v>16.631643</v>
      </c>
      <c r="D285">
        <v>56</v>
      </c>
      <c r="E285">
        <v>316</v>
      </c>
      <c r="F285">
        <v>23.6</v>
      </c>
      <c r="G285">
        <v>0</v>
      </c>
      <c r="H285">
        <v>84.627181774315602</v>
      </c>
      <c r="I285">
        <v>2.8814721017324798</v>
      </c>
      <c r="J285">
        <v>25.765114996513201</v>
      </c>
      <c r="K285">
        <v>6.5702586186760001</v>
      </c>
      <c r="L285">
        <v>4.5037411586024199</v>
      </c>
      <c r="M285">
        <v>4.8523041754140896</v>
      </c>
      <c r="N285">
        <v>0.44534532240221197</v>
      </c>
      <c r="O285">
        <v>12.362667965931299</v>
      </c>
      <c r="P285">
        <v>0.350332314755463</v>
      </c>
      <c r="Q285" t="s">
        <v>26</v>
      </c>
      <c r="R285" t="s">
        <v>27</v>
      </c>
      <c r="S285">
        <v>45</v>
      </c>
      <c r="T285">
        <v>238.30439772718501</v>
      </c>
      <c r="U285">
        <v>417.03269602257302</v>
      </c>
      <c r="V285" t="s">
        <v>28</v>
      </c>
      <c r="W285">
        <v>1644.39917825717</v>
      </c>
      <c r="X285">
        <v>16443.991782571698</v>
      </c>
      <c r="Y285" t="s">
        <v>31</v>
      </c>
    </row>
    <row r="286" spans="1:25" x14ac:dyDescent="0.35">
      <c r="A286" t="s">
        <v>25</v>
      </c>
      <c r="B286" s="1">
        <v>34845</v>
      </c>
      <c r="C286">
        <v>10.380824</v>
      </c>
      <c r="D286">
        <v>80</v>
      </c>
      <c r="E286">
        <v>201</v>
      </c>
      <c r="F286">
        <v>2.4</v>
      </c>
      <c r="G286">
        <v>0</v>
      </c>
      <c r="H286">
        <v>82.8318206467914</v>
      </c>
      <c r="I286">
        <v>3.1771997586540799</v>
      </c>
      <c r="J286">
        <v>27.337663316513201</v>
      </c>
      <c r="K286">
        <v>1.78175155677024</v>
      </c>
      <c r="L286">
        <v>4.9237860409590501</v>
      </c>
      <c r="M286">
        <v>0.76138433926429905</v>
      </c>
      <c r="N286">
        <v>1.6788344686039802E-2</v>
      </c>
      <c r="O286">
        <v>0.52406213811410896</v>
      </c>
      <c r="P286">
        <v>1.8384830848743299E-2</v>
      </c>
      <c r="Q286" t="s">
        <v>26</v>
      </c>
      <c r="R286" t="s">
        <v>27</v>
      </c>
      <c r="S286">
        <v>45</v>
      </c>
      <c r="T286">
        <v>29.788207112300199</v>
      </c>
      <c r="U286">
        <v>52.129362446525398</v>
      </c>
      <c r="V286" t="s">
        <v>28</v>
      </c>
      <c r="W286">
        <v>324.38587501495499</v>
      </c>
      <c r="X286">
        <v>3243.8587501495499</v>
      </c>
      <c r="Y286" t="s">
        <v>32</v>
      </c>
    </row>
    <row r="287" spans="1:25" x14ac:dyDescent="0.35">
      <c r="A287" t="s">
        <v>25</v>
      </c>
      <c r="B287" s="1">
        <v>34846</v>
      </c>
      <c r="C287">
        <v>15.18056</v>
      </c>
      <c r="D287">
        <v>83</v>
      </c>
      <c r="E287">
        <v>208</v>
      </c>
      <c r="F287">
        <v>13.7</v>
      </c>
      <c r="G287">
        <v>0</v>
      </c>
      <c r="H287">
        <v>81.953594685594894</v>
      </c>
      <c r="I287">
        <v>3.5336567588524801</v>
      </c>
      <c r="J287">
        <v>29.774164116513202</v>
      </c>
      <c r="K287">
        <v>2.8240588627010399</v>
      </c>
      <c r="L287">
        <v>5.4502094048009999</v>
      </c>
      <c r="M287">
        <v>1.85292097617757</v>
      </c>
      <c r="N287">
        <v>8.10355554271113E-2</v>
      </c>
      <c r="O287">
        <v>2.3007072153335901</v>
      </c>
      <c r="P287">
        <v>0.10284219532489999</v>
      </c>
      <c r="Q287" t="s">
        <v>26</v>
      </c>
      <c r="R287" t="s">
        <v>27</v>
      </c>
      <c r="S287">
        <v>45</v>
      </c>
      <c r="T287">
        <v>63.212590273127397</v>
      </c>
      <c r="U287">
        <v>110.62203297797301</v>
      </c>
      <c r="V287" t="s">
        <v>28</v>
      </c>
      <c r="W287">
        <v>600.41780779138696</v>
      </c>
      <c r="X287">
        <v>6004.1780779138699</v>
      </c>
      <c r="Y287" t="s">
        <v>29</v>
      </c>
    </row>
    <row r="288" spans="1:25" x14ac:dyDescent="0.35">
      <c r="A288" t="s">
        <v>25</v>
      </c>
      <c r="B288" s="1">
        <v>34847</v>
      </c>
      <c r="C288">
        <v>11.720286</v>
      </c>
      <c r="D288">
        <v>98</v>
      </c>
      <c r="E288">
        <v>307</v>
      </c>
      <c r="F288">
        <v>11.2</v>
      </c>
      <c r="G288">
        <v>0.2</v>
      </c>
      <c r="H288">
        <v>76.211085032041495</v>
      </c>
      <c r="I288">
        <v>3.5666797643427199</v>
      </c>
      <c r="J288">
        <v>31.587815596513199</v>
      </c>
      <c r="K288">
        <v>1.44799948448881</v>
      </c>
      <c r="L288">
        <v>5.5630155140666799</v>
      </c>
      <c r="M288">
        <v>0.65292779781518695</v>
      </c>
      <c r="N288">
        <v>1.2790285387474801E-2</v>
      </c>
      <c r="O288">
        <v>0.37952973935204898</v>
      </c>
      <c r="P288">
        <v>1.7812618967425899E-2</v>
      </c>
      <c r="Q288" t="s">
        <v>26</v>
      </c>
      <c r="R288" t="s">
        <v>27</v>
      </c>
      <c r="S288">
        <v>45</v>
      </c>
      <c r="T288">
        <v>21.143751808053398</v>
      </c>
      <c r="U288">
        <v>37.001565664093498</v>
      </c>
      <c r="V288" t="s">
        <v>28</v>
      </c>
      <c r="W288">
        <v>243.51312092085499</v>
      </c>
      <c r="X288">
        <v>2435.13120920855</v>
      </c>
      <c r="Y288" t="s">
        <v>32</v>
      </c>
    </row>
    <row r="289" spans="1:25" x14ac:dyDescent="0.35">
      <c r="A289" t="s">
        <v>25</v>
      </c>
      <c r="B289" s="1">
        <v>34848</v>
      </c>
      <c r="C289">
        <v>11.831906999999999</v>
      </c>
      <c r="D289">
        <v>97</v>
      </c>
      <c r="E289">
        <v>259</v>
      </c>
      <c r="F289">
        <v>2.7</v>
      </c>
      <c r="G289">
        <v>4</v>
      </c>
      <c r="H289">
        <v>35.3676176518685</v>
      </c>
      <c r="I289">
        <v>1.6520553044044599</v>
      </c>
      <c r="J289">
        <v>29.078204002684402</v>
      </c>
      <c r="K289">
        <v>1.5070874059282899E-2</v>
      </c>
      <c r="L289">
        <v>2.8931767074508499</v>
      </c>
      <c r="M289">
        <v>5.2424309753965398E-3</v>
      </c>
      <c r="N289" s="2">
        <v>2.5011619907841601E-6</v>
      </c>
      <c r="O289" s="2">
        <v>7.9711835652869097E-8</v>
      </c>
      <c r="P289" s="2">
        <v>7.7632422579993904E-10</v>
      </c>
      <c r="Q289" t="s">
        <v>26</v>
      </c>
      <c r="R289" t="s">
        <v>27</v>
      </c>
      <c r="S289">
        <v>45</v>
      </c>
      <c r="T289">
        <v>9.4003910074221299E-3</v>
      </c>
      <c r="U289">
        <v>1.64506842629887E-2</v>
      </c>
      <c r="V289" t="s">
        <v>26</v>
      </c>
      <c r="W289">
        <v>0.28752918647829601</v>
      </c>
      <c r="X289">
        <v>0</v>
      </c>
      <c r="Y289" t="s">
        <v>26</v>
      </c>
    </row>
    <row r="290" spans="1:25" x14ac:dyDescent="0.35">
      <c r="A290" t="s">
        <v>25</v>
      </c>
      <c r="B290" s="1">
        <v>34849</v>
      </c>
      <c r="C290">
        <v>13.059747</v>
      </c>
      <c r="D290">
        <v>96</v>
      </c>
      <c r="E290">
        <v>247</v>
      </c>
      <c r="F290">
        <v>0.8</v>
      </c>
      <c r="G290">
        <v>27.8</v>
      </c>
      <c r="H290">
        <v>5.6304680795574704</v>
      </c>
      <c r="I290">
        <v>0.17876198378606101</v>
      </c>
      <c r="J290">
        <v>2.0547544599999998</v>
      </c>
      <c r="K290" s="2">
        <v>1.0406522672324699E-7</v>
      </c>
      <c r="L290">
        <v>0.29365466826126702</v>
      </c>
      <c r="M290" s="2">
        <v>2.3230509412013899E-8</v>
      </c>
      <c r="N290" s="2">
        <v>8.3655184637274401E-16</v>
      </c>
      <c r="O290" s="2">
        <v>3.92587266689454E-38</v>
      </c>
      <c r="P290" s="2">
        <v>1.37802870915914E-42</v>
      </c>
      <c r="Q290" t="s">
        <v>26</v>
      </c>
      <c r="R290" t="s">
        <v>27</v>
      </c>
      <c r="S290">
        <v>45</v>
      </c>
      <c r="T290" s="2">
        <v>1.5846189902125999E-11</v>
      </c>
      <c r="U290" s="2">
        <v>2.7730832328720499E-11</v>
      </c>
      <c r="V290" t="s">
        <v>26</v>
      </c>
      <c r="W290" s="2">
        <v>5.2230424203104399E-9</v>
      </c>
      <c r="X290">
        <v>0</v>
      </c>
      <c r="Y290" t="s">
        <v>26</v>
      </c>
    </row>
    <row r="291" spans="1:25" x14ac:dyDescent="0.35">
      <c r="A291" t="s">
        <v>25</v>
      </c>
      <c r="B291" s="1">
        <v>34850</v>
      </c>
      <c r="C291">
        <v>11.943529</v>
      </c>
      <c r="D291">
        <v>95</v>
      </c>
      <c r="E291">
        <v>208</v>
      </c>
      <c r="F291">
        <v>16.600000000000001</v>
      </c>
      <c r="G291">
        <v>24</v>
      </c>
      <c r="H291">
        <v>12.073988261883001</v>
      </c>
      <c r="I291">
        <v>0</v>
      </c>
      <c r="J291">
        <v>1.8538352199999999</v>
      </c>
      <c r="K291" s="2">
        <v>8.9315234170973602E-6</v>
      </c>
      <c r="L291">
        <v>0</v>
      </c>
      <c r="M291" s="2">
        <v>1.7863046834194701E-6</v>
      </c>
      <c r="N291" s="2">
        <v>1.8219237798598599E-12</v>
      </c>
      <c r="O291">
        <v>0</v>
      </c>
      <c r="P291">
        <v>0</v>
      </c>
      <c r="Q291" t="s">
        <v>26</v>
      </c>
      <c r="R291" t="s">
        <v>27</v>
      </c>
      <c r="S291">
        <v>45</v>
      </c>
      <c r="T291" s="2">
        <v>3.0695773737171903E-8</v>
      </c>
      <c r="U291" s="2">
        <v>5.3717604040050799E-8</v>
      </c>
      <c r="V291" t="s">
        <v>26</v>
      </c>
      <c r="W291" s="2">
        <v>4.1529157785841003E-6</v>
      </c>
      <c r="X291">
        <v>0</v>
      </c>
      <c r="Y291" t="s">
        <v>26</v>
      </c>
    </row>
    <row r="292" spans="1:25" x14ac:dyDescent="0.35">
      <c r="A292" t="s">
        <v>25</v>
      </c>
      <c r="B292" s="1">
        <v>34851</v>
      </c>
      <c r="C292">
        <v>7.8135240000000001</v>
      </c>
      <c r="D292">
        <v>94</v>
      </c>
      <c r="E292">
        <v>302</v>
      </c>
      <c r="F292">
        <v>7.8</v>
      </c>
      <c r="G292">
        <v>29</v>
      </c>
      <c r="H292">
        <v>8.0719008882840004</v>
      </c>
      <c r="I292">
        <v>0</v>
      </c>
      <c r="J292">
        <v>1.11043432</v>
      </c>
      <c r="K292" s="2">
        <v>6.5335377498970399E-7</v>
      </c>
      <c r="L292">
        <v>0</v>
      </c>
      <c r="M292" s="2">
        <v>1.30670754997941E-7</v>
      </c>
      <c r="N292" s="2">
        <v>1.7791176686938699E-14</v>
      </c>
      <c r="O292">
        <v>0</v>
      </c>
      <c r="P292">
        <v>0</v>
      </c>
      <c r="Q292" t="s">
        <v>26</v>
      </c>
      <c r="R292" t="s">
        <v>27</v>
      </c>
      <c r="S292">
        <v>40</v>
      </c>
      <c r="T292" s="2">
        <v>3.1911283171519502E-10</v>
      </c>
      <c r="U292" s="2">
        <v>5.5844745550159199E-10</v>
      </c>
      <c r="V292" t="s">
        <v>26</v>
      </c>
      <c r="W292" s="2">
        <v>8.2165156780570102E-8</v>
      </c>
      <c r="X292">
        <v>0</v>
      </c>
      <c r="Y292" t="s">
        <v>26</v>
      </c>
    </row>
    <row r="293" spans="1:25" x14ac:dyDescent="0.35">
      <c r="A293" t="s">
        <v>25</v>
      </c>
      <c r="B293" s="1">
        <v>34852</v>
      </c>
      <c r="C293">
        <v>7.0321709999999999</v>
      </c>
      <c r="D293">
        <v>83</v>
      </c>
      <c r="E293">
        <v>352</v>
      </c>
      <c r="F293">
        <v>4.2</v>
      </c>
      <c r="G293">
        <v>8.4</v>
      </c>
      <c r="H293">
        <v>17.022599227281098</v>
      </c>
      <c r="I293">
        <v>0</v>
      </c>
      <c r="J293">
        <v>0.96979077999999996</v>
      </c>
      <c r="K293" s="2">
        <v>4.7746427252331699E-5</v>
      </c>
      <c r="L293">
        <v>0</v>
      </c>
      <c r="M293" s="2">
        <v>9.5492854504663405E-6</v>
      </c>
      <c r="N293" s="2">
        <v>3.5409301020225297E-11</v>
      </c>
      <c r="O293">
        <v>0</v>
      </c>
      <c r="P293">
        <v>0</v>
      </c>
      <c r="Q293" t="s">
        <v>26</v>
      </c>
      <c r="R293" t="s">
        <v>27</v>
      </c>
      <c r="S293">
        <v>40</v>
      </c>
      <c r="T293" s="2">
        <v>4.7031720552863402E-7</v>
      </c>
      <c r="U293" s="2">
        <v>8.2305510967511004E-7</v>
      </c>
      <c r="V293" t="s">
        <v>26</v>
      </c>
      <c r="W293" s="2">
        <v>5.1330425873421602E-5</v>
      </c>
      <c r="X293">
        <v>0</v>
      </c>
      <c r="Y293" t="s">
        <v>26</v>
      </c>
    </row>
    <row r="294" spans="1:25" x14ac:dyDescent="0.35">
      <c r="A294" t="s">
        <v>25</v>
      </c>
      <c r="B294" s="1">
        <v>34853</v>
      </c>
      <c r="C294">
        <v>5.5810880000000003</v>
      </c>
      <c r="D294">
        <v>85</v>
      </c>
      <c r="E294">
        <v>271</v>
      </c>
      <c r="F294">
        <v>8.6999999999999993</v>
      </c>
      <c r="G294">
        <v>12.8</v>
      </c>
      <c r="H294">
        <v>16.435144871236599</v>
      </c>
      <c r="I294">
        <v>0</v>
      </c>
      <c r="J294">
        <v>0.70859583999999998</v>
      </c>
      <c r="K294" s="2">
        <v>4.6496209966918001E-5</v>
      </c>
      <c r="L294">
        <v>0</v>
      </c>
      <c r="M294" s="2">
        <v>9.2992419933835992E-6</v>
      </c>
      <c r="N294" s="2">
        <v>3.3784777772267901E-11</v>
      </c>
      <c r="O294">
        <v>0</v>
      </c>
      <c r="P294">
        <v>0</v>
      </c>
      <c r="Q294" t="s">
        <v>26</v>
      </c>
      <c r="R294" t="s">
        <v>27</v>
      </c>
      <c r="S294">
        <v>40</v>
      </c>
      <c r="T294" s="2">
        <v>4.49574042981549E-7</v>
      </c>
      <c r="U294" s="2">
        <v>7.8675457521771097E-7</v>
      </c>
      <c r="V294" t="s">
        <v>26</v>
      </c>
      <c r="W294" s="2">
        <v>4.93275924253542E-5</v>
      </c>
      <c r="X294">
        <v>0</v>
      </c>
      <c r="Y294" t="s">
        <v>26</v>
      </c>
    </row>
    <row r="295" spans="1:25" x14ac:dyDescent="0.35">
      <c r="A295" t="s">
        <v>25</v>
      </c>
      <c r="B295" s="1">
        <v>34854</v>
      </c>
      <c r="C295">
        <v>6.3624409999999996</v>
      </c>
      <c r="D295">
        <v>89</v>
      </c>
      <c r="E295">
        <v>242</v>
      </c>
      <c r="F295">
        <v>4.2</v>
      </c>
      <c r="G295">
        <v>1.4</v>
      </c>
      <c r="H295">
        <v>22.734198337004099</v>
      </c>
      <c r="I295">
        <v>9.6392947392280007E-2</v>
      </c>
      <c r="J295">
        <v>1.5578352200000001</v>
      </c>
      <c r="K295">
        <v>4.3851509485619299E-4</v>
      </c>
      <c r="L295">
        <v>0.166958928319276</v>
      </c>
      <c r="M295" s="2">
        <v>9.4154361281391393E-5</v>
      </c>
      <c r="N295" s="2">
        <v>2.03360445971763E-9</v>
      </c>
      <c r="O295" s="2">
        <v>8.8412748355758795E-40</v>
      </c>
      <c r="P295" s="2">
        <v>7.6681282621440303E-45</v>
      </c>
      <c r="Q295" t="s">
        <v>26</v>
      </c>
      <c r="R295" t="s">
        <v>27</v>
      </c>
      <c r="S295">
        <v>40</v>
      </c>
      <c r="T295" s="2">
        <v>2.0396706790221601E-5</v>
      </c>
      <c r="U295" s="2">
        <v>3.5694236882887797E-5</v>
      </c>
      <c r="V295" t="s">
        <v>26</v>
      </c>
      <c r="W295">
        <v>1.4286559056100501E-3</v>
      </c>
      <c r="X295">
        <v>0</v>
      </c>
      <c r="Y295" t="s">
        <v>26</v>
      </c>
    </row>
    <row r="296" spans="1:25" x14ac:dyDescent="0.35">
      <c r="A296" t="s">
        <v>25</v>
      </c>
      <c r="B296" s="1">
        <v>34855</v>
      </c>
      <c r="C296">
        <v>9.4878499999999999</v>
      </c>
      <c r="D296">
        <v>79</v>
      </c>
      <c r="E296">
        <v>240</v>
      </c>
      <c r="F296">
        <v>13.2</v>
      </c>
      <c r="G296">
        <v>10.8</v>
      </c>
      <c r="H296">
        <v>26.711126324508601</v>
      </c>
      <c r="I296">
        <v>0</v>
      </c>
      <c r="J296">
        <v>1.411813</v>
      </c>
      <c r="K296">
        <v>2.5585047249957701E-3</v>
      </c>
      <c r="L296">
        <v>0</v>
      </c>
      <c r="M296">
        <v>5.1170094499915502E-4</v>
      </c>
      <c r="N296" s="2">
        <v>4.0693740536909003E-8</v>
      </c>
      <c r="O296">
        <v>0</v>
      </c>
      <c r="P296">
        <v>0</v>
      </c>
      <c r="Q296" t="s">
        <v>26</v>
      </c>
      <c r="R296" t="s">
        <v>27</v>
      </c>
      <c r="S296">
        <v>40</v>
      </c>
      <c r="T296">
        <v>4.0901149253752799E-4</v>
      </c>
      <c r="U296">
        <v>7.1577011194067495E-4</v>
      </c>
      <c r="V296" t="s">
        <v>26</v>
      </c>
      <c r="W296">
        <v>2.0130803226313401E-2</v>
      </c>
      <c r="X296">
        <v>0</v>
      </c>
      <c r="Y296" t="s">
        <v>26</v>
      </c>
    </row>
    <row r="297" spans="1:25" x14ac:dyDescent="0.35">
      <c r="A297" t="s">
        <v>25</v>
      </c>
      <c r="B297" s="1">
        <v>34856</v>
      </c>
      <c r="C297">
        <v>10.827311</v>
      </c>
      <c r="D297">
        <v>67</v>
      </c>
      <c r="E297">
        <v>230</v>
      </c>
      <c r="F297">
        <v>34</v>
      </c>
      <c r="G297">
        <v>2.4</v>
      </c>
      <c r="H297">
        <v>53.243356448251298</v>
      </c>
      <c r="I297">
        <v>0</v>
      </c>
      <c r="J297">
        <v>3.0647289799999999</v>
      </c>
      <c r="K297">
        <v>1.30486511379391</v>
      </c>
      <c r="L297">
        <v>0</v>
      </c>
      <c r="M297">
        <v>0.26097302275878198</v>
      </c>
      <c r="N297">
        <v>2.52315043140394E-3</v>
      </c>
      <c r="O297">
        <v>0</v>
      </c>
      <c r="P297">
        <v>0</v>
      </c>
      <c r="Q297" t="s">
        <v>26</v>
      </c>
      <c r="R297" t="s">
        <v>27</v>
      </c>
      <c r="S297">
        <v>40</v>
      </c>
      <c r="T297">
        <v>15.770973682717299</v>
      </c>
      <c r="U297">
        <v>27.599203944755299</v>
      </c>
      <c r="V297" t="s">
        <v>28</v>
      </c>
      <c r="W297">
        <v>210.51034938595501</v>
      </c>
      <c r="X297">
        <v>0</v>
      </c>
      <c r="Y297" t="s">
        <v>26</v>
      </c>
    </row>
    <row r="298" spans="1:25" x14ac:dyDescent="0.35">
      <c r="A298" t="s">
        <v>25</v>
      </c>
      <c r="B298" s="1">
        <v>34857</v>
      </c>
      <c r="C298">
        <v>10.492445999999999</v>
      </c>
      <c r="D298">
        <v>77</v>
      </c>
      <c r="E298">
        <v>257</v>
      </c>
      <c r="F298">
        <v>16</v>
      </c>
      <c r="G298">
        <v>7.4</v>
      </c>
      <c r="H298">
        <v>39.956341029232597</v>
      </c>
      <c r="I298">
        <v>0</v>
      </c>
      <c r="J298">
        <v>1.5926402799999999</v>
      </c>
      <c r="K298">
        <v>7.6828258358285495E-2</v>
      </c>
      <c r="L298">
        <v>0</v>
      </c>
      <c r="M298">
        <v>1.5365651671657101E-2</v>
      </c>
      <c r="N298" s="2">
        <v>1.6778925486409E-5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>
        <v>0.13261274014788499</v>
      </c>
      <c r="U298">
        <v>0.23207229525879799</v>
      </c>
      <c r="V298" t="s">
        <v>26</v>
      </c>
      <c r="W298">
        <v>3.29416789708015</v>
      </c>
      <c r="X298">
        <v>0</v>
      </c>
      <c r="Y298" t="s">
        <v>26</v>
      </c>
    </row>
    <row r="299" spans="1:25" x14ac:dyDescent="0.35">
      <c r="A299" t="s">
        <v>25</v>
      </c>
      <c r="B299" s="1">
        <v>34858</v>
      </c>
      <c r="C299">
        <v>4.7997360000000002</v>
      </c>
      <c r="D299">
        <v>94</v>
      </c>
      <c r="E299">
        <v>157</v>
      </c>
      <c r="F299">
        <v>3.3</v>
      </c>
      <c r="G299">
        <v>0.2</v>
      </c>
      <c r="H299">
        <v>43.537068016339497</v>
      </c>
      <c r="I299">
        <v>4.1567651940479997E-2</v>
      </c>
      <c r="J299">
        <v>2.1605927600000001</v>
      </c>
      <c r="K299">
        <v>7.6625412924357206E-2</v>
      </c>
      <c r="L299">
        <v>7.9320199849957501E-2</v>
      </c>
      <c r="M299">
        <v>1.5942457038895502E-2</v>
      </c>
      <c r="N299" s="2">
        <v>1.7909839997972602E-5</v>
      </c>
      <c r="O299" s="2">
        <v>4.0176360977762597E-65</v>
      </c>
      <c r="P299" s="2">
        <v>5.5112228275981999E-71</v>
      </c>
      <c r="Q299" t="s">
        <v>26</v>
      </c>
      <c r="R299" t="s">
        <v>27</v>
      </c>
      <c r="S299">
        <v>40</v>
      </c>
      <c r="T299">
        <v>0.13201886542038699</v>
      </c>
      <c r="U299">
        <v>0.23103301448567701</v>
      </c>
      <c r="V299" t="s">
        <v>26</v>
      </c>
      <c r="W299">
        <v>3.2811802497747702</v>
      </c>
      <c r="X299">
        <v>0</v>
      </c>
      <c r="Y299" t="s">
        <v>26</v>
      </c>
    </row>
    <row r="300" spans="1:25" x14ac:dyDescent="0.35">
      <c r="A300" t="s">
        <v>25</v>
      </c>
      <c r="B300" s="1">
        <v>34859</v>
      </c>
      <c r="C300">
        <v>12.836503</v>
      </c>
      <c r="D300">
        <v>87</v>
      </c>
      <c r="E300">
        <v>228</v>
      </c>
      <c r="F300">
        <v>12.7</v>
      </c>
      <c r="G300">
        <v>1.8</v>
      </c>
      <c r="H300">
        <v>46.703330495366501</v>
      </c>
      <c r="I300">
        <v>0</v>
      </c>
      <c r="J300">
        <v>4.1751633000000004</v>
      </c>
      <c r="K300">
        <v>0.200506273499789</v>
      </c>
      <c r="L300">
        <v>0</v>
      </c>
      <c r="M300">
        <v>4.0101254699957803E-2</v>
      </c>
      <c r="N300" s="2">
        <v>9.1655492481897306E-5</v>
      </c>
      <c r="O300">
        <v>0</v>
      </c>
      <c r="P300">
        <v>0</v>
      </c>
      <c r="Q300" t="s">
        <v>26</v>
      </c>
      <c r="R300" t="s">
        <v>27</v>
      </c>
      <c r="S300">
        <v>40</v>
      </c>
      <c r="T300">
        <v>0.67487050946912797</v>
      </c>
      <c r="U300">
        <v>1.18102339157097</v>
      </c>
      <c r="V300" t="s">
        <v>26</v>
      </c>
      <c r="W300">
        <v>13.7605900200954</v>
      </c>
      <c r="X300">
        <v>0</v>
      </c>
      <c r="Y300" t="s">
        <v>26</v>
      </c>
    </row>
    <row r="301" spans="1:25" x14ac:dyDescent="0.35">
      <c r="A301" t="s">
        <v>25</v>
      </c>
      <c r="B301" s="1">
        <v>34860</v>
      </c>
      <c r="C301">
        <v>9.1529849999999993</v>
      </c>
      <c r="D301">
        <v>97</v>
      </c>
      <c r="E301">
        <v>75</v>
      </c>
      <c r="F301">
        <v>12.3</v>
      </c>
      <c r="G301">
        <v>4.2</v>
      </c>
      <c r="H301">
        <v>24.176757218186498</v>
      </c>
      <c r="I301">
        <v>0</v>
      </c>
      <c r="J301">
        <v>1.3515372999999999</v>
      </c>
      <c r="K301">
        <v>1.08279455434912E-3</v>
      </c>
      <c r="L301">
        <v>0</v>
      </c>
      <c r="M301">
        <v>2.1655891086982401E-4</v>
      </c>
      <c r="N301" s="2">
        <v>8.8825677309870199E-9</v>
      </c>
      <c r="O301">
        <v>0</v>
      </c>
      <c r="P301">
        <v>0</v>
      </c>
      <c r="Q301" t="s">
        <v>26</v>
      </c>
      <c r="R301" t="s">
        <v>27</v>
      </c>
      <c r="S301">
        <v>40</v>
      </c>
      <c r="T301" s="2">
        <v>9.4821387236017997E-5</v>
      </c>
      <c r="U301">
        <v>1.65937427663031E-4</v>
      </c>
      <c r="V301" t="s">
        <v>26</v>
      </c>
      <c r="W301">
        <v>5.5430516913751804E-3</v>
      </c>
      <c r="X301">
        <v>0</v>
      </c>
      <c r="Y301" t="s">
        <v>26</v>
      </c>
    </row>
    <row r="302" spans="1:25" x14ac:dyDescent="0.35">
      <c r="A302" t="s">
        <v>25</v>
      </c>
      <c r="B302" s="1">
        <v>34861</v>
      </c>
      <c r="C302">
        <v>5.6927099999999999</v>
      </c>
      <c r="D302">
        <v>76</v>
      </c>
      <c r="E302">
        <v>66</v>
      </c>
      <c r="F302">
        <v>26.9</v>
      </c>
      <c r="G302">
        <v>0.6</v>
      </c>
      <c r="H302">
        <v>47.263037213129202</v>
      </c>
      <c r="I302">
        <v>0.19143704397120001</v>
      </c>
      <c r="J302">
        <v>2.0802250999999998</v>
      </c>
      <c r="K302">
        <v>0.44391562626693598</v>
      </c>
      <c r="L302">
        <v>0.311262613505907</v>
      </c>
      <c r="M302">
        <v>9.9592846043263905E-2</v>
      </c>
      <c r="N302">
        <v>4.5859859267462699E-4</v>
      </c>
      <c r="O302" s="2">
        <v>2.4790651797940099E-17</v>
      </c>
      <c r="P302" s="2">
        <v>1.00505110657066E-21</v>
      </c>
      <c r="Q302" t="s">
        <v>26</v>
      </c>
      <c r="R302" t="s">
        <v>27</v>
      </c>
      <c r="S302">
        <v>40</v>
      </c>
      <c r="T302">
        <v>2.5874659538207498</v>
      </c>
      <c r="U302">
        <v>4.5280654191863103</v>
      </c>
      <c r="V302" t="s">
        <v>26</v>
      </c>
      <c r="W302">
        <v>44.515369469203002</v>
      </c>
      <c r="X302">
        <v>0</v>
      </c>
      <c r="Y302" t="s">
        <v>26</v>
      </c>
    </row>
    <row r="303" spans="1:25" x14ac:dyDescent="0.35">
      <c r="A303" t="s">
        <v>25</v>
      </c>
      <c r="B303" s="1">
        <v>34862</v>
      </c>
      <c r="C303">
        <v>6.6973060000000002</v>
      </c>
      <c r="D303">
        <v>77</v>
      </c>
      <c r="E303">
        <v>102</v>
      </c>
      <c r="F303">
        <v>50.8</v>
      </c>
      <c r="G303">
        <v>0</v>
      </c>
      <c r="H303">
        <v>66.069623695129906</v>
      </c>
      <c r="I303">
        <v>0.40203011523384002</v>
      </c>
      <c r="J303">
        <v>2.9897401800000001</v>
      </c>
      <c r="K303">
        <v>5.5686528004440099</v>
      </c>
      <c r="L303">
        <v>0.60176275909983401</v>
      </c>
      <c r="M303">
        <v>2.05751154566692</v>
      </c>
      <c r="N303">
        <v>9.7540446945821493E-2</v>
      </c>
      <c r="O303" s="2">
        <v>8.8779442399474998E-7</v>
      </c>
      <c r="P303" s="2">
        <v>1.83613317752869E-10</v>
      </c>
      <c r="Q303" t="s">
        <v>26</v>
      </c>
      <c r="R303" t="s">
        <v>27</v>
      </c>
      <c r="S303">
        <v>40</v>
      </c>
      <c r="T303">
        <v>164.12963008552001</v>
      </c>
      <c r="U303">
        <v>287.22685264965997</v>
      </c>
      <c r="V303" t="s">
        <v>28</v>
      </c>
      <c r="W303">
        <v>1372.7870442278199</v>
      </c>
      <c r="X303">
        <v>13727.870442278199</v>
      </c>
      <c r="Y303" t="s">
        <v>31</v>
      </c>
    </row>
    <row r="304" spans="1:25" x14ac:dyDescent="0.35">
      <c r="A304" t="s">
        <v>25</v>
      </c>
      <c r="B304" s="1">
        <v>34863</v>
      </c>
      <c r="C304">
        <v>10.827311</v>
      </c>
      <c r="D304">
        <v>73</v>
      </c>
      <c r="E304">
        <v>75</v>
      </c>
      <c r="F304">
        <v>15.3</v>
      </c>
      <c r="G304">
        <v>0</v>
      </c>
      <c r="H304">
        <v>74.615244754201697</v>
      </c>
      <c r="I304">
        <v>0.78019218978299998</v>
      </c>
      <c r="J304">
        <v>4.6426561599999996</v>
      </c>
      <c r="K304">
        <v>1.6211739516511401</v>
      </c>
      <c r="L304">
        <v>1.0987680907292401</v>
      </c>
      <c r="M304">
        <v>0.43375567305650897</v>
      </c>
      <c r="N304">
        <v>6.2014443567036497E-3</v>
      </c>
      <c r="O304">
        <v>1.5089337407257899E-4</v>
      </c>
      <c r="P304" s="2">
        <v>1.3764314454071799E-7</v>
      </c>
      <c r="Q304" t="s">
        <v>26</v>
      </c>
      <c r="R304" t="s">
        <v>27</v>
      </c>
      <c r="S304">
        <v>40</v>
      </c>
      <c r="T304">
        <v>22.597239329012901</v>
      </c>
      <c r="U304">
        <v>39.545168825772599</v>
      </c>
      <c r="V304" t="s">
        <v>28</v>
      </c>
      <c r="W304">
        <v>284.85099374947902</v>
      </c>
      <c r="X304">
        <v>2848.5099374947899</v>
      </c>
      <c r="Y304" t="s">
        <v>32</v>
      </c>
    </row>
    <row r="305" spans="1:25" x14ac:dyDescent="0.35">
      <c r="A305" t="s">
        <v>25</v>
      </c>
      <c r="B305" s="1">
        <v>34864</v>
      </c>
      <c r="C305">
        <v>9.9343369999999993</v>
      </c>
      <c r="D305">
        <v>73</v>
      </c>
      <c r="E305">
        <v>63</v>
      </c>
      <c r="F305">
        <v>16.2</v>
      </c>
      <c r="G305">
        <v>0</v>
      </c>
      <c r="H305">
        <v>78.540767904131599</v>
      </c>
      <c r="I305">
        <v>1.1300420235967199</v>
      </c>
      <c r="J305">
        <v>6.1348368200000003</v>
      </c>
      <c r="K305">
        <v>2.2313746095903602</v>
      </c>
      <c r="L305">
        <v>1.5474706216037499</v>
      </c>
      <c r="M305">
        <v>0.64513671552854102</v>
      </c>
      <c r="N305">
        <v>1.2521389266855301E-2</v>
      </c>
      <c r="O305">
        <v>6.9600854132133901E-3</v>
      </c>
      <c r="P305" s="2">
        <v>1.4720651217462299E-5</v>
      </c>
      <c r="Q305" t="s">
        <v>26</v>
      </c>
      <c r="R305" t="s">
        <v>27</v>
      </c>
      <c r="S305">
        <v>40</v>
      </c>
      <c r="T305">
        <v>38.205236679760098</v>
      </c>
      <c r="U305">
        <v>66.859164189580198</v>
      </c>
      <c r="V305" t="s">
        <v>28</v>
      </c>
      <c r="W305">
        <v>440.04209735732297</v>
      </c>
      <c r="X305">
        <v>4400.4209735732302</v>
      </c>
      <c r="Y305" t="s">
        <v>29</v>
      </c>
    </row>
    <row r="306" spans="1:25" x14ac:dyDescent="0.35">
      <c r="A306" t="s">
        <v>25</v>
      </c>
      <c r="B306" s="1">
        <v>34865</v>
      </c>
      <c r="C306">
        <v>9.8227150000000005</v>
      </c>
      <c r="D306">
        <v>97</v>
      </c>
      <c r="E306">
        <v>292</v>
      </c>
      <c r="F306">
        <v>2.6</v>
      </c>
      <c r="G306">
        <v>0.4</v>
      </c>
      <c r="H306">
        <v>76.0841405786053</v>
      </c>
      <c r="I306">
        <v>1.1685210009073199</v>
      </c>
      <c r="J306">
        <v>7.6069255199999999</v>
      </c>
      <c r="K306">
        <v>0.93104002762623905</v>
      </c>
      <c r="L306">
        <v>1.6885751721290601</v>
      </c>
      <c r="M306">
        <v>0.27525242134118</v>
      </c>
      <c r="N306">
        <v>2.77263713813672E-3</v>
      </c>
      <c r="O306">
        <v>1.0759720223917199E-3</v>
      </c>
      <c r="P306" s="2">
        <v>2.8182061750801802E-6</v>
      </c>
      <c r="Q306" t="s">
        <v>26</v>
      </c>
      <c r="R306" t="s">
        <v>27</v>
      </c>
      <c r="S306">
        <v>40</v>
      </c>
      <c r="T306">
        <v>8.9834172768930998</v>
      </c>
      <c r="U306">
        <v>15.7209802345629</v>
      </c>
      <c r="V306" t="s">
        <v>28</v>
      </c>
      <c r="W306">
        <v>130.41483239692701</v>
      </c>
      <c r="X306">
        <v>1304.14832396927</v>
      </c>
      <c r="Y306" t="s">
        <v>30</v>
      </c>
    </row>
    <row r="307" spans="1:25" x14ac:dyDescent="0.35">
      <c r="A307" t="s">
        <v>25</v>
      </c>
      <c r="B307" s="1">
        <v>34866</v>
      </c>
      <c r="C307">
        <v>8.7064979999999998</v>
      </c>
      <c r="D307">
        <v>98</v>
      </c>
      <c r="E307">
        <v>269</v>
      </c>
      <c r="F307">
        <v>1.5</v>
      </c>
      <c r="G307">
        <v>0.4</v>
      </c>
      <c r="H307">
        <v>74.742568112240207</v>
      </c>
      <c r="I307">
        <v>1.1915521498502</v>
      </c>
      <c r="J307">
        <v>8.8780951600000009</v>
      </c>
      <c r="K307">
        <v>0.81419924905006702</v>
      </c>
      <c r="L307">
        <v>1.7843864725165399</v>
      </c>
      <c r="M307">
        <v>0.244265187571511</v>
      </c>
      <c r="N307">
        <v>2.24431542248531E-3</v>
      </c>
      <c r="O307">
        <v>1.04036635068345E-3</v>
      </c>
      <c r="P307" s="2">
        <v>3.1191376424500802E-6</v>
      </c>
      <c r="Q307" t="s">
        <v>26</v>
      </c>
      <c r="R307" t="s">
        <v>27</v>
      </c>
      <c r="S307">
        <v>40</v>
      </c>
      <c r="T307">
        <v>7.17694285341938</v>
      </c>
      <c r="U307">
        <v>12.5596499934839</v>
      </c>
      <c r="V307" t="s">
        <v>28</v>
      </c>
      <c r="W307">
        <v>107.577366904237</v>
      </c>
      <c r="X307">
        <v>1075.7736690423701</v>
      </c>
      <c r="Y307" t="s">
        <v>30</v>
      </c>
    </row>
    <row r="308" spans="1:25" x14ac:dyDescent="0.35">
      <c r="A308" t="s">
        <v>25</v>
      </c>
      <c r="B308" s="1">
        <v>34867</v>
      </c>
      <c r="C308">
        <v>9.3762279999999993</v>
      </c>
      <c r="D308">
        <v>81</v>
      </c>
      <c r="E308">
        <v>358</v>
      </c>
      <c r="F308">
        <v>5.7</v>
      </c>
      <c r="G308">
        <v>0.2</v>
      </c>
      <c r="H308">
        <v>76.684810685253694</v>
      </c>
      <c r="I308">
        <v>1.4252906251511599</v>
      </c>
      <c r="J308">
        <v>10.269816199999999</v>
      </c>
      <c r="K308">
        <v>1.1335009606145601</v>
      </c>
      <c r="L308">
        <v>2.1163055739502799</v>
      </c>
      <c r="M308">
        <v>0.35683369849056401</v>
      </c>
      <c r="N308">
        <v>4.3896862314623704E-3</v>
      </c>
      <c r="O308">
        <v>7.2066172517558603E-3</v>
      </c>
      <c r="P308" s="2">
        <v>3.2784692675515202E-5</v>
      </c>
      <c r="Q308" t="s">
        <v>26</v>
      </c>
      <c r="R308" t="s">
        <v>27</v>
      </c>
      <c r="S308">
        <v>40</v>
      </c>
      <c r="T308">
        <v>12.4770666137017</v>
      </c>
      <c r="U308">
        <v>21.834866573977902</v>
      </c>
      <c r="V308" t="s">
        <v>28</v>
      </c>
      <c r="W308">
        <v>172.59418456004099</v>
      </c>
      <c r="X308">
        <v>1725.94184560041</v>
      </c>
      <c r="Y308" t="s">
        <v>30</v>
      </c>
    </row>
    <row r="309" spans="1:25" x14ac:dyDescent="0.35">
      <c r="A309" t="s">
        <v>25</v>
      </c>
      <c r="B309" s="1">
        <v>34868</v>
      </c>
      <c r="C309">
        <v>3.3486530000000001</v>
      </c>
      <c r="D309">
        <v>98</v>
      </c>
      <c r="E309">
        <v>142</v>
      </c>
      <c r="F309">
        <v>1</v>
      </c>
      <c r="G309">
        <v>0</v>
      </c>
      <c r="H309">
        <v>74.814013869323105</v>
      </c>
      <c r="I309">
        <v>1.43573855364084</v>
      </c>
      <c r="J309">
        <v>10.576573740000001</v>
      </c>
      <c r="K309">
        <v>0.79696847419518102</v>
      </c>
      <c r="L309">
        <v>2.1439051683070001</v>
      </c>
      <c r="M309">
        <v>0.25185516245954298</v>
      </c>
      <c r="N309">
        <v>2.3692228989476601E-3</v>
      </c>
      <c r="O309">
        <v>2.7898269199656098E-3</v>
      </c>
      <c r="P309" s="2">
        <v>1.30994202992524E-5</v>
      </c>
      <c r="Q309" t="s">
        <v>26</v>
      </c>
      <c r="R309" t="s">
        <v>27</v>
      </c>
      <c r="S309">
        <v>40</v>
      </c>
      <c r="T309">
        <v>6.9241875740808601</v>
      </c>
      <c r="U309">
        <v>12.1173282546415</v>
      </c>
      <c r="V309" t="s">
        <v>28</v>
      </c>
      <c r="W309">
        <v>104.313444175444</v>
      </c>
      <c r="X309">
        <v>1043.1344417544401</v>
      </c>
      <c r="Y309" t="s">
        <v>30</v>
      </c>
    </row>
    <row r="310" spans="1:25" x14ac:dyDescent="0.35">
      <c r="A310" t="s">
        <v>25</v>
      </c>
      <c r="B310" s="1">
        <v>34869</v>
      </c>
      <c r="C310">
        <v>7.0321709999999999</v>
      </c>
      <c r="D310">
        <v>81</v>
      </c>
      <c r="E310">
        <v>230</v>
      </c>
      <c r="F310">
        <v>2.8</v>
      </c>
      <c r="G310">
        <v>0</v>
      </c>
      <c r="H310">
        <v>76.271195585391595</v>
      </c>
      <c r="I310">
        <v>1.61717802311656</v>
      </c>
      <c r="J310">
        <v>11.546364519999999</v>
      </c>
      <c r="K310">
        <v>0.952068757901257</v>
      </c>
      <c r="L310">
        <v>2.3955553458554402</v>
      </c>
      <c r="M310">
        <v>0.31124583683630302</v>
      </c>
      <c r="N310">
        <v>3.4463722878687701E-3</v>
      </c>
      <c r="O310">
        <v>8.0666579477660701E-3</v>
      </c>
      <c r="P310" s="2">
        <v>4.9647590243216303E-5</v>
      </c>
      <c r="Q310" t="s">
        <v>26</v>
      </c>
      <c r="R310" t="s">
        <v>27</v>
      </c>
      <c r="S310">
        <v>40</v>
      </c>
      <c r="T310">
        <v>9.3252675889532508</v>
      </c>
      <c r="U310">
        <v>16.319218280668199</v>
      </c>
      <c r="V310" t="s">
        <v>28</v>
      </c>
      <c r="W310">
        <v>134.64887429895299</v>
      </c>
      <c r="X310">
        <v>1346.48874298953</v>
      </c>
      <c r="Y310" t="s">
        <v>30</v>
      </c>
    </row>
    <row r="311" spans="1:25" x14ac:dyDescent="0.35">
      <c r="A311" t="s">
        <v>25</v>
      </c>
      <c r="B311" s="1">
        <v>34870</v>
      </c>
      <c r="C311">
        <v>7.2554150000000002</v>
      </c>
      <c r="D311">
        <v>75</v>
      </c>
      <c r="E311">
        <v>272</v>
      </c>
      <c r="F311">
        <v>2.7</v>
      </c>
      <c r="G311">
        <v>0.2</v>
      </c>
      <c r="H311">
        <v>77.962105015278397</v>
      </c>
      <c r="I311">
        <v>1.8624679412715599</v>
      </c>
      <c r="J311">
        <v>12.55633922</v>
      </c>
      <c r="K311">
        <v>1.07502469015193</v>
      </c>
      <c r="L311">
        <v>2.7173004420861799</v>
      </c>
      <c r="M311">
        <v>0.36608603814468899</v>
      </c>
      <c r="N311">
        <v>4.5931550691478496E-3</v>
      </c>
      <c r="O311">
        <v>1.9866592240338401E-2</v>
      </c>
      <c r="P311">
        <v>1.6614856922495601E-4</v>
      </c>
      <c r="Q311" t="s">
        <v>26</v>
      </c>
      <c r="R311" t="s">
        <v>27</v>
      </c>
      <c r="S311">
        <v>40</v>
      </c>
      <c r="T311">
        <v>11.422397892975299</v>
      </c>
      <c r="U311">
        <v>19.989196312706799</v>
      </c>
      <c r="V311" t="s">
        <v>28</v>
      </c>
      <c r="W311">
        <v>160.09973917061899</v>
      </c>
      <c r="X311">
        <v>1600.99739170619</v>
      </c>
      <c r="Y311" t="s">
        <v>30</v>
      </c>
    </row>
    <row r="312" spans="1:25" x14ac:dyDescent="0.35">
      <c r="A312" t="s">
        <v>25</v>
      </c>
      <c r="B312" s="1">
        <v>34871</v>
      </c>
      <c r="C312">
        <v>9.1529849999999993</v>
      </c>
      <c r="D312">
        <v>66</v>
      </c>
      <c r="E312">
        <v>260</v>
      </c>
      <c r="F312">
        <v>7.7</v>
      </c>
      <c r="G312">
        <v>0.6</v>
      </c>
      <c r="H312">
        <v>79.456990522401696</v>
      </c>
      <c r="I312">
        <v>2.2718236989487601</v>
      </c>
      <c r="J312">
        <v>13.90787652</v>
      </c>
      <c r="K312">
        <v>1.58488455975867</v>
      </c>
      <c r="L312">
        <v>3.2261745595940599</v>
      </c>
      <c r="M312">
        <v>0.57289468513785102</v>
      </c>
      <c r="N312">
        <v>1.0147552059827401E-2</v>
      </c>
      <c r="O312">
        <v>0.114559363783938</v>
      </c>
      <c r="P312">
        <v>1.4528983730492701E-3</v>
      </c>
      <c r="Q312" t="s">
        <v>26</v>
      </c>
      <c r="R312" t="s">
        <v>27</v>
      </c>
      <c r="S312">
        <v>40</v>
      </c>
      <c r="T312">
        <v>21.7673469271103</v>
      </c>
      <c r="U312">
        <v>38.092857122443</v>
      </c>
      <c r="V312" t="s">
        <v>28</v>
      </c>
      <c r="W312">
        <v>276.070638349685</v>
      </c>
      <c r="X312">
        <v>2760.7063834968499</v>
      </c>
      <c r="Y312" t="s">
        <v>32</v>
      </c>
    </row>
    <row r="313" spans="1:25" x14ac:dyDescent="0.35">
      <c r="A313" t="s">
        <v>25</v>
      </c>
      <c r="B313" s="1">
        <v>34872</v>
      </c>
      <c r="C313">
        <v>3.3486530000000001</v>
      </c>
      <c r="D313">
        <v>96</v>
      </c>
      <c r="E313">
        <v>222</v>
      </c>
      <c r="F313">
        <v>2.1</v>
      </c>
      <c r="G313">
        <v>6</v>
      </c>
      <c r="H313">
        <v>28.045689376922599</v>
      </c>
      <c r="I313">
        <v>0.62267609027667503</v>
      </c>
      <c r="J313">
        <v>6.7236879673631904</v>
      </c>
      <c r="K313">
        <v>2.18506442983966E-3</v>
      </c>
      <c r="L313">
        <v>1.01122911010746</v>
      </c>
      <c r="M313">
        <v>5.7503919576512704E-4</v>
      </c>
      <c r="N313" s="2">
        <v>5.0030332253263902E-8</v>
      </c>
      <c r="O313" s="2">
        <v>1.8590042465104001E-13</v>
      </c>
      <c r="P313" s="2">
        <v>1.38243688664219E-16</v>
      </c>
      <c r="Q313" t="s">
        <v>26</v>
      </c>
      <c r="R313" t="s">
        <v>27</v>
      </c>
      <c r="S313">
        <v>40</v>
      </c>
      <c r="T313">
        <v>3.1279008401551098E-4</v>
      </c>
      <c r="U313">
        <v>5.4738264702714303E-4</v>
      </c>
      <c r="V313" t="s">
        <v>26</v>
      </c>
      <c r="W313">
        <v>1.5888770897051201E-2</v>
      </c>
      <c r="X313">
        <v>0</v>
      </c>
      <c r="Y313" t="s">
        <v>26</v>
      </c>
    </row>
    <row r="314" spans="1:25" x14ac:dyDescent="0.35">
      <c r="A314" t="s">
        <v>25</v>
      </c>
      <c r="B314" s="1">
        <v>34873</v>
      </c>
      <c r="C314">
        <v>9.0413630000000005</v>
      </c>
      <c r="D314">
        <v>71</v>
      </c>
      <c r="E314">
        <v>307</v>
      </c>
      <c r="F314">
        <v>9.8000000000000007</v>
      </c>
      <c r="G314">
        <v>9</v>
      </c>
      <c r="H314">
        <v>30.884849342659901</v>
      </c>
      <c r="I314">
        <v>0</v>
      </c>
      <c r="J314">
        <v>1.3314453399999999</v>
      </c>
      <c r="K314">
        <v>7.13570384560512E-3</v>
      </c>
      <c r="L314">
        <v>0</v>
      </c>
      <c r="M314">
        <v>1.42714076912102E-3</v>
      </c>
      <c r="N314" s="2">
        <v>2.5002023710306599E-7</v>
      </c>
      <c r="O314">
        <v>0</v>
      </c>
      <c r="P314">
        <v>0</v>
      </c>
      <c r="Q314" t="s">
        <v>26</v>
      </c>
      <c r="R314" t="s">
        <v>27</v>
      </c>
      <c r="S314">
        <v>40</v>
      </c>
      <c r="T314">
        <v>2.3385269736478798E-3</v>
      </c>
      <c r="U314">
        <v>4.0924222038837901E-3</v>
      </c>
      <c r="V314" t="s">
        <v>26</v>
      </c>
      <c r="W314">
        <v>9.3732007270157597E-2</v>
      </c>
      <c r="X314">
        <v>0</v>
      </c>
      <c r="Y314" t="s">
        <v>26</v>
      </c>
    </row>
    <row r="315" spans="1:25" x14ac:dyDescent="0.35">
      <c r="A315" t="s">
        <v>25</v>
      </c>
      <c r="B315" s="1">
        <v>34874</v>
      </c>
      <c r="C315">
        <v>9.7110939999999992</v>
      </c>
      <c r="D315">
        <v>92</v>
      </c>
      <c r="E315">
        <v>273</v>
      </c>
      <c r="F315">
        <v>14.8</v>
      </c>
      <c r="G315">
        <v>0.2</v>
      </c>
      <c r="H315">
        <v>40.848111298446099</v>
      </c>
      <c r="I315">
        <v>0.10156201169856</v>
      </c>
      <c r="J315">
        <v>2.7834422600000002</v>
      </c>
      <c r="K315">
        <v>8.5504778885063096E-2</v>
      </c>
      <c r="L315">
        <v>0.186144005575685</v>
      </c>
      <c r="M315">
        <v>1.84745947591308E-2</v>
      </c>
      <c r="N315" s="2">
        <v>2.3249119728980599E-5</v>
      </c>
      <c r="O315" s="2">
        <v>6.3575280603616798E-30</v>
      </c>
      <c r="P315" s="2">
        <v>7.21876024364455E-35</v>
      </c>
      <c r="Q315" t="s">
        <v>26</v>
      </c>
      <c r="R315" t="s">
        <v>27</v>
      </c>
      <c r="S315">
        <v>40</v>
      </c>
      <c r="T315">
        <v>0.15902711461968599</v>
      </c>
      <c r="U315">
        <v>0.27829745058444999</v>
      </c>
      <c r="V315" t="s">
        <v>26</v>
      </c>
      <c r="W315">
        <v>3.8651611048304999</v>
      </c>
      <c r="X315">
        <v>0</v>
      </c>
      <c r="Y315" t="s">
        <v>26</v>
      </c>
    </row>
    <row r="316" spans="1:25" x14ac:dyDescent="0.35">
      <c r="A316" t="s">
        <v>25</v>
      </c>
      <c r="B316" s="1">
        <v>34875</v>
      </c>
      <c r="C316">
        <v>10.157581</v>
      </c>
      <c r="D316">
        <v>87</v>
      </c>
      <c r="E316">
        <v>262</v>
      </c>
      <c r="F316">
        <v>20.8</v>
      </c>
      <c r="G316">
        <v>23</v>
      </c>
      <c r="H316">
        <v>23.833279244543501</v>
      </c>
      <c r="I316">
        <v>0</v>
      </c>
      <c r="J316">
        <v>1.5323645800000001</v>
      </c>
      <c r="K316">
        <v>1.47993678188713E-3</v>
      </c>
      <c r="L316">
        <v>0</v>
      </c>
      <c r="M316">
        <v>2.9598735637742702E-4</v>
      </c>
      <c r="N316" s="2">
        <v>1.54426702108686E-8</v>
      </c>
      <c r="O316">
        <v>0</v>
      </c>
      <c r="P316">
        <v>0</v>
      </c>
      <c r="Q316" t="s">
        <v>26</v>
      </c>
      <c r="R316" t="s">
        <v>27</v>
      </c>
      <c r="S316">
        <v>40</v>
      </c>
      <c r="T316">
        <v>1.6128212824697899E-4</v>
      </c>
      <c r="U316">
        <v>2.8224372443221398E-4</v>
      </c>
      <c r="V316" t="s">
        <v>26</v>
      </c>
      <c r="W316">
        <v>8.8568980358930093E-3</v>
      </c>
      <c r="X316">
        <v>0</v>
      </c>
      <c r="Y316" t="s">
        <v>26</v>
      </c>
    </row>
    <row r="317" spans="1:25" x14ac:dyDescent="0.35">
      <c r="A317" t="s">
        <v>25</v>
      </c>
      <c r="B317" s="1">
        <v>34876</v>
      </c>
      <c r="C317">
        <v>8.8181200000000004</v>
      </c>
      <c r="D317">
        <v>91</v>
      </c>
      <c r="E317">
        <v>290</v>
      </c>
      <c r="F317">
        <v>14.3</v>
      </c>
      <c r="G317">
        <v>2.6</v>
      </c>
      <c r="H317">
        <v>26.664303038456499</v>
      </c>
      <c r="I317">
        <v>0</v>
      </c>
      <c r="J317">
        <v>2.8236261800000002</v>
      </c>
      <c r="K317">
        <v>2.66560026448552E-3</v>
      </c>
      <c r="L317">
        <v>0</v>
      </c>
      <c r="M317">
        <v>5.3312005289710401E-4</v>
      </c>
      <c r="N317" s="2">
        <v>4.3757166026186797E-8</v>
      </c>
      <c r="O317">
        <v>0</v>
      </c>
      <c r="P317">
        <v>0</v>
      </c>
      <c r="Q317" t="s">
        <v>26</v>
      </c>
      <c r="R317" t="s">
        <v>27</v>
      </c>
      <c r="S317">
        <v>40</v>
      </c>
      <c r="T317">
        <v>4.3853987303441201E-4</v>
      </c>
      <c r="U317">
        <v>7.6744477781022101E-4</v>
      </c>
      <c r="V317" t="s">
        <v>26</v>
      </c>
      <c r="W317">
        <v>2.1407739665269501E-2</v>
      </c>
      <c r="X317">
        <v>0</v>
      </c>
      <c r="Y317" t="s">
        <v>26</v>
      </c>
    </row>
    <row r="318" spans="1:25" x14ac:dyDescent="0.35">
      <c r="A318" t="s">
        <v>25</v>
      </c>
      <c r="B318" s="1">
        <v>34877</v>
      </c>
      <c r="C318">
        <v>9.2646069999999998</v>
      </c>
      <c r="D318">
        <v>66</v>
      </c>
      <c r="E318">
        <v>244</v>
      </c>
      <c r="F318">
        <v>21.1</v>
      </c>
      <c r="G318">
        <v>9.1999999999999993</v>
      </c>
      <c r="H318">
        <v>38.710226736298601</v>
      </c>
      <c r="I318">
        <v>0</v>
      </c>
      <c r="J318">
        <v>1.37162926</v>
      </c>
      <c r="K318">
        <v>7.7829928668826903E-2</v>
      </c>
      <c r="L318">
        <v>0</v>
      </c>
      <c r="M318">
        <v>1.55659857337654E-2</v>
      </c>
      <c r="N318" s="2">
        <v>1.7168072385641801E-5</v>
      </c>
      <c r="O318">
        <v>0</v>
      </c>
      <c r="P318">
        <v>0</v>
      </c>
      <c r="Q318" t="s">
        <v>26</v>
      </c>
      <c r="R318" t="s">
        <v>27</v>
      </c>
      <c r="S318">
        <v>40</v>
      </c>
      <c r="T318">
        <v>0.135561357172342</v>
      </c>
      <c r="U318">
        <v>0.237232375051599</v>
      </c>
      <c r="V318" t="s">
        <v>26</v>
      </c>
      <c r="W318">
        <v>3.3585484090561599</v>
      </c>
      <c r="X318">
        <v>0</v>
      </c>
      <c r="Y318" t="s">
        <v>26</v>
      </c>
    </row>
    <row r="319" spans="1:25" x14ac:dyDescent="0.35">
      <c r="A319" t="s">
        <v>25</v>
      </c>
      <c r="B319" s="1">
        <v>34878</v>
      </c>
      <c r="C319">
        <v>0.78135200000000005</v>
      </c>
      <c r="D319">
        <v>97</v>
      </c>
      <c r="E319">
        <v>5</v>
      </c>
      <c r="F319">
        <v>4.5</v>
      </c>
      <c r="G319">
        <v>4.8</v>
      </c>
      <c r="H319">
        <v>17.126804926241999</v>
      </c>
      <c r="I319">
        <v>0</v>
      </c>
      <c r="J319">
        <v>0</v>
      </c>
      <c r="K319" s="2">
        <v>5.0674679789776001E-5</v>
      </c>
      <c r="L319">
        <v>0</v>
      </c>
      <c r="M319" s="2">
        <v>1.0134935957955201E-5</v>
      </c>
      <c r="N319" s="2">
        <v>3.9343418229318498E-11</v>
      </c>
      <c r="O319">
        <v>0</v>
      </c>
      <c r="P319">
        <v>0</v>
      </c>
      <c r="Q319" t="s">
        <v>26</v>
      </c>
      <c r="R319" t="s">
        <v>27</v>
      </c>
      <c r="S319">
        <v>40</v>
      </c>
      <c r="T319" s="2">
        <v>5.2039852295906604E-7</v>
      </c>
      <c r="U319" s="2">
        <v>9.1069741517836604E-7</v>
      </c>
      <c r="V319" t="s">
        <v>26</v>
      </c>
      <c r="W319" s="2">
        <v>5.6124175220178597E-5</v>
      </c>
      <c r="X319">
        <v>0</v>
      </c>
      <c r="Y319" t="s">
        <v>26</v>
      </c>
    </row>
    <row r="320" spans="1:25" x14ac:dyDescent="0.35">
      <c r="A320" t="s">
        <v>25</v>
      </c>
      <c r="B320" s="1">
        <v>34879</v>
      </c>
      <c r="C320">
        <v>2.1208140000000002</v>
      </c>
      <c r="D320">
        <v>87</v>
      </c>
      <c r="E320">
        <v>103</v>
      </c>
      <c r="F320">
        <v>30.5</v>
      </c>
      <c r="G320">
        <v>2</v>
      </c>
      <c r="H320">
        <v>28.798009742391699</v>
      </c>
      <c r="I320">
        <v>0</v>
      </c>
      <c r="J320">
        <v>8.5746519999999896E-2</v>
      </c>
      <c r="K320">
        <v>1.13718196214377E-2</v>
      </c>
      <c r="L320">
        <v>0</v>
      </c>
      <c r="M320">
        <v>2.2743639242875499E-3</v>
      </c>
      <c r="N320" s="2">
        <v>5.7044139031957302E-7</v>
      </c>
      <c r="O320">
        <v>0</v>
      </c>
      <c r="P320">
        <v>0</v>
      </c>
      <c r="Q320" t="s">
        <v>26</v>
      </c>
      <c r="R320" t="s">
        <v>27</v>
      </c>
      <c r="S320">
        <v>40</v>
      </c>
      <c r="T320">
        <v>5.1636405386922702E-3</v>
      </c>
      <c r="U320">
        <v>9.0363709427114802E-3</v>
      </c>
      <c r="V320" t="s">
        <v>26</v>
      </c>
      <c r="W320">
        <v>0.18851229361761501</v>
      </c>
      <c r="X320">
        <v>0</v>
      </c>
      <c r="Y320" t="s">
        <v>26</v>
      </c>
    </row>
    <row r="321" spans="1:25" x14ac:dyDescent="0.35">
      <c r="A321" t="s">
        <v>25</v>
      </c>
      <c r="B321" s="1">
        <v>34880</v>
      </c>
      <c r="C321">
        <v>3.5718969999999999</v>
      </c>
      <c r="D321">
        <v>94</v>
      </c>
      <c r="E321">
        <v>301</v>
      </c>
      <c r="F321">
        <v>4.2</v>
      </c>
      <c r="G321">
        <v>5.2</v>
      </c>
      <c r="H321">
        <v>15.106347765356301</v>
      </c>
      <c r="I321">
        <v>0</v>
      </c>
      <c r="J321">
        <v>0.34694145999999998</v>
      </c>
      <c r="K321" s="2">
        <v>2.0505372648232599E-5</v>
      </c>
      <c r="L321">
        <v>0</v>
      </c>
      <c r="M321" s="2">
        <v>4.1010745296465197E-6</v>
      </c>
      <c r="N321" s="2">
        <v>7.9322750626967799E-12</v>
      </c>
      <c r="O321">
        <v>0</v>
      </c>
      <c r="P321">
        <v>0</v>
      </c>
      <c r="Q321" t="s">
        <v>26</v>
      </c>
      <c r="R321" t="s">
        <v>27</v>
      </c>
      <c r="S321">
        <v>40</v>
      </c>
      <c r="T321" s="2">
        <v>1.1178068209979899E-7</v>
      </c>
      <c r="U321" s="2">
        <v>1.9561619367464801E-7</v>
      </c>
      <c r="V321" t="s">
        <v>26</v>
      </c>
      <c r="W321" s="2">
        <v>1.4446609515239199E-5</v>
      </c>
      <c r="X321">
        <v>0</v>
      </c>
      <c r="Y321" t="s">
        <v>26</v>
      </c>
    </row>
    <row r="322" spans="1:25" x14ac:dyDescent="0.35">
      <c r="A322" t="s">
        <v>25</v>
      </c>
      <c r="B322" s="1">
        <v>34881</v>
      </c>
      <c r="C322">
        <v>3.9067620000000001</v>
      </c>
      <c r="D322">
        <v>74</v>
      </c>
      <c r="E322">
        <v>72</v>
      </c>
      <c r="F322">
        <v>3</v>
      </c>
      <c r="G322">
        <v>0.8</v>
      </c>
      <c r="H322">
        <v>28.896852769273899</v>
      </c>
      <c r="I322">
        <v>0.16025944215320001</v>
      </c>
      <c r="J322">
        <v>0.75415862</v>
      </c>
      <c r="K322">
        <v>2.92616600112854E-3</v>
      </c>
      <c r="L322">
        <v>0.20931812181230999</v>
      </c>
      <c r="M322">
        <v>6.3692313903105095E-4</v>
      </c>
      <c r="N322" s="2">
        <v>5.9951898643419799E-8</v>
      </c>
      <c r="O322" s="2">
        <v>1.9609288280421201E-31</v>
      </c>
      <c r="P322" s="2">
        <v>2.9773204794376799E-36</v>
      </c>
      <c r="Q322" t="s">
        <v>26</v>
      </c>
      <c r="R322" t="s">
        <v>27</v>
      </c>
      <c r="S322">
        <v>40</v>
      </c>
      <c r="T322">
        <v>5.1388082558473695E-4</v>
      </c>
      <c r="U322">
        <v>8.9929144477328903E-4</v>
      </c>
      <c r="V322" t="s">
        <v>26</v>
      </c>
      <c r="W322">
        <v>2.4621711243571001E-2</v>
      </c>
      <c r="X322">
        <v>0</v>
      </c>
      <c r="Y322" t="s">
        <v>26</v>
      </c>
    </row>
    <row r="323" spans="1:25" x14ac:dyDescent="0.35">
      <c r="A323" t="s">
        <v>25</v>
      </c>
      <c r="B323" s="1">
        <v>34882</v>
      </c>
      <c r="C323">
        <v>2.7905440000000001</v>
      </c>
      <c r="D323">
        <v>88</v>
      </c>
      <c r="E323">
        <v>12</v>
      </c>
      <c r="F323">
        <v>5.8</v>
      </c>
      <c r="G323">
        <v>0</v>
      </c>
      <c r="H323">
        <v>37.215342377541802</v>
      </c>
      <c r="I323">
        <v>0.21773522677400001</v>
      </c>
      <c r="J323">
        <v>0.96045654000000003</v>
      </c>
      <c r="K323">
        <v>2.64431509241989E-2</v>
      </c>
      <c r="L323">
        <v>0.27794520472056</v>
      </c>
      <c r="M323">
        <v>5.8761878795569799E-3</v>
      </c>
      <c r="N323" s="2">
        <v>3.0610346473782701E-6</v>
      </c>
      <c r="O323" s="2">
        <v>7.4983000140695304E-23</v>
      </c>
      <c r="P323" s="2">
        <v>2.2971749848018499E-27</v>
      </c>
      <c r="Q323" t="s">
        <v>26</v>
      </c>
      <c r="R323" t="s">
        <v>27</v>
      </c>
      <c r="S323">
        <v>40</v>
      </c>
      <c r="T323">
        <v>2.16662030053918E-2</v>
      </c>
      <c r="U323">
        <v>3.79158552594357E-2</v>
      </c>
      <c r="V323" t="s">
        <v>26</v>
      </c>
      <c r="W323">
        <v>0.66768833612257295</v>
      </c>
      <c r="X323">
        <v>0</v>
      </c>
      <c r="Y323" t="s">
        <v>26</v>
      </c>
    </row>
    <row r="324" spans="1:25" x14ac:dyDescent="0.35">
      <c r="A324" t="s">
        <v>25</v>
      </c>
      <c r="B324" s="1">
        <v>34883</v>
      </c>
      <c r="C324">
        <v>3.3486530000000001</v>
      </c>
      <c r="D324">
        <v>83</v>
      </c>
      <c r="E324">
        <v>10</v>
      </c>
      <c r="F324">
        <v>4</v>
      </c>
      <c r="G324">
        <v>0.2</v>
      </c>
      <c r="H324">
        <v>46.241455644469703</v>
      </c>
      <c r="I324">
        <v>0.31083975081510001</v>
      </c>
      <c r="J324">
        <v>1.26721408</v>
      </c>
      <c r="K324">
        <v>0.12096233191403</v>
      </c>
      <c r="L324">
        <v>0.385362144440761</v>
      </c>
      <c r="M324">
        <v>2.7693469885547699E-2</v>
      </c>
      <c r="N324" s="2">
        <v>4.75967015374569E-5</v>
      </c>
      <c r="O324" s="2">
        <v>5.1340336210787303E-16</v>
      </c>
      <c r="P324" s="2">
        <v>3.5299229918227398E-20</v>
      </c>
      <c r="Q324" t="s">
        <v>26</v>
      </c>
      <c r="R324" t="s">
        <v>27</v>
      </c>
      <c r="S324">
        <v>40</v>
      </c>
      <c r="T324">
        <v>0.286506797471275</v>
      </c>
      <c r="U324">
        <v>0.50138689557473104</v>
      </c>
      <c r="V324" t="s">
        <v>26</v>
      </c>
      <c r="W324">
        <v>6.4864086283656004</v>
      </c>
      <c r="X324">
        <v>0</v>
      </c>
      <c r="Y324" t="s">
        <v>26</v>
      </c>
    </row>
    <row r="325" spans="1:25" x14ac:dyDescent="0.35">
      <c r="A325" t="s">
        <v>25</v>
      </c>
      <c r="B325" s="1">
        <v>34884</v>
      </c>
      <c r="C325">
        <v>11.38542</v>
      </c>
      <c r="D325">
        <v>60</v>
      </c>
      <c r="E325">
        <v>88</v>
      </c>
      <c r="F325">
        <v>17.899999999999999</v>
      </c>
      <c r="G325">
        <v>0</v>
      </c>
      <c r="H325">
        <v>68.680431988677299</v>
      </c>
      <c r="I325">
        <v>0.92567177329509998</v>
      </c>
      <c r="J325">
        <v>3.0205896800000001</v>
      </c>
      <c r="K325">
        <v>1.4777995858169799</v>
      </c>
      <c r="L325">
        <v>1.0482457801385501</v>
      </c>
      <c r="M325">
        <v>0.39166459783879398</v>
      </c>
      <c r="N325">
        <v>5.1763930650427599E-3</v>
      </c>
      <c r="O325" s="2">
        <v>7.1252437995425995E-5</v>
      </c>
      <c r="P325" s="2">
        <v>5.7888197273824598E-8</v>
      </c>
      <c r="Q325" t="s">
        <v>26</v>
      </c>
      <c r="R325" t="s">
        <v>27</v>
      </c>
      <c r="S325">
        <v>40</v>
      </c>
      <c r="T325">
        <v>19.387738198269702</v>
      </c>
      <c r="U325">
        <v>33.928541846972003</v>
      </c>
      <c r="V325" t="s">
        <v>28</v>
      </c>
      <c r="W325">
        <v>250.52211690193499</v>
      </c>
      <c r="X325">
        <v>2505.2211690193499</v>
      </c>
      <c r="Y325" t="s">
        <v>32</v>
      </c>
    </row>
    <row r="326" spans="1:25" x14ac:dyDescent="0.35">
      <c r="A326" t="s">
        <v>25</v>
      </c>
      <c r="B326" s="1">
        <v>34885</v>
      </c>
      <c r="C326">
        <v>10.938933</v>
      </c>
      <c r="D326">
        <v>71</v>
      </c>
      <c r="E326">
        <v>314</v>
      </c>
      <c r="F326">
        <v>29.5</v>
      </c>
      <c r="G326">
        <v>0</v>
      </c>
      <c r="H326">
        <v>77.326015301334294</v>
      </c>
      <c r="I326">
        <v>1.3554845553678001</v>
      </c>
      <c r="J326">
        <v>4.6935976200000002</v>
      </c>
      <c r="K326">
        <v>3.94249440703239</v>
      </c>
      <c r="L326">
        <v>1.5743271078583001</v>
      </c>
      <c r="M326">
        <v>1.54389188247451</v>
      </c>
      <c r="N326">
        <v>5.86706349502897E-2</v>
      </c>
      <c r="O326">
        <v>3.5654721411386703E-2</v>
      </c>
      <c r="P326" s="2">
        <v>7.8658704591766298E-5</v>
      </c>
      <c r="Q326" t="s">
        <v>26</v>
      </c>
      <c r="R326" t="s">
        <v>27</v>
      </c>
      <c r="S326">
        <v>40</v>
      </c>
      <c r="T326">
        <v>95.642389641721806</v>
      </c>
      <c r="U326">
        <v>167.37418187301299</v>
      </c>
      <c r="V326" t="s">
        <v>28</v>
      </c>
      <c r="W326">
        <v>914.99766021104006</v>
      </c>
      <c r="X326">
        <v>9149.9766021104006</v>
      </c>
      <c r="Y326" t="s">
        <v>29</v>
      </c>
    </row>
    <row r="327" spans="1:25" x14ac:dyDescent="0.35">
      <c r="A327" t="s">
        <v>25</v>
      </c>
      <c r="B327" s="1">
        <v>34886</v>
      </c>
      <c r="C327">
        <v>5.8043319999999996</v>
      </c>
      <c r="D327">
        <v>87</v>
      </c>
      <c r="E327">
        <v>301</v>
      </c>
      <c r="F327">
        <v>15</v>
      </c>
      <c r="G327">
        <v>14.6</v>
      </c>
      <c r="H327">
        <v>28.614723433876801</v>
      </c>
      <c r="I327">
        <v>8.7110887386602595E-2</v>
      </c>
      <c r="J327">
        <v>0.74877976000000002</v>
      </c>
      <c r="K327">
        <v>4.9401662340651199E-3</v>
      </c>
      <c r="L327">
        <v>0.13496745831624599</v>
      </c>
      <c r="M327">
        <v>1.04922194497203E-3</v>
      </c>
      <c r="N327" s="2">
        <v>1.4504546041529E-7</v>
      </c>
      <c r="O327" s="2">
        <v>1.6688279002060501E-43</v>
      </c>
      <c r="P327" s="2">
        <v>8.5455259549792805E-49</v>
      </c>
      <c r="Q327" t="s">
        <v>26</v>
      </c>
      <c r="R327" t="s">
        <v>27</v>
      </c>
      <c r="S327">
        <v>40</v>
      </c>
      <c r="T327">
        <v>1.2516670436773501E-3</v>
      </c>
      <c r="U327">
        <v>2.1904173264353601E-3</v>
      </c>
      <c r="V327" t="s">
        <v>26</v>
      </c>
      <c r="W327">
        <v>5.40028328390669E-2</v>
      </c>
      <c r="X327">
        <v>0</v>
      </c>
      <c r="Y327" t="s">
        <v>26</v>
      </c>
    </row>
    <row r="328" spans="1:25" x14ac:dyDescent="0.35">
      <c r="A328" t="s">
        <v>25</v>
      </c>
      <c r="B328" s="1">
        <v>34887</v>
      </c>
      <c r="C328">
        <v>0.66973099999999997</v>
      </c>
      <c r="D328">
        <v>97</v>
      </c>
      <c r="E328">
        <v>288</v>
      </c>
      <c r="F328">
        <v>19.600000000000001</v>
      </c>
      <c r="G328">
        <v>11.6</v>
      </c>
      <c r="H328">
        <v>8.3731647593587208</v>
      </c>
      <c r="I328">
        <v>0</v>
      </c>
      <c r="J328">
        <v>0</v>
      </c>
      <c r="K328" s="2">
        <v>1.4096052847545801E-6</v>
      </c>
      <c r="L328">
        <v>0</v>
      </c>
      <c r="M328" s="2">
        <v>2.8192105695091698E-7</v>
      </c>
      <c r="N328" s="2">
        <v>6.9389635391983498E-14</v>
      </c>
      <c r="O328">
        <v>0</v>
      </c>
      <c r="P328">
        <v>0</v>
      </c>
      <c r="Q328" t="s">
        <v>26</v>
      </c>
      <c r="R328" t="s">
        <v>27</v>
      </c>
      <c r="S328">
        <v>40</v>
      </c>
      <c r="T328" s="2">
        <v>1.1793908428685999E-9</v>
      </c>
      <c r="U328" s="2">
        <v>2.0639339750200401E-9</v>
      </c>
      <c r="V328" t="s">
        <v>26</v>
      </c>
      <c r="W328" s="2">
        <v>2.6038222633812002E-7</v>
      </c>
      <c r="X328">
        <v>0</v>
      </c>
      <c r="Y328" t="s">
        <v>26</v>
      </c>
    </row>
    <row r="329" spans="1:25" x14ac:dyDescent="0.35">
      <c r="A329" t="s">
        <v>25</v>
      </c>
      <c r="B329" s="1">
        <v>34888</v>
      </c>
      <c r="C329">
        <v>7.8135240000000001</v>
      </c>
      <c r="D329">
        <v>85</v>
      </c>
      <c r="E329">
        <v>270</v>
      </c>
      <c r="F329">
        <v>25.9</v>
      </c>
      <c r="G329">
        <v>29.4</v>
      </c>
      <c r="H329">
        <v>23.904453885231501</v>
      </c>
      <c r="I329">
        <v>0</v>
      </c>
      <c r="J329">
        <v>1.11043432</v>
      </c>
      <c r="K329">
        <v>1.9603189658684802E-3</v>
      </c>
      <c r="L329">
        <v>0</v>
      </c>
      <c r="M329">
        <v>3.92063793173696E-4</v>
      </c>
      <c r="N329" s="2">
        <v>2.53986322048291E-8</v>
      </c>
      <c r="O329">
        <v>0</v>
      </c>
      <c r="P329">
        <v>0</v>
      </c>
      <c r="Q329" t="s">
        <v>26</v>
      </c>
      <c r="R329" t="s">
        <v>27</v>
      </c>
      <c r="S329">
        <v>40</v>
      </c>
      <c r="T329">
        <v>2.6008908146374902E-4</v>
      </c>
      <c r="U329">
        <v>4.5515589256156101E-4</v>
      </c>
      <c r="V329" t="s">
        <v>26</v>
      </c>
      <c r="W329">
        <v>1.35017904897236E-2</v>
      </c>
      <c r="X329">
        <v>0</v>
      </c>
      <c r="Y329" t="s">
        <v>26</v>
      </c>
    </row>
    <row r="330" spans="1:25" x14ac:dyDescent="0.35">
      <c r="A330" t="s">
        <v>25</v>
      </c>
      <c r="B330" s="1">
        <v>34889</v>
      </c>
      <c r="C330">
        <v>4.3532489999999999</v>
      </c>
      <c r="D330">
        <v>92</v>
      </c>
      <c r="E330">
        <v>296</v>
      </c>
      <c r="F330">
        <v>23.7</v>
      </c>
      <c r="G330">
        <v>11.8</v>
      </c>
      <c r="H330">
        <v>15.0420603279836</v>
      </c>
      <c r="I330">
        <v>0</v>
      </c>
      <c r="J330">
        <v>0.48758481999999997</v>
      </c>
      <c r="K330" s="2">
        <v>5.31952584616484E-5</v>
      </c>
      <c r="L330">
        <v>0</v>
      </c>
      <c r="M330" s="2">
        <v>1.06390516923297E-5</v>
      </c>
      <c r="N330" s="2">
        <v>4.28733155803426E-11</v>
      </c>
      <c r="O330">
        <v>0</v>
      </c>
      <c r="P330">
        <v>0</v>
      </c>
      <c r="Q330" t="s">
        <v>26</v>
      </c>
      <c r="R330" t="s">
        <v>27</v>
      </c>
      <c r="S330">
        <v>40</v>
      </c>
      <c r="T330" s="2">
        <v>5.6516501493716799E-7</v>
      </c>
      <c r="U330" s="2">
        <v>9.8903877614004401E-7</v>
      </c>
      <c r="V330" t="s">
        <v>26</v>
      </c>
      <c r="W330" s="2">
        <v>6.0363269550120801E-5</v>
      </c>
      <c r="X330">
        <v>0</v>
      </c>
      <c r="Y330" t="s">
        <v>26</v>
      </c>
    </row>
    <row r="331" spans="1:25" x14ac:dyDescent="0.35">
      <c r="A331" t="s">
        <v>25</v>
      </c>
      <c r="B331" s="1">
        <v>34890</v>
      </c>
      <c r="C331">
        <v>4.1300049999999997</v>
      </c>
      <c r="D331">
        <v>86</v>
      </c>
      <c r="E331">
        <v>265</v>
      </c>
      <c r="F331">
        <v>13.4</v>
      </c>
      <c r="G331">
        <v>22.2</v>
      </c>
      <c r="H331">
        <v>15.5539343264624</v>
      </c>
      <c r="I331">
        <v>0</v>
      </c>
      <c r="J331">
        <v>0.44740089999999999</v>
      </c>
      <c r="K331" s="2">
        <v>3.9911134270999102E-5</v>
      </c>
      <c r="L331">
        <v>0</v>
      </c>
      <c r="M331" s="2">
        <v>7.9822268541998208E-6</v>
      </c>
      <c r="N331" s="2">
        <v>2.5782706290085599E-11</v>
      </c>
      <c r="O331">
        <v>0</v>
      </c>
      <c r="P331">
        <v>0</v>
      </c>
      <c r="Q331" t="s">
        <v>26</v>
      </c>
      <c r="R331" t="s">
        <v>27</v>
      </c>
      <c r="S331">
        <v>40</v>
      </c>
      <c r="T331" s="2">
        <v>3.46777883808388E-7</v>
      </c>
      <c r="U331" s="2">
        <v>6.0686129666467804E-7</v>
      </c>
      <c r="V331" t="s">
        <v>26</v>
      </c>
      <c r="W331" s="2">
        <v>3.9228789636070497E-5</v>
      </c>
      <c r="X331">
        <v>0</v>
      </c>
      <c r="Y331" t="s">
        <v>26</v>
      </c>
    </row>
    <row r="332" spans="1:25" x14ac:dyDescent="0.35">
      <c r="A332" t="s">
        <v>25</v>
      </c>
      <c r="B332" s="1">
        <v>34891</v>
      </c>
      <c r="C332">
        <v>7.7019019999999996</v>
      </c>
      <c r="D332">
        <v>73</v>
      </c>
      <c r="E332">
        <v>308</v>
      </c>
      <c r="F332">
        <v>17.100000000000001</v>
      </c>
      <c r="G332">
        <v>2</v>
      </c>
      <c r="H332">
        <v>37.360461507526502</v>
      </c>
      <c r="I332">
        <v>0</v>
      </c>
      <c r="J332">
        <v>1.5377432600000001</v>
      </c>
      <c r="K332">
        <v>4.8188874979585898E-2</v>
      </c>
      <c r="L332">
        <v>0</v>
      </c>
      <c r="M332">
        <v>9.6377749959171699E-3</v>
      </c>
      <c r="N332" s="2">
        <v>7.3486541725712803E-6</v>
      </c>
      <c r="O332">
        <v>0</v>
      </c>
      <c r="P332">
        <v>0</v>
      </c>
      <c r="Q332" t="s">
        <v>26</v>
      </c>
      <c r="R332" t="s">
        <v>27</v>
      </c>
      <c r="S332">
        <v>40</v>
      </c>
      <c r="T332">
        <v>6.0059125030036901E-2</v>
      </c>
      <c r="U332">
        <v>0.10510346880256501</v>
      </c>
      <c r="V332" t="s">
        <v>26</v>
      </c>
      <c r="W332">
        <v>1.63989598254761</v>
      </c>
      <c r="X332">
        <v>0</v>
      </c>
      <c r="Y332" t="s">
        <v>26</v>
      </c>
    </row>
    <row r="333" spans="1:25" x14ac:dyDescent="0.35">
      <c r="A333" t="s">
        <v>25</v>
      </c>
      <c r="B333" s="1">
        <v>34892</v>
      </c>
      <c r="C333">
        <v>4.7997360000000002</v>
      </c>
      <c r="D333">
        <v>70</v>
      </c>
      <c r="E333">
        <v>86</v>
      </c>
      <c r="F333">
        <v>19.100000000000001</v>
      </c>
      <c r="G333">
        <v>0</v>
      </c>
      <c r="H333">
        <v>56.796009018279598</v>
      </c>
      <c r="I333">
        <v>0.21789494968799999</v>
      </c>
      <c r="J333">
        <v>2.1056957399999998</v>
      </c>
      <c r="K333">
        <v>0.85113841491159203</v>
      </c>
      <c r="L333">
        <v>0.34622301152509</v>
      </c>
      <c r="M333">
        <v>0.19281753950300301</v>
      </c>
      <c r="N333">
        <v>1.47665239418239E-3</v>
      </c>
      <c r="O333" s="2">
        <v>6.2126090857751102E-15</v>
      </c>
      <c r="P333" s="2">
        <v>3.27749305114631E-19</v>
      </c>
      <c r="Q333" t="s">
        <v>26</v>
      </c>
      <c r="R333" t="s">
        <v>27</v>
      </c>
      <c r="S333">
        <v>40</v>
      </c>
      <c r="T333">
        <v>7.7307687723660798</v>
      </c>
      <c r="U333">
        <v>13.5288453516406</v>
      </c>
      <c r="V333" t="s">
        <v>28</v>
      </c>
      <c r="W333">
        <v>114.66705594282099</v>
      </c>
      <c r="X333">
        <v>0</v>
      </c>
      <c r="Y333" t="s">
        <v>26</v>
      </c>
    </row>
    <row r="334" spans="1:25" x14ac:dyDescent="0.35">
      <c r="A334" t="s">
        <v>25</v>
      </c>
      <c r="B334" s="1">
        <v>34893</v>
      </c>
      <c r="C334">
        <v>9.9343369999999993</v>
      </c>
      <c r="D334">
        <v>77</v>
      </c>
      <c r="E334">
        <v>34</v>
      </c>
      <c r="F334">
        <v>2.9</v>
      </c>
      <c r="G334">
        <v>0</v>
      </c>
      <c r="H334">
        <v>65.099097173792998</v>
      </c>
      <c r="I334">
        <v>0.53033551214410002</v>
      </c>
      <c r="J334">
        <v>3.5978764000000001</v>
      </c>
      <c r="K334">
        <v>0.61243023974857003</v>
      </c>
      <c r="L334">
        <v>0.77505767629944999</v>
      </c>
      <c r="M334">
        <v>0.153682282972674</v>
      </c>
      <c r="N334">
        <v>9.8830965038265196E-4</v>
      </c>
      <c r="O334" s="2">
        <v>1.3191228543403699E-7</v>
      </c>
      <c r="P334" s="2">
        <v>5.09404147316697E-11</v>
      </c>
      <c r="Q334" t="s">
        <v>26</v>
      </c>
      <c r="R334" t="s">
        <v>27</v>
      </c>
      <c r="S334">
        <v>40</v>
      </c>
      <c r="T334">
        <v>4.4492788849115099</v>
      </c>
      <c r="U334">
        <v>7.7862380485951297</v>
      </c>
      <c r="V334" t="s">
        <v>26</v>
      </c>
      <c r="W334">
        <v>71.236687382013002</v>
      </c>
      <c r="X334">
        <v>712.36687382012997</v>
      </c>
      <c r="Y334" t="s">
        <v>30</v>
      </c>
    </row>
    <row r="335" spans="1:25" x14ac:dyDescent="0.35">
      <c r="A335" t="s">
        <v>25</v>
      </c>
      <c r="B335" s="1">
        <v>34894</v>
      </c>
      <c r="C335">
        <v>2.678922</v>
      </c>
      <c r="D335">
        <v>98</v>
      </c>
      <c r="E335">
        <v>353</v>
      </c>
      <c r="F335">
        <v>1.5</v>
      </c>
      <c r="G335">
        <v>0.2</v>
      </c>
      <c r="H335">
        <v>65.328410530929602</v>
      </c>
      <c r="I335">
        <v>0.53963997389249996</v>
      </c>
      <c r="J335">
        <v>3.7840823600000002</v>
      </c>
      <c r="K335">
        <v>0.57588312161413902</v>
      </c>
      <c r="L335">
        <v>0.79562423023762197</v>
      </c>
      <c r="M335">
        <v>0.14513935951076201</v>
      </c>
      <c r="N335">
        <v>8.9315886263181897E-4</v>
      </c>
      <c r="O335" s="2">
        <v>1.5981378816777301E-7</v>
      </c>
      <c r="P335" s="2">
        <v>6.5831574247756605E-11</v>
      </c>
      <c r="Q335" t="s">
        <v>26</v>
      </c>
      <c r="R335" t="s">
        <v>27</v>
      </c>
      <c r="S335">
        <v>40</v>
      </c>
      <c r="T335">
        <v>4.0117357655922303</v>
      </c>
      <c r="U335">
        <v>7.0205375897863904</v>
      </c>
      <c r="V335" t="s">
        <v>26</v>
      </c>
      <c r="W335">
        <v>65.132677180248805</v>
      </c>
      <c r="X335">
        <v>651.326771802488</v>
      </c>
      <c r="Y335" t="s">
        <v>30</v>
      </c>
    </row>
    <row r="336" spans="1:25" x14ac:dyDescent="0.35">
      <c r="A336" t="s">
        <v>25</v>
      </c>
      <c r="B336" s="1">
        <v>34895</v>
      </c>
      <c r="C336">
        <v>5.6927099999999999</v>
      </c>
      <c r="D336">
        <v>99</v>
      </c>
      <c r="E336">
        <v>257</v>
      </c>
      <c r="F336">
        <v>0.8</v>
      </c>
      <c r="G336">
        <v>0.8</v>
      </c>
      <c r="H336">
        <v>60.518543661686401</v>
      </c>
      <c r="I336">
        <v>0.54800247917349998</v>
      </c>
      <c r="J336">
        <v>4.5127701599999996</v>
      </c>
      <c r="K336">
        <v>0.43956200532989698</v>
      </c>
      <c r="L336">
        <v>0.84076262130379698</v>
      </c>
      <c r="M336">
        <v>0.11182656798301099</v>
      </c>
      <c r="N336">
        <v>5.6298075303501199E-4</v>
      </c>
      <c r="O336" s="2">
        <v>1.5335379193529899E-7</v>
      </c>
      <c r="P336" s="2">
        <v>7.23747767384031E-11</v>
      </c>
      <c r="Q336" t="s">
        <v>26</v>
      </c>
      <c r="R336" t="s">
        <v>27</v>
      </c>
      <c r="S336">
        <v>40</v>
      </c>
      <c r="T336">
        <v>2.5448035462235099</v>
      </c>
      <c r="U336">
        <v>4.4534062058911399</v>
      </c>
      <c r="V336" t="s">
        <v>26</v>
      </c>
      <c r="W336">
        <v>43.876332050408699</v>
      </c>
      <c r="X336">
        <v>438.76332050408701</v>
      </c>
      <c r="Y336" t="s">
        <v>28</v>
      </c>
    </row>
    <row r="337" spans="1:25" x14ac:dyDescent="0.35">
      <c r="A337" t="s">
        <v>25</v>
      </c>
      <c r="B337" s="1">
        <v>34896</v>
      </c>
      <c r="C337">
        <v>6.5856839999999996</v>
      </c>
      <c r="D337">
        <v>95</v>
      </c>
      <c r="E337">
        <v>276</v>
      </c>
      <c r="F337">
        <v>2.8</v>
      </c>
      <c r="G337">
        <v>5.2</v>
      </c>
      <c r="H337">
        <v>25.778056074226399</v>
      </c>
      <c r="I337">
        <v>0</v>
      </c>
      <c r="J337">
        <v>0.88942312000000001</v>
      </c>
      <c r="K337">
        <v>1.13154880012726E-3</v>
      </c>
      <c r="L337">
        <v>0</v>
      </c>
      <c r="M337">
        <v>2.26309760025451E-4</v>
      </c>
      <c r="N337" s="2">
        <v>9.6027078652754207E-9</v>
      </c>
      <c r="O337">
        <v>0</v>
      </c>
      <c r="P337">
        <v>0</v>
      </c>
      <c r="Q337" t="s">
        <v>26</v>
      </c>
      <c r="R337" t="s">
        <v>27</v>
      </c>
      <c r="S337">
        <v>40</v>
      </c>
      <c r="T337">
        <v>1.02193190514917E-4</v>
      </c>
      <c r="U337">
        <v>1.7883808340110499E-4</v>
      </c>
      <c r="V337" t="s">
        <v>26</v>
      </c>
      <c r="W337">
        <v>5.92158788021915E-3</v>
      </c>
      <c r="X337">
        <v>0</v>
      </c>
      <c r="Y337" t="s">
        <v>26</v>
      </c>
    </row>
    <row r="338" spans="1:25" x14ac:dyDescent="0.35">
      <c r="A338" t="s">
        <v>25</v>
      </c>
      <c r="B338" s="1">
        <v>34897</v>
      </c>
      <c r="C338">
        <v>5.4694669999999999</v>
      </c>
      <c r="D338">
        <v>73</v>
      </c>
      <c r="E338">
        <v>323</v>
      </c>
      <c r="F338">
        <v>9.3000000000000007</v>
      </c>
      <c r="G338">
        <v>10.6</v>
      </c>
      <c r="H338">
        <v>25.3187348607016</v>
      </c>
      <c r="I338">
        <v>0</v>
      </c>
      <c r="J338">
        <v>0.68850405999999997</v>
      </c>
      <c r="K338">
        <v>1.3553519494481699E-3</v>
      </c>
      <c r="L338">
        <v>0</v>
      </c>
      <c r="M338">
        <v>2.7107038988963299E-4</v>
      </c>
      <c r="N338" s="2">
        <v>1.32167351238999E-8</v>
      </c>
      <c r="O338">
        <v>0</v>
      </c>
      <c r="P338">
        <v>0</v>
      </c>
      <c r="Q338" t="s">
        <v>26</v>
      </c>
      <c r="R338" t="s">
        <v>27</v>
      </c>
      <c r="S338">
        <v>40</v>
      </c>
      <c r="T338">
        <v>1.3888745516464599E-4</v>
      </c>
      <c r="U338">
        <v>2.4305304653813101E-4</v>
      </c>
      <c r="V338" t="s">
        <v>26</v>
      </c>
      <c r="W338">
        <v>7.7624547900769104E-3</v>
      </c>
      <c r="X338">
        <v>0</v>
      </c>
      <c r="Y338" t="s">
        <v>26</v>
      </c>
    </row>
    <row r="339" spans="1:25" x14ac:dyDescent="0.35">
      <c r="A339" t="s">
        <v>25</v>
      </c>
      <c r="B339" s="1">
        <v>34898</v>
      </c>
      <c r="C339">
        <v>4.4648709999999996</v>
      </c>
      <c r="D339">
        <v>71</v>
      </c>
      <c r="E339">
        <v>71</v>
      </c>
      <c r="F339">
        <v>4</v>
      </c>
      <c r="G339">
        <v>7.2</v>
      </c>
      <c r="H339">
        <v>23.896654574306702</v>
      </c>
      <c r="I339">
        <v>0</v>
      </c>
      <c r="J339">
        <v>0.50767678000000005</v>
      </c>
      <c r="K339">
        <v>6.4851255427039896E-4</v>
      </c>
      <c r="L339">
        <v>0</v>
      </c>
      <c r="M339">
        <v>1.2970251085408E-4</v>
      </c>
      <c r="N339" s="2">
        <v>3.5849866503620199E-9</v>
      </c>
      <c r="O339">
        <v>0</v>
      </c>
      <c r="P339">
        <v>0</v>
      </c>
      <c r="Q339" t="s">
        <v>26</v>
      </c>
      <c r="R339" t="s">
        <v>27</v>
      </c>
      <c r="S339">
        <v>40</v>
      </c>
      <c r="T339" s="2">
        <v>3.9668416829042399E-5</v>
      </c>
      <c r="U339" s="2">
        <v>6.9419729450824106E-5</v>
      </c>
      <c r="V339" t="s">
        <v>26</v>
      </c>
      <c r="W339">
        <v>2.5693398998560199E-3</v>
      </c>
      <c r="X339">
        <v>0</v>
      </c>
      <c r="Y339" t="s">
        <v>26</v>
      </c>
    </row>
    <row r="340" spans="1:25" x14ac:dyDescent="0.35">
      <c r="A340" t="s">
        <v>25</v>
      </c>
      <c r="B340" s="1">
        <v>34899</v>
      </c>
      <c r="C340">
        <v>11.720286</v>
      </c>
      <c r="D340">
        <v>69</v>
      </c>
      <c r="E340">
        <v>294</v>
      </c>
      <c r="F340">
        <v>10.7</v>
      </c>
      <c r="G340">
        <v>0</v>
      </c>
      <c r="H340">
        <v>49.763721723645297</v>
      </c>
      <c r="I340">
        <v>0.48927467693260002</v>
      </c>
      <c r="J340">
        <v>2.32132826</v>
      </c>
      <c r="K340">
        <v>0.27267640148718902</v>
      </c>
      <c r="L340">
        <v>0.64085898902411598</v>
      </c>
      <c r="M340">
        <v>6.6444758497147899E-2</v>
      </c>
      <c r="N340">
        <v>2.24039395029573E-4</v>
      </c>
      <c r="O340" s="2">
        <v>5.9498619096795302E-10</v>
      </c>
      <c r="P340" s="2">
        <v>1.43741315551425E-13</v>
      </c>
      <c r="Q340" t="s">
        <v>26</v>
      </c>
      <c r="R340" t="s">
        <v>27</v>
      </c>
      <c r="S340">
        <v>40</v>
      </c>
      <c r="T340">
        <v>1.13572341894262</v>
      </c>
      <c r="U340">
        <v>1.9875159831495799</v>
      </c>
      <c r="V340" t="s">
        <v>26</v>
      </c>
      <c r="W340">
        <v>21.7057589718552</v>
      </c>
      <c r="X340">
        <v>0</v>
      </c>
      <c r="Y340" t="s">
        <v>26</v>
      </c>
    </row>
    <row r="341" spans="1:25" x14ac:dyDescent="0.35">
      <c r="A341" t="s">
        <v>25</v>
      </c>
      <c r="B341" s="1">
        <v>34900</v>
      </c>
      <c r="C341">
        <v>5.3578450000000002</v>
      </c>
      <c r="D341">
        <v>89</v>
      </c>
      <c r="E341">
        <v>292</v>
      </c>
      <c r="F341">
        <v>8.1</v>
      </c>
      <c r="G341">
        <v>1.6</v>
      </c>
      <c r="H341">
        <v>45.905039171933801</v>
      </c>
      <c r="I341">
        <v>0.18236082648995799</v>
      </c>
      <c r="J341">
        <v>2.9897403599999999</v>
      </c>
      <c r="K341">
        <v>0.14151338371167199</v>
      </c>
      <c r="L341">
        <v>0.31646436605862599</v>
      </c>
      <c r="M341">
        <v>3.1795162344379402E-2</v>
      </c>
      <c r="N341" s="2">
        <v>6.0778217208812602E-5</v>
      </c>
      <c r="O341" s="2">
        <v>1.50092024277335E-18</v>
      </c>
      <c r="P341" s="2">
        <v>6.3396720356832295E-23</v>
      </c>
      <c r="Q341" t="s">
        <v>26</v>
      </c>
      <c r="R341" t="s">
        <v>27</v>
      </c>
      <c r="S341">
        <v>40</v>
      </c>
      <c r="T341">
        <v>0.37386957891067502</v>
      </c>
      <c r="U341">
        <v>0.65427176309368096</v>
      </c>
      <c r="V341" t="s">
        <v>26</v>
      </c>
      <c r="W341">
        <v>8.1951597837217207</v>
      </c>
      <c r="X341">
        <v>0</v>
      </c>
      <c r="Y341" t="s">
        <v>26</v>
      </c>
    </row>
    <row r="342" spans="1:25" x14ac:dyDescent="0.35">
      <c r="A342" t="s">
        <v>25</v>
      </c>
      <c r="B342" s="1">
        <v>34901</v>
      </c>
      <c r="C342">
        <v>5.4694669999999999</v>
      </c>
      <c r="D342">
        <v>72</v>
      </c>
      <c r="E342">
        <v>90</v>
      </c>
      <c r="F342">
        <v>3</v>
      </c>
      <c r="G342">
        <v>1.2</v>
      </c>
      <c r="H342">
        <v>51.3619883671944</v>
      </c>
      <c r="I342">
        <v>0.408815609553558</v>
      </c>
      <c r="J342">
        <v>3.67824442</v>
      </c>
      <c r="K342">
        <v>0.223519575063204</v>
      </c>
      <c r="L342">
        <v>0.63984385307909397</v>
      </c>
      <c r="M342">
        <v>5.4453895892247903E-2</v>
      </c>
      <c r="N342">
        <v>1.5752161558923601E-4</v>
      </c>
      <c r="O342" s="2">
        <v>3.2067753924562501E-10</v>
      </c>
      <c r="P342" s="2">
        <v>7.7169196400837802E-14</v>
      </c>
      <c r="Q342" t="s">
        <v>26</v>
      </c>
      <c r="R342" t="s">
        <v>27</v>
      </c>
      <c r="S342">
        <v>40</v>
      </c>
      <c r="T342">
        <v>0.81122699952176203</v>
      </c>
      <c r="U342">
        <v>1.41964724916308</v>
      </c>
      <c r="V342" t="s">
        <v>26</v>
      </c>
      <c r="W342">
        <v>16.168566219368799</v>
      </c>
      <c r="X342">
        <v>0</v>
      </c>
      <c r="Y342" t="s">
        <v>26</v>
      </c>
    </row>
    <row r="343" spans="1:25" x14ac:dyDescent="0.35">
      <c r="A343" t="s">
        <v>25</v>
      </c>
      <c r="B343" s="1">
        <v>34902</v>
      </c>
      <c r="C343">
        <v>4.0183840000000002</v>
      </c>
      <c r="D343">
        <v>95</v>
      </c>
      <c r="E343">
        <v>138</v>
      </c>
      <c r="F343">
        <v>3.2</v>
      </c>
      <c r="G343">
        <v>4.2</v>
      </c>
      <c r="H343">
        <v>25.524674594143399</v>
      </c>
      <c r="I343">
        <v>0</v>
      </c>
      <c r="J343">
        <v>0.42730911999999999</v>
      </c>
      <c r="K343">
        <v>1.06492144193202E-3</v>
      </c>
      <c r="L343">
        <v>0</v>
      </c>
      <c r="M343">
        <v>2.12984288386404E-4</v>
      </c>
      <c r="N343" s="2">
        <v>8.6247019936833498E-9</v>
      </c>
      <c r="O343">
        <v>0</v>
      </c>
      <c r="P343">
        <v>0</v>
      </c>
      <c r="Q343" t="s">
        <v>26</v>
      </c>
      <c r="R343" t="s">
        <v>27</v>
      </c>
      <c r="S343">
        <v>40</v>
      </c>
      <c r="T343" s="2">
        <v>9.2176051454912101E-5</v>
      </c>
      <c r="U343">
        <v>1.6130809004609599E-4</v>
      </c>
      <c r="V343" t="s">
        <v>26</v>
      </c>
      <c r="W343">
        <v>5.40638256234086E-3</v>
      </c>
      <c r="X343">
        <v>0</v>
      </c>
      <c r="Y343" t="s">
        <v>26</v>
      </c>
    </row>
    <row r="344" spans="1:25" x14ac:dyDescent="0.35">
      <c r="A344" t="s">
        <v>25</v>
      </c>
      <c r="B344" s="1">
        <v>34903</v>
      </c>
      <c r="C344">
        <v>6.3624409999999996</v>
      </c>
      <c r="D344">
        <v>80</v>
      </c>
      <c r="E344">
        <v>233</v>
      </c>
      <c r="F344">
        <v>19.3</v>
      </c>
      <c r="G344">
        <v>14.4</v>
      </c>
      <c r="H344">
        <v>25.344544265186801</v>
      </c>
      <c r="I344">
        <v>0</v>
      </c>
      <c r="J344">
        <v>0.84923937999999999</v>
      </c>
      <c r="K344">
        <v>2.2620814218834401E-3</v>
      </c>
      <c r="L344">
        <v>0</v>
      </c>
      <c r="M344">
        <v>4.5241628437668802E-4</v>
      </c>
      <c r="N344" s="2">
        <v>3.2724390670066702E-8</v>
      </c>
      <c r="O344">
        <v>0</v>
      </c>
      <c r="P344">
        <v>0</v>
      </c>
      <c r="Q344" t="s">
        <v>26</v>
      </c>
      <c r="R344" t="s">
        <v>27</v>
      </c>
      <c r="S344">
        <v>40</v>
      </c>
      <c r="T344">
        <v>3.31762089229174E-4</v>
      </c>
      <c r="U344">
        <v>5.8058365615105501E-4</v>
      </c>
      <c r="V344" t="s">
        <v>26</v>
      </c>
      <c r="W344">
        <v>1.6736081145924599E-2</v>
      </c>
      <c r="X344">
        <v>0</v>
      </c>
      <c r="Y344" t="s">
        <v>26</v>
      </c>
    </row>
    <row r="345" spans="1:25" x14ac:dyDescent="0.35">
      <c r="A345" t="s">
        <v>25</v>
      </c>
      <c r="B345" s="1">
        <v>34904</v>
      </c>
      <c r="C345">
        <v>1.4510829999999999</v>
      </c>
      <c r="D345">
        <v>97</v>
      </c>
      <c r="E345">
        <v>227</v>
      </c>
      <c r="F345">
        <v>18.7</v>
      </c>
      <c r="G345">
        <v>8.4</v>
      </c>
      <c r="H345">
        <v>9.49828798468684</v>
      </c>
      <c r="I345">
        <v>0</v>
      </c>
      <c r="J345">
        <v>0</v>
      </c>
      <c r="K345" s="2">
        <v>2.5418222124024102E-6</v>
      </c>
      <c r="L345">
        <v>0</v>
      </c>
      <c r="M345" s="2">
        <v>5.0836444248048203E-7</v>
      </c>
      <c r="N345" s="2">
        <v>1.97014843617627E-13</v>
      </c>
      <c r="O345">
        <v>0</v>
      </c>
      <c r="P345">
        <v>0</v>
      </c>
      <c r="Q345" t="s">
        <v>26</v>
      </c>
      <c r="R345" t="s">
        <v>27</v>
      </c>
      <c r="S345">
        <v>40</v>
      </c>
      <c r="T345" s="2">
        <v>3.2132072982720899E-9</v>
      </c>
      <c r="U345" s="2">
        <v>5.6231127719761603E-9</v>
      </c>
      <c r="V345" t="s">
        <v>26</v>
      </c>
      <c r="W345" s="2">
        <v>6.3049663914673302E-7</v>
      </c>
      <c r="X345">
        <v>0</v>
      </c>
      <c r="Y345" t="s">
        <v>26</v>
      </c>
    </row>
    <row r="346" spans="1:25" x14ac:dyDescent="0.35">
      <c r="A346" t="s">
        <v>25</v>
      </c>
      <c r="B346" s="1">
        <v>34905</v>
      </c>
      <c r="C346">
        <v>6.3624409999999996</v>
      </c>
      <c r="D346">
        <v>69</v>
      </c>
      <c r="E346">
        <v>278</v>
      </c>
      <c r="F346">
        <v>3.6</v>
      </c>
      <c r="G346">
        <v>6.4</v>
      </c>
      <c r="H346">
        <v>23.3004029721038</v>
      </c>
      <c r="I346">
        <v>0</v>
      </c>
      <c r="J346">
        <v>0.84923937999999999</v>
      </c>
      <c r="K346">
        <v>5.1833437855243697E-4</v>
      </c>
      <c r="L346">
        <v>0</v>
      </c>
      <c r="M346">
        <v>1.03666875710487E-4</v>
      </c>
      <c r="N346" s="2">
        <v>2.4113026411702202E-9</v>
      </c>
      <c r="O346">
        <v>0</v>
      </c>
      <c r="P346">
        <v>0</v>
      </c>
      <c r="Q346" t="s">
        <v>26</v>
      </c>
      <c r="R346" t="s">
        <v>27</v>
      </c>
      <c r="S346">
        <v>40</v>
      </c>
      <c r="T346" s="2">
        <v>2.7103308922428201E-5</v>
      </c>
      <c r="U346" s="2">
        <v>4.74307906142494E-5</v>
      </c>
      <c r="V346" t="s">
        <v>26</v>
      </c>
      <c r="W346">
        <v>1.83596011074129E-3</v>
      </c>
      <c r="X346">
        <v>0</v>
      </c>
      <c r="Y346" t="s">
        <v>26</v>
      </c>
    </row>
    <row r="347" spans="1:25" x14ac:dyDescent="0.35">
      <c r="A347" t="s">
        <v>25</v>
      </c>
      <c r="B347" s="1">
        <v>34906</v>
      </c>
      <c r="C347">
        <v>3.0137879999999999</v>
      </c>
      <c r="D347">
        <v>94</v>
      </c>
      <c r="E347">
        <v>243</v>
      </c>
      <c r="F347">
        <v>9.4</v>
      </c>
      <c r="G347">
        <v>6.6</v>
      </c>
      <c r="H347">
        <v>12.760012076608101</v>
      </c>
      <c r="I347">
        <v>0</v>
      </c>
      <c r="J347">
        <v>0.24648184000000001</v>
      </c>
      <c r="K347" s="2">
        <v>8.7545848709227699E-6</v>
      </c>
      <c r="L347">
        <v>0</v>
      </c>
      <c r="M347" s="2">
        <v>1.75091697418455E-6</v>
      </c>
      <c r="N347" s="2">
        <v>1.7585265629650801E-12</v>
      </c>
      <c r="O347">
        <v>0</v>
      </c>
      <c r="P347">
        <v>0</v>
      </c>
      <c r="Q347" t="s">
        <v>26</v>
      </c>
      <c r="R347" t="s">
        <v>27</v>
      </c>
      <c r="S347">
        <v>40</v>
      </c>
      <c r="T347" s="2">
        <v>2.6302214922778599E-8</v>
      </c>
      <c r="U347" s="2">
        <v>4.60288761148625E-8</v>
      </c>
      <c r="V347" t="s">
        <v>26</v>
      </c>
      <c r="W347" s="2">
        <v>4.0301216315664897E-6</v>
      </c>
      <c r="X347">
        <v>0</v>
      </c>
      <c r="Y347" t="s">
        <v>26</v>
      </c>
    </row>
    <row r="348" spans="1:25" x14ac:dyDescent="0.35">
      <c r="A348" t="s">
        <v>25</v>
      </c>
      <c r="B348" s="1">
        <v>34907</v>
      </c>
      <c r="C348">
        <v>5.3578450000000002</v>
      </c>
      <c r="D348">
        <v>77</v>
      </c>
      <c r="E348">
        <v>259</v>
      </c>
      <c r="F348">
        <v>2.7</v>
      </c>
      <c r="G348">
        <v>7</v>
      </c>
      <c r="H348">
        <v>18.388316054555201</v>
      </c>
      <c r="I348">
        <v>0</v>
      </c>
      <c r="J348">
        <v>0.66841209999999995</v>
      </c>
      <c r="K348" s="2">
        <v>7.8260975443073102E-5</v>
      </c>
      <c r="L348">
        <v>0</v>
      </c>
      <c r="M348" s="2">
        <v>1.56521950886146E-5</v>
      </c>
      <c r="N348" s="2">
        <v>8.4911614894451898E-11</v>
      </c>
      <c r="O348">
        <v>0</v>
      </c>
      <c r="P348">
        <v>0</v>
      </c>
      <c r="Q348" t="s">
        <v>26</v>
      </c>
      <c r="R348" t="s">
        <v>27</v>
      </c>
      <c r="S348">
        <v>40</v>
      </c>
      <c r="T348" s="2">
        <v>1.08947661512324E-6</v>
      </c>
      <c r="U348" s="2">
        <v>1.9065840764656701E-6</v>
      </c>
      <c r="V348" t="s">
        <v>26</v>
      </c>
      <c r="W348">
        <v>1.07716054801667E-4</v>
      </c>
      <c r="X348">
        <v>0</v>
      </c>
      <c r="Y348" t="s">
        <v>26</v>
      </c>
    </row>
    <row r="349" spans="1:25" x14ac:dyDescent="0.35">
      <c r="A349" t="s">
        <v>25</v>
      </c>
      <c r="B349" s="1">
        <v>34908</v>
      </c>
      <c r="C349">
        <v>3.237031</v>
      </c>
      <c r="D349">
        <v>85</v>
      </c>
      <c r="E349">
        <v>260</v>
      </c>
      <c r="F349">
        <v>31</v>
      </c>
      <c r="G349">
        <v>7</v>
      </c>
      <c r="H349">
        <v>24.530477371390699</v>
      </c>
      <c r="I349">
        <v>0</v>
      </c>
      <c r="J349">
        <v>0.28666557999999998</v>
      </c>
      <c r="K349">
        <v>3.1260123082968798E-3</v>
      </c>
      <c r="L349">
        <v>0</v>
      </c>
      <c r="M349">
        <v>6.2520246165937495E-4</v>
      </c>
      <c r="N349" s="2">
        <v>5.8013024302312702E-8</v>
      </c>
      <c r="O349">
        <v>0</v>
      </c>
      <c r="P349">
        <v>0</v>
      </c>
      <c r="Q349" t="s">
        <v>26</v>
      </c>
      <c r="R349" t="s">
        <v>27</v>
      </c>
      <c r="S349">
        <v>40</v>
      </c>
      <c r="T349">
        <v>5.7495752377442603E-4</v>
      </c>
      <c r="U349">
        <v>1.00617566660524E-3</v>
      </c>
      <c r="V349" t="s">
        <v>26</v>
      </c>
      <c r="W349">
        <v>2.7186250244356801E-2</v>
      </c>
      <c r="X349">
        <v>0</v>
      </c>
      <c r="Y349" t="s">
        <v>26</v>
      </c>
    </row>
    <row r="350" spans="1:25" x14ac:dyDescent="0.35">
      <c r="A350" t="s">
        <v>25</v>
      </c>
      <c r="B350" s="1">
        <v>34909</v>
      </c>
      <c r="C350">
        <v>5.5810880000000003</v>
      </c>
      <c r="D350">
        <v>81</v>
      </c>
      <c r="E350">
        <v>265</v>
      </c>
      <c r="F350">
        <v>16.7</v>
      </c>
      <c r="G350">
        <v>0.8</v>
      </c>
      <c r="H350">
        <v>41.103807358714299</v>
      </c>
      <c r="I350">
        <v>0.15627666129920001</v>
      </c>
      <c r="J350">
        <v>0.99526141999999995</v>
      </c>
      <c r="K350">
        <v>9.8617068056301493E-2</v>
      </c>
      <c r="L350">
        <v>0.22444646191807899</v>
      </c>
      <c r="M350">
        <v>2.1566631368330799E-2</v>
      </c>
      <c r="N350" s="2">
        <v>3.0574798378765797E-5</v>
      </c>
      <c r="O350" s="2">
        <v>2.6961599314076502E-25</v>
      </c>
      <c r="P350" s="2">
        <v>4.8657164474528198E-30</v>
      </c>
      <c r="Q350" t="s">
        <v>26</v>
      </c>
      <c r="R350" t="s">
        <v>27</v>
      </c>
      <c r="S350">
        <v>40</v>
      </c>
      <c r="T350">
        <v>0.202598741419451</v>
      </c>
      <c r="U350">
        <v>0.35454779748403897</v>
      </c>
      <c r="V350" t="s">
        <v>26</v>
      </c>
      <c r="W350">
        <v>4.7828163890054398</v>
      </c>
      <c r="X350">
        <v>0</v>
      </c>
      <c r="Y350" t="s">
        <v>26</v>
      </c>
    </row>
    <row r="351" spans="1:25" x14ac:dyDescent="0.35">
      <c r="A351" t="s">
        <v>25</v>
      </c>
      <c r="B351" s="1">
        <v>34910</v>
      </c>
      <c r="C351">
        <v>9.0413630000000005</v>
      </c>
      <c r="D351">
        <v>64</v>
      </c>
      <c r="E351">
        <v>240</v>
      </c>
      <c r="F351">
        <v>1.9</v>
      </c>
      <c r="G351">
        <v>0.2</v>
      </c>
      <c r="H351">
        <v>56.396881862251803</v>
      </c>
      <c r="I351">
        <v>0.60573781291399997</v>
      </c>
      <c r="J351">
        <v>2.32670676</v>
      </c>
      <c r="K351">
        <v>0.34627402120607997</v>
      </c>
      <c r="L351">
        <v>0.73384818730509505</v>
      </c>
      <c r="M351">
        <v>8.6130810595647894E-2</v>
      </c>
      <c r="N351">
        <v>3.5464962915188398E-4</v>
      </c>
      <c r="O351" s="2">
        <v>1.0966946262930501E-8</v>
      </c>
      <c r="P351" s="2">
        <v>3.7012469218011601E-12</v>
      </c>
      <c r="Q351" t="s">
        <v>26</v>
      </c>
      <c r="R351" t="s">
        <v>27</v>
      </c>
      <c r="S351">
        <v>40</v>
      </c>
      <c r="T351">
        <v>1.7011256897332201</v>
      </c>
      <c r="U351">
        <v>2.9769699570331301</v>
      </c>
      <c r="V351" t="s">
        <v>26</v>
      </c>
      <c r="W351">
        <v>30.892186438920401</v>
      </c>
      <c r="X351">
        <v>0</v>
      </c>
      <c r="Y351" t="s">
        <v>26</v>
      </c>
    </row>
    <row r="352" spans="1:25" x14ac:dyDescent="0.35">
      <c r="A352" t="s">
        <v>25</v>
      </c>
      <c r="B352" s="1">
        <v>34911</v>
      </c>
      <c r="C352">
        <v>7.7019019999999996</v>
      </c>
      <c r="D352">
        <v>70</v>
      </c>
      <c r="E352">
        <v>17</v>
      </c>
      <c r="F352">
        <v>3.8</v>
      </c>
      <c r="G352">
        <v>0</v>
      </c>
      <c r="H352">
        <v>66.238253226565604</v>
      </c>
      <c r="I352">
        <v>0.93081845947999997</v>
      </c>
      <c r="J352">
        <v>3.4170491200000002</v>
      </c>
      <c r="K352">
        <v>0.66908060069979403</v>
      </c>
      <c r="L352">
        <v>1.10745112992032</v>
      </c>
      <c r="M352">
        <v>0.17930563958745699</v>
      </c>
      <c r="N352">
        <v>1.29846484051924E-3</v>
      </c>
      <c r="O352" s="2">
        <v>1.2854471649301099E-5</v>
      </c>
      <c r="P352" s="2">
        <v>1.19549323815193E-8</v>
      </c>
      <c r="Q352" t="s">
        <v>26</v>
      </c>
      <c r="R352" t="s">
        <v>27</v>
      </c>
      <c r="S352">
        <v>40</v>
      </c>
      <c r="T352">
        <v>5.1627073381407698</v>
      </c>
      <c r="U352">
        <v>9.0347378417463506</v>
      </c>
      <c r="V352" t="s">
        <v>26</v>
      </c>
      <c r="W352">
        <v>81.004830397259596</v>
      </c>
      <c r="X352">
        <v>810.04830397259605</v>
      </c>
      <c r="Y352" t="s">
        <v>30</v>
      </c>
    </row>
    <row r="353" spans="1:25" x14ac:dyDescent="0.35">
      <c r="A353" t="s">
        <v>25</v>
      </c>
      <c r="B353" s="1">
        <v>34912</v>
      </c>
      <c r="C353">
        <v>5.8043319999999996</v>
      </c>
      <c r="D353">
        <v>82</v>
      </c>
      <c r="E353">
        <v>65</v>
      </c>
      <c r="F353">
        <v>18.7</v>
      </c>
      <c r="G353">
        <v>0</v>
      </c>
      <c r="H353">
        <v>71.677870844216997</v>
      </c>
      <c r="I353">
        <v>1.1050014995225601</v>
      </c>
      <c r="J353">
        <v>4.1658288800000003</v>
      </c>
      <c r="K353">
        <v>1.6972443991446</v>
      </c>
      <c r="L353">
        <v>1.32881817481313</v>
      </c>
      <c r="M353">
        <v>0.47317072328824</v>
      </c>
      <c r="N353">
        <v>7.2335339801478998E-3</v>
      </c>
      <c r="O353">
        <v>9.9541293313492002E-4</v>
      </c>
      <c r="P353" s="2">
        <v>1.44875498546974E-6</v>
      </c>
      <c r="Q353" t="s">
        <v>26</v>
      </c>
      <c r="R353" t="s">
        <v>27</v>
      </c>
      <c r="S353">
        <v>30</v>
      </c>
      <c r="T353">
        <v>18.1341570543897</v>
      </c>
      <c r="U353">
        <v>31.734774845181999</v>
      </c>
      <c r="V353" t="s">
        <v>28</v>
      </c>
      <c r="W353">
        <v>303.445431967964</v>
      </c>
      <c r="X353">
        <v>3034.4543196796399</v>
      </c>
      <c r="Y353" t="s">
        <v>32</v>
      </c>
    </row>
    <row r="354" spans="1:25" x14ac:dyDescent="0.35">
      <c r="A354" t="s">
        <v>25</v>
      </c>
      <c r="B354" s="1">
        <v>34913</v>
      </c>
      <c r="C354">
        <v>3.5718969999999999</v>
      </c>
      <c r="D354">
        <v>84</v>
      </c>
      <c r="E354">
        <v>57</v>
      </c>
      <c r="F354">
        <v>18.600000000000001</v>
      </c>
      <c r="G354">
        <v>0</v>
      </c>
      <c r="H354">
        <v>74.181662114642705</v>
      </c>
      <c r="I354">
        <v>1.2097686028716801</v>
      </c>
      <c r="J354">
        <v>4.5127703400000003</v>
      </c>
      <c r="K354">
        <v>1.8731247456951501</v>
      </c>
      <c r="L354">
        <v>1.4486583279277301</v>
      </c>
      <c r="M354">
        <v>0.53288179368503596</v>
      </c>
      <c r="N354">
        <v>8.9270006427299396E-3</v>
      </c>
      <c r="O354">
        <v>2.6252855157069201E-3</v>
      </c>
      <c r="P354" s="2">
        <v>4.7229237516184598E-6</v>
      </c>
      <c r="Q354" t="s">
        <v>26</v>
      </c>
      <c r="R354" t="s">
        <v>27</v>
      </c>
      <c r="S354">
        <v>30</v>
      </c>
      <c r="T354">
        <v>21.3327357794522</v>
      </c>
      <c r="U354">
        <v>37.332287614041398</v>
      </c>
      <c r="V354" t="s">
        <v>28</v>
      </c>
      <c r="W354">
        <v>347.34067857398298</v>
      </c>
      <c r="X354">
        <v>3473.40678573983</v>
      </c>
      <c r="Y354" t="s">
        <v>32</v>
      </c>
    </row>
    <row r="355" spans="1:25" x14ac:dyDescent="0.35">
      <c r="A355" t="s">
        <v>25</v>
      </c>
      <c r="B355" s="1">
        <v>34914</v>
      </c>
      <c r="C355">
        <v>4.0183840000000002</v>
      </c>
      <c r="D355">
        <v>76</v>
      </c>
      <c r="E355">
        <v>87</v>
      </c>
      <c r="F355">
        <v>23.5</v>
      </c>
      <c r="G355">
        <v>0</v>
      </c>
      <c r="H355">
        <v>77.1800275026321</v>
      </c>
      <c r="I355">
        <v>1.38193793756864</v>
      </c>
      <c r="J355">
        <v>4.9400794599999998</v>
      </c>
      <c r="K355">
        <v>2.8816354212460999</v>
      </c>
      <c r="L355">
        <v>1.6264311560709399</v>
      </c>
      <c r="M355">
        <v>0.84369114969833403</v>
      </c>
      <c r="N355">
        <v>2.0133240775393999E-2</v>
      </c>
      <c r="O355">
        <v>1.9728608236324299E-2</v>
      </c>
      <c r="P355" s="2">
        <v>4.7138822880312598E-5</v>
      </c>
      <c r="Q355" t="s">
        <v>26</v>
      </c>
      <c r="R355" t="s">
        <v>27</v>
      </c>
      <c r="S355">
        <v>30</v>
      </c>
      <c r="T355">
        <v>43.074473790746701</v>
      </c>
      <c r="U355">
        <v>75.380329133806796</v>
      </c>
      <c r="V355" t="s">
        <v>28</v>
      </c>
      <c r="W355">
        <v>616.33262740939801</v>
      </c>
      <c r="X355">
        <v>6163.3262740939799</v>
      </c>
      <c r="Y355" t="s">
        <v>29</v>
      </c>
    </row>
    <row r="356" spans="1:25" x14ac:dyDescent="0.35">
      <c r="A356" t="s">
        <v>25</v>
      </c>
      <c r="B356" s="1">
        <v>34915</v>
      </c>
      <c r="C356">
        <v>4.1300049999999997</v>
      </c>
      <c r="D356">
        <v>65</v>
      </c>
      <c r="E356">
        <v>69</v>
      </c>
      <c r="F356">
        <v>19.100000000000001</v>
      </c>
      <c r="G356">
        <v>0</v>
      </c>
      <c r="H356">
        <v>79.952730143727095</v>
      </c>
      <c r="I356">
        <v>1.63849374084164</v>
      </c>
      <c r="J356">
        <v>5.3874803599999996</v>
      </c>
      <c r="K356">
        <v>2.9597454058333699</v>
      </c>
      <c r="L356">
        <v>1.86158127205174</v>
      </c>
      <c r="M356">
        <v>0.89826052844639903</v>
      </c>
      <c r="N356">
        <v>2.2495259309956099E-2</v>
      </c>
      <c r="O356">
        <v>5.0391553613885899E-2</v>
      </c>
      <c r="P356">
        <v>1.67573066892963E-4</v>
      </c>
      <c r="Q356" t="s">
        <v>26</v>
      </c>
      <c r="R356" t="s">
        <v>27</v>
      </c>
      <c r="S356">
        <v>30</v>
      </c>
      <c r="T356">
        <v>44.975294576762501</v>
      </c>
      <c r="U356">
        <v>78.706765509334303</v>
      </c>
      <c r="V356" t="s">
        <v>28</v>
      </c>
      <c r="W356">
        <v>637.99548783098896</v>
      </c>
      <c r="X356">
        <v>6379.9548783098899</v>
      </c>
      <c r="Y356" t="s">
        <v>29</v>
      </c>
    </row>
    <row r="357" spans="1:25" x14ac:dyDescent="0.35">
      <c r="A357" t="s">
        <v>25</v>
      </c>
      <c r="B357" s="1">
        <v>34916</v>
      </c>
      <c r="C357">
        <v>7.1437929999999996</v>
      </c>
      <c r="D357">
        <v>66</v>
      </c>
      <c r="E357">
        <v>74</v>
      </c>
      <c r="F357">
        <v>24.5</v>
      </c>
      <c r="G357">
        <v>0</v>
      </c>
      <c r="H357">
        <v>81.558192597835401</v>
      </c>
      <c r="I357">
        <v>2.0313355384223599</v>
      </c>
      <c r="J357">
        <v>6.3773631000000002</v>
      </c>
      <c r="K357">
        <v>4.6423390062533203</v>
      </c>
      <c r="L357">
        <v>2.2616797063079201</v>
      </c>
      <c r="M357">
        <v>2.3993529956187598</v>
      </c>
      <c r="N357">
        <v>0.128037015839218</v>
      </c>
      <c r="O357">
        <v>0.46346163321322498</v>
      </c>
      <c r="P357">
        <v>2.4794083639805998E-3</v>
      </c>
      <c r="Q357" t="s">
        <v>26</v>
      </c>
      <c r="R357" t="s">
        <v>27</v>
      </c>
      <c r="S357">
        <v>30</v>
      </c>
      <c r="T357">
        <v>92.052712169127901</v>
      </c>
      <c r="U357">
        <v>161.09224629597401</v>
      </c>
      <c r="V357" t="s">
        <v>28</v>
      </c>
      <c r="W357">
        <v>1113.52251790232</v>
      </c>
      <c r="X357">
        <v>11135.2251790232</v>
      </c>
      <c r="Y357" t="s">
        <v>31</v>
      </c>
    </row>
    <row r="358" spans="1:25" x14ac:dyDescent="0.35">
      <c r="A358" t="s">
        <v>25</v>
      </c>
      <c r="B358" s="1">
        <v>34917</v>
      </c>
      <c r="C358">
        <v>9.1529849999999993</v>
      </c>
      <c r="D358">
        <v>67</v>
      </c>
      <c r="E358">
        <v>211</v>
      </c>
      <c r="F358">
        <v>2.2000000000000002</v>
      </c>
      <c r="G358">
        <v>0</v>
      </c>
      <c r="H358">
        <v>82.067456278175598</v>
      </c>
      <c r="I358">
        <v>2.50555126909016</v>
      </c>
      <c r="J358">
        <v>7.7289003999999997</v>
      </c>
      <c r="K358">
        <v>1.6039881707249199</v>
      </c>
      <c r="L358">
        <v>2.7678786032729499</v>
      </c>
      <c r="M358">
        <v>0.54960628922919397</v>
      </c>
      <c r="N358">
        <v>9.4288863711005505E-3</v>
      </c>
      <c r="O358">
        <v>6.6831565209354502E-2</v>
      </c>
      <c r="P358">
        <v>5.8454108814811397E-4</v>
      </c>
      <c r="Q358" t="s">
        <v>26</v>
      </c>
      <c r="R358" t="s">
        <v>27</v>
      </c>
      <c r="S358">
        <v>30</v>
      </c>
      <c r="T358">
        <v>16.518369909642502</v>
      </c>
      <c r="U358">
        <v>28.9071473418743</v>
      </c>
      <c r="V358" t="s">
        <v>28</v>
      </c>
      <c r="W358">
        <v>280.68538077605302</v>
      </c>
      <c r="X358">
        <v>2806.8538077605299</v>
      </c>
      <c r="Y358" t="s">
        <v>32</v>
      </c>
    </row>
    <row r="359" spans="1:25" x14ac:dyDescent="0.35">
      <c r="A359" t="s">
        <v>25</v>
      </c>
      <c r="B359" s="1">
        <v>34918</v>
      </c>
      <c r="C359">
        <v>9.5994720000000004</v>
      </c>
      <c r="D359">
        <v>64</v>
      </c>
      <c r="E359">
        <v>7</v>
      </c>
      <c r="F359">
        <v>12</v>
      </c>
      <c r="G359">
        <v>0</v>
      </c>
      <c r="H359">
        <v>82.792136852557107</v>
      </c>
      <c r="I359">
        <v>3.0454055402376801</v>
      </c>
      <c r="J359">
        <v>9.1608053599999995</v>
      </c>
      <c r="K359">
        <v>2.8757437862988602</v>
      </c>
      <c r="L359">
        <v>3.3263188861653701</v>
      </c>
      <c r="M359">
        <v>1.2558141531995199</v>
      </c>
      <c r="N359">
        <v>4.0706786068706403E-2</v>
      </c>
      <c r="O359">
        <v>0.65347999081100006</v>
      </c>
      <c r="P359">
        <v>8.9241003218008107E-3</v>
      </c>
      <c r="Q359" t="s">
        <v>26</v>
      </c>
      <c r="R359" t="s">
        <v>27</v>
      </c>
      <c r="S359">
        <v>30</v>
      </c>
      <c r="T359">
        <v>42.932263838239699</v>
      </c>
      <c r="U359">
        <v>75.131461716919503</v>
      </c>
      <c r="V359" t="s">
        <v>28</v>
      </c>
      <c r="W359">
        <v>614.70196537555603</v>
      </c>
      <c r="X359">
        <v>6147.0196537555603</v>
      </c>
      <c r="Y359" t="s">
        <v>29</v>
      </c>
    </row>
    <row r="360" spans="1:25" x14ac:dyDescent="0.35">
      <c r="A360" t="s">
        <v>25</v>
      </c>
      <c r="B360" s="1">
        <v>34919</v>
      </c>
      <c r="C360">
        <v>6.2508189999999999</v>
      </c>
      <c r="D360">
        <v>78</v>
      </c>
      <c r="E360">
        <v>74</v>
      </c>
      <c r="F360">
        <v>10.3</v>
      </c>
      <c r="G360">
        <v>0</v>
      </c>
      <c r="H360">
        <v>82.041324483294105</v>
      </c>
      <c r="I360">
        <v>3.2720630455457602</v>
      </c>
      <c r="J360">
        <v>9.9899527799999994</v>
      </c>
      <c r="K360">
        <v>2.4048218294754502</v>
      </c>
      <c r="L360">
        <v>3.59796991978904</v>
      </c>
      <c r="M360">
        <v>0.90510294685022596</v>
      </c>
      <c r="N360">
        <v>2.27994476995938E-2</v>
      </c>
      <c r="O360">
        <v>0.51986806008164999</v>
      </c>
      <c r="P360">
        <v>8.58255378952133E-3</v>
      </c>
      <c r="Q360" t="s">
        <v>26</v>
      </c>
      <c r="R360" t="s">
        <v>27</v>
      </c>
      <c r="S360">
        <v>30</v>
      </c>
      <c r="T360">
        <v>32.117382467819397</v>
      </c>
      <c r="U360">
        <v>56.205419318684001</v>
      </c>
      <c r="V360" t="s">
        <v>28</v>
      </c>
      <c r="W360">
        <v>486.21504167743598</v>
      </c>
      <c r="X360">
        <v>4862.1504167743597</v>
      </c>
      <c r="Y360" t="s">
        <v>29</v>
      </c>
    </row>
    <row r="361" spans="1:25" x14ac:dyDescent="0.35">
      <c r="A361" t="s">
        <v>25</v>
      </c>
      <c r="B361" s="1">
        <v>34920</v>
      </c>
      <c r="C361">
        <v>8.2600110000000004</v>
      </c>
      <c r="D361">
        <v>93</v>
      </c>
      <c r="E361">
        <v>258</v>
      </c>
      <c r="F361">
        <v>8.9</v>
      </c>
      <c r="G361">
        <v>4.5999999999999996</v>
      </c>
      <c r="H361">
        <v>38.807359914432602</v>
      </c>
      <c r="I361">
        <v>1.4132243642011</v>
      </c>
      <c r="J361">
        <v>6.07094898674693</v>
      </c>
      <c r="K361">
        <v>4.2914772117557801E-2</v>
      </c>
      <c r="L361">
        <v>1.7866730904452199</v>
      </c>
      <c r="M361">
        <v>1.28791656628813E-2</v>
      </c>
      <c r="N361" s="2">
        <v>1.22763761060062E-5</v>
      </c>
      <c r="O361" s="2">
        <v>1.68366646284718E-7</v>
      </c>
      <c r="P361" s="2">
        <v>5.0636694724946899E-10</v>
      </c>
      <c r="Q361" t="s">
        <v>26</v>
      </c>
      <c r="R361" t="s">
        <v>27</v>
      </c>
      <c r="S361">
        <v>30</v>
      </c>
      <c r="T361">
        <v>3.6696900675435698E-2</v>
      </c>
      <c r="U361">
        <v>6.4219576182012503E-2</v>
      </c>
      <c r="V361" t="s">
        <v>26</v>
      </c>
      <c r="W361">
        <v>1.37872609361655</v>
      </c>
      <c r="X361">
        <v>0</v>
      </c>
      <c r="Y361" t="s">
        <v>26</v>
      </c>
    </row>
    <row r="362" spans="1:25" x14ac:dyDescent="0.35">
      <c r="A362" t="s">
        <v>25</v>
      </c>
      <c r="B362" s="1">
        <v>34921</v>
      </c>
      <c r="C362">
        <v>8.5948759999999993</v>
      </c>
      <c r="D362">
        <v>83</v>
      </c>
      <c r="E362">
        <v>296</v>
      </c>
      <c r="F362">
        <v>16.899999999999999</v>
      </c>
      <c r="G362">
        <v>6</v>
      </c>
      <c r="H362">
        <v>32.725572863451198</v>
      </c>
      <c r="I362">
        <v>0.32475354646188498</v>
      </c>
      <c r="J362">
        <v>1.2510776800000001</v>
      </c>
      <c r="K362">
        <v>1.64148523127986E-2</v>
      </c>
      <c r="L362">
        <v>0.39389189220382798</v>
      </c>
      <c r="M362">
        <v>3.7665538124855799E-3</v>
      </c>
      <c r="N362" s="2">
        <v>1.3931250343183201E-6</v>
      </c>
      <c r="O362" s="2">
        <v>2.4319289936083299E-18</v>
      </c>
      <c r="P362" s="2">
        <v>1.76509813096318E-22</v>
      </c>
      <c r="Q362" t="s">
        <v>26</v>
      </c>
      <c r="R362" t="s">
        <v>27</v>
      </c>
      <c r="S362">
        <v>30</v>
      </c>
      <c r="T362">
        <v>7.1687428198991803E-3</v>
      </c>
      <c r="U362">
        <v>1.25452999348236E-2</v>
      </c>
      <c r="V362" t="s">
        <v>26</v>
      </c>
      <c r="W362">
        <v>0.32680295844783303</v>
      </c>
      <c r="X362">
        <v>0</v>
      </c>
      <c r="Y362" t="s">
        <v>26</v>
      </c>
    </row>
    <row r="363" spans="1:25" x14ac:dyDescent="0.35">
      <c r="A363" t="s">
        <v>25</v>
      </c>
      <c r="B363" s="1">
        <v>34922</v>
      </c>
      <c r="C363">
        <v>9.0413630000000005</v>
      </c>
      <c r="D363">
        <v>86</v>
      </c>
      <c r="E363">
        <v>222</v>
      </c>
      <c r="F363">
        <v>15.1</v>
      </c>
      <c r="G363">
        <v>12.4</v>
      </c>
      <c r="H363">
        <v>23.036991000734801</v>
      </c>
      <c r="I363">
        <v>0</v>
      </c>
      <c r="J363">
        <v>1.3314453399999999</v>
      </c>
      <c r="K363">
        <v>8.4447136967688195E-4</v>
      </c>
      <c r="L363">
        <v>0</v>
      </c>
      <c r="M363">
        <v>1.6889427393537601E-4</v>
      </c>
      <c r="N363" s="2">
        <v>5.7206756216306899E-9</v>
      </c>
      <c r="O363">
        <v>0</v>
      </c>
      <c r="P363">
        <v>0</v>
      </c>
      <c r="Q363" t="s">
        <v>26</v>
      </c>
      <c r="R363" t="s">
        <v>27</v>
      </c>
      <c r="S363">
        <v>30</v>
      </c>
      <c r="T363" s="2">
        <v>4.6231254611985302E-5</v>
      </c>
      <c r="U363" s="2">
        <v>8.0904695570974201E-5</v>
      </c>
      <c r="V363" t="s">
        <v>26</v>
      </c>
      <c r="W363">
        <v>3.8178159851602299E-3</v>
      </c>
      <c r="X363">
        <v>0</v>
      </c>
      <c r="Y363" t="s">
        <v>26</v>
      </c>
    </row>
    <row r="364" spans="1:25" x14ac:dyDescent="0.35">
      <c r="A364" t="s">
        <v>25</v>
      </c>
      <c r="B364" s="1">
        <v>34923</v>
      </c>
      <c r="C364">
        <v>9.1529849999999993</v>
      </c>
      <c r="D364">
        <v>80</v>
      </c>
      <c r="E364">
        <v>294</v>
      </c>
      <c r="F364">
        <v>11.7</v>
      </c>
      <c r="G364">
        <v>2.8</v>
      </c>
      <c r="H364">
        <v>33.988134247969597</v>
      </c>
      <c r="I364">
        <v>0</v>
      </c>
      <c r="J364">
        <v>2.6829826400000001</v>
      </c>
      <c r="K364">
        <v>1.7197041791574798E-2</v>
      </c>
      <c r="L364">
        <v>0</v>
      </c>
      <c r="M364">
        <v>3.4394083583149599E-3</v>
      </c>
      <c r="N364" s="2">
        <v>1.18616506211822E-6</v>
      </c>
      <c r="O364">
        <v>0</v>
      </c>
      <c r="P364">
        <v>0</v>
      </c>
      <c r="Q364" t="s">
        <v>26</v>
      </c>
      <c r="R364" t="s">
        <v>27</v>
      </c>
      <c r="S364">
        <v>30</v>
      </c>
      <c r="T364">
        <v>7.75892223444004E-3</v>
      </c>
      <c r="U364">
        <v>1.35781139102701E-2</v>
      </c>
      <c r="V364" t="s">
        <v>26</v>
      </c>
      <c r="W364">
        <v>0.35041739722862902</v>
      </c>
      <c r="X364">
        <v>0</v>
      </c>
      <c r="Y364" t="s">
        <v>26</v>
      </c>
    </row>
    <row r="365" spans="1:25" x14ac:dyDescent="0.35">
      <c r="A365" t="s">
        <v>25</v>
      </c>
      <c r="B365" s="1">
        <v>34924</v>
      </c>
      <c r="C365">
        <v>12.166772999999999</v>
      </c>
      <c r="D365">
        <v>72</v>
      </c>
      <c r="E365">
        <v>260</v>
      </c>
      <c r="F365">
        <v>17.2</v>
      </c>
      <c r="G365">
        <v>0.2</v>
      </c>
      <c r="H365">
        <v>58.377229621293601</v>
      </c>
      <c r="I365">
        <v>0.52063699424464005</v>
      </c>
      <c r="J365">
        <v>4.5770017799999998</v>
      </c>
      <c r="K365">
        <v>0.87234646612396805</v>
      </c>
      <c r="L365">
        <v>0.810723224540705</v>
      </c>
      <c r="M365">
        <v>0.22055235056483</v>
      </c>
      <c r="N365">
        <v>1.87320192990831E-3</v>
      </c>
      <c r="O365" s="2">
        <v>6.9630798644362098E-7</v>
      </c>
      <c r="P365" s="2">
        <v>3.0043373669250501E-10</v>
      </c>
      <c r="Q365" t="s">
        <v>26</v>
      </c>
      <c r="R365" t="s">
        <v>27</v>
      </c>
      <c r="S365">
        <v>30</v>
      </c>
      <c r="T365">
        <v>5.9935102480477402</v>
      </c>
      <c r="U365">
        <v>10.488642934083501</v>
      </c>
      <c r="V365" t="s">
        <v>28</v>
      </c>
      <c r="W365">
        <v>118.793044463586</v>
      </c>
      <c r="X365">
        <v>0</v>
      </c>
      <c r="Y365" t="s">
        <v>26</v>
      </c>
    </row>
    <row r="366" spans="1:25" x14ac:dyDescent="0.35">
      <c r="A366" t="s">
        <v>25</v>
      </c>
      <c r="B366" s="1">
        <v>34925</v>
      </c>
      <c r="C366">
        <v>8.7064979999999998</v>
      </c>
      <c r="D366">
        <v>82</v>
      </c>
      <c r="E366">
        <v>216</v>
      </c>
      <c r="F366">
        <v>20.399999999999999</v>
      </c>
      <c r="G366">
        <v>16.600000000000001</v>
      </c>
      <c r="H366">
        <v>31.943777516812698</v>
      </c>
      <c r="I366">
        <v>0</v>
      </c>
      <c r="J366">
        <v>1.2711696400000001</v>
      </c>
      <c r="K366">
        <v>1.6061544468295798E-2</v>
      </c>
      <c r="L366">
        <v>0</v>
      </c>
      <c r="M366">
        <v>3.2123088936591598E-3</v>
      </c>
      <c r="N366" s="2">
        <v>1.05107940180534E-6</v>
      </c>
      <c r="O366">
        <v>0</v>
      </c>
      <c r="P366">
        <v>0</v>
      </c>
      <c r="Q366" t="s">
        <v>26</v>
      </c>
      <c r="R366" t="s">
        <v>27</v>
      </c>
      <c r="S366">
        <v>30</v>
      </c>
      <c r="T366">
        <v>6.9084897374976804E-3</v>
      </c>
      <c r="U366">
        <v>1.20898570406209E-2</v>
      </c>
      <c r="V366" t="s">
        <v>26</v>
      </c>
      <c r="W366">
        <v>0.31631731928673501</v>
      </c>
      <c r="X366">
        <v>0</v>
      </c>
      <c r="Y366" t="s">
        <v>26</v>
      </c>
    </row>
    <row r="367" spans="1:25" x14ac:dyDescent="0.35">
      <c r="A367" t="s">
        <v>25</v>
      </c>
      <c r="B367" s="1">
        <v>34926</v>
      </c>
      <c r="C367">
        <v>8.8181200000000004</v>
      </c>
      <c r="D367">
        <v>79</v>
      </c>
      <c r="E367">
        <v>182</v>
      </c>
      <c r="F367">
        <v>3.1</v>
      </c>
      <c r="G367">
        <v>2.2000000000000002</v>
      </c>
      <c r="H367">
        <v>35.705351131156299</v>
      </c>
      <c r="I367">
        <v>0</v>
      </c>
      <c r="J367">
        <v>2.56243124</v>
      </c>
      <c r="K367">
        <v>1.6596877937175802E-2</v>
      </c>
      <c r="L367">
        <v>0</v>
      </c>
      <c r="M367">
        <v>3.3193755874351598E-3</v>
      </c>
      <c r="N367" s="2">
        <v>1.1138808159564499E-6</v>
      </c>
      <c r="O367">
        <v>0</v>
      </c>
      <c r="P367">
        <v>0</v>
      </c>
      <c r="Q367" t="s">
        <v>26</v>
      </c>
      <c r="R367" t="s">
        <v>27</v>
      </c>
      <c r="S367">
        <v>30</v>
      </c>
      <c r="T367">
        <v>7.3043683024989299E-3</v>
      </c>
      <c r="U367">
        <v>1.27826445293731E-2</v>
      </c>
      <c r="V367" t="s">
        <v>26</v>
      </c>
      <c r="W367">
        <v>0.33224938255587</v>
      </c>
      <c r="X367">
        <v>0</v>
      </c>
      <c r="Y367" t="s">
        <v>26</v>
      </c>
    </row>
    <row r="368" spans="1:25" x14ac:dyDescent="0.35">
      <c r="A368" t="s">
        <v>25</v>
      </c>
      <c r="B368" s="1">
        <v>34927</v>
      </c>
      <c r="C368">
        <v>14.064342999999999</v>
      </c>
      <c r="D368">
        <v>61</v>
      </c>
      <c r="E368">
        <v>330</v>
      </c>
      <c r="F368">
        <v>23.5</v>
      </c>
      <c r="G368">
        <v>0</v>
      </c>
      <c r="H368">
        <v>66.496804531212504</v>
      </c>
      <c r="I368">
        <v>0.82889572642812004</v>
      </c>
      <c r="J368">
        <v>4.7980129800000002</v>
      </c>
      <c r="K368">
        <v>1.8222696066837301</v>
      </c>
      <c r="L368">
        <v>1.15776023443665</v>
      </c>
      <c r="M368">
        <v>0.49288035885127701</v>
      </c>
      <c r="N368">
        <v>7.7753756511426903E-3</v>
      </c>
      <c r="O368">
        <v>3.51141525135495E-4</v>
      </c>
      <c r="P368" s="2">
        <v>3.6426865535677701E-7</v>
      </c>
      <c r="Q368" t="s">
        <v>26</v>
      </c>
      <c r="R368" t="s">
        <v>27</v>
      </c>
      <c r="S368">
        <v>30</v>
      </c>
      <c r="T368">
        <v>20.387999590828802</v>
      </c>
      <c r="U368">
        <v>35.678999283950397</v>
      </c>
      <c r="V368" t="s">
        <v>28</v>
      </c>
      <c r="W368">
        <v>334.52610998987501</v>
      </c>
      <c r="X368">
        <v>3345.2610998987502</v>
      </c>
      <c r="Y368" t="s">
        <v>32</v>
      </c>
    </row>
    <row r="369" spans="1:25" x14ac:dyDescent="0.35">
      <c r="A369" t="s">
        <v>25</v>
      </c>
      <c r="B369" s="1">
        <v>34928</v>
      </c>
      <c r="C369">
        <v>14.622451</v>
      </c>
      <c r="D369">
        <v>51</v>
      </c>
      <c r="E369">
        <v>346</v>
      </c>
      <c r="F369">
        <v>32.700000000000003</v>
      </c>
      <c r="G369">
        <v>4.5999999999999996</v>
      </c>
      <c r="H369">
        <v>67.559477519483195</v>
      </c>
      <c r="I369">
        <v>0.86706854528792499</v>
      </c>
      <c r="J369">
        <v>2.3360411800000001</v>
      </c>
      <c r="K369">
        <v>3.00424584486503</v>
      </c>
      <c r="L369">
        <v>0.89948361856469805</v>
      </c>
      <c r="M369">
        <v>0.77346886535613002</v>
      </c>
      <c r="N369">
        <v>1.7262859061212402E-2</v>
      </c>
      <c r="O369" s="2">
        <v>8.6196307560858603E-5</v>
      </c>
      <c r="P369" s="2">
        <v>4.8042376143292599E-8</v>
      </c>
      <c r="Q369" t="s">
        <v>26</v>
      </c>
      <c r="R369" t="s">
        <v>27</v>
      </c>
      <c r="S369">
        <v>30</v>
      </c>
      <c r="T369">
        <v>46.070927199543597</v>
      </c>
      <c r="U369">
        <v>80.624122599201399</v>
      </c>
      <c r="V369" t="s">
        <v>28</v>
      </c>
      <c r="W369">
        <v>650.37185425656003</v>
      </c>
      <c r="X369">
        <v>6503.7185425655998</v>
      </c>
      <c r="Y369" t="s">
        <v>29</v>
      </c>
    </row>
    <row r="370" spans="1:25" x14ac:dyDescent="0.35">
      <c r="A370" t="s">
        <v>25</v>
      </c>
      <c r="B370" s="1">
        <v>34929</v>
      </c>
      <c r="C370">
        <v>8.8181200000000004</v>
      </c>
      <c r="D370">
        <v>81</v>
      </c>
      <c r="E370">
        <v>284</v>
      </c>
      <c r="F370">
        <v>24.6</v>
      </c>
      <c r="G370">
        <v>23.8</v>
      </c>
      <c r="H370">
        <v>34.188935427117599</v>
      </c>
      <c r="I370">
        <v>0</v>
      </c>
      <c r="J370">
        <v>1.2912615999999999</v>
      </c>
      <c r="K370">
        <v>3.4555758041198197E-2</v>
      </c>
      <c r="L370">
        <v>0</v>
      </c>
      <c r="M370">
        <v>6.91115160823964E-3</v>
      </c>
      <c r="N370" s="2">
        <v>4.0791826106217502E-6</v>
      </c>
      <c r="O370">
        <v>0</v>
      </c>
      <c r="P370">
        <v>0</v>
      </c>
      <c r="Q370" t="s">
        <v>26</v>
      </c>
      <c r="R370" t="s">
        <v>27</v>
      </c>
      <c r="S370">
        <v>30</v>
      </c>
      <c r="T370">
        <v>2.5397472921944299E-2</v>
      </c>
      <c r="U370">
        <v>4.4445577613402502E-2</v>
      </c>
      <c r="V370" t="s">
        <v>26</v>
      </c>
      <c r="W370">
        <v>0.99682864718674102</v>
      </c>
      <c r="X370">
        <v>0</v>
      </c>
      <c r="Y370" t="s">
        <v>26</v>
      </c>
    </row>
    <row r="371" spans="1:25" x14ac:dyDescent="0.35">
      <c r="A371" t="s">
        <v>25</v>
      </c>
      <c r="B371" s="1">
        <v>34930</v>
      </c>
      <c r="C371">
        <v>10.045959</v>
      </c>
      <c r="D371">
        <v>69</v>
      </c>
      <c r="E371">
        <v>309</v>
      </c>
      <c r="F371">
        <v>39.1</v>
      </c>
      <c r="G371">
        <v>2.8</v>
      </c>
      <c r="H371">
        <v>54.5102081492808</v>
      </c>
      <c r="I371">
        <v>0</v>
      </c>
      <c r="J371">
        <v>2.80353422</v>
      </c>
      <c r="K371">
        <v>1.9099638064775999</v>
      </c>
      <c r="L371">
        <v>0</v>
      </c>
      <c r="M371">
        <v>0.38199276129552001</v>
      </c>
      <c r="N371">
        <v>4.9522948035288497E-3</v>
      </c>
      <c r="O371">
        <v>0</v>
      </c>
      <c r="P371">
        <v>0</v>
      </c>
      <c r="Q371" t="s">
        <v>26</v>
      </c>
      <c r="R371" t="s">
        <v>27</v>
      </c>
      <c r="S371">
        <v>30</v>
      </c>
      <c r="T371">
        <v>22.026991138228102</v>
      </c>
      <c r="U371">
        <v>38.547234491899196</v>
      </c>
      <c r="V371" t="s">
        <v>28</v>
      </c>
      <c r="W371">
        <v>356.68199213948299</v>
      </c>
      <c r="X371">
        <v>0</v>
      </c>
      <c r="Y371" t="s">
        <v>26</v>
      </c>
    </row>
    <row r="372" spans="1:25" x14ac:dyDescent="0.35">
      <c r="A372" t="s">
        <v>25</v>
      </c>
      <c r="B372" s="1">
        <v>34931</v>
      </c>
      <c r="C372">
        <v>15.403803999999999</v>
      </c>
      <c r="D372">
        <v>54</v>
      </c>
      <c r="E372">
        <v>261</v>
      </c>
      <c r="F372">
        <v>34.299999999999997</v>
      </c>
      <c r="G372">
        <v>0</v>
      </c>
      <c r="H372">
        <v>78.209975314409704</v>
      </c>
      <c r="I372">
        <v>1.0640292905750399</v>
      </c>
      <c r="J372">
        <v>5.2802189400000001</v>
      </c>
      <c r="K372">
        <v>5.3960383787631097</v>
      </c>
      <c r="L372">
        <v>1.41513876191025</v>
      </c>
      <c r="M372">
        <v>2.4803470499242399</v>
      </c>
      <c r="N372">
        <v>0.13578629646847901</v>
      </c>
      <c r="O372">
        <v>3.4975088426300503E-2</v>
      </c>
      <c r="P372" s="2">
        <v>5.9408311057688597E-5</v>
      </c>
      <c r="Q372" t="s">
        <v>26</v>
      </c>
      <c r="R372" t="s">
        <v>27</v>
      </c>
      <c r="S372">
        <v>30</v>
      </c>
      <c r="T372">
        <v>116.321090981456</v>
      </c>
      <c r="U372">
        <v>203.56190921754799</v>
      </c>
      <c r="V372" t="s">
        <v>28</v>
      </c>
      <c r="W372">
        <v>1324.9568643043699</v>
      </c>
      <c r="X372">
        <v>13249.5686430437</v>
      </c>
      <c r="Y372" t="s">
        <v>31</v>
      </c>
    </row>
    <row r="373" spans="1:25" x14ac:dyDescent="0.35">
      <c r="A373" t="s">
        <v>25</v>
      </c>
      <c r="B373" s="1">
        <v>34932</v>
      </c>
      <c r="C373">
        <v>8.8181200000000004</v>
      </c>
      <c r="D373">
        <v>84</v>
      </c>
      <c r="E373">
        <v>212</v>
      </c>
      <c r="F373">
        <v>39.299999999999997</v>
      </c>
      <c r="G373">
        <v>1.6</v>
      </c>
      <c r="H373">
        <v>68.550533782357306</v>
      </c>
      <c r="I373">
        <v>0.85062933898908</v>
      </c>
      <c r="J373">
        <v>6.5714805399999996</v>
      </c>
      <c r="K373">
        <v>4.3265044356395599</v>
      </c>
      <c r="L373">
        <v>1.2853206522370699</v>
      </c>
      <c r="M373">
        <v>1.6861835499314699</v>
      </c>
      <c r="N373">
        <v>6.8578895322448694E-2</v>
      </c>
      <c r="O373">
        <v>9.1674817127543502E-3</v>
      </c>
      <c r="P373" s="2">
        <v>1.22954238954807E-5</v>
      </c>
      <c r="Q373" t="s">
        <v>26</v>
      </c>
      <c r="R373" t="s">
        <v>27</v>
      </c>
      <c r="S373">
        <v>30</v>
      </c>
      <c r="T373">
        <v>82.412115765564906</v>
      </c>
      <c r="U373">
        <v>144.22120258973899</v>
      </c>
      <c r="V373" t="s">
        <v>28</v>
      </c>
      <c r="W373">
        <v>1024.0485144152201</v>
      </c>
      <c r="X373">
        <v>10240.485144152201</v>
      </c>
      <c r="Y373" t="s">
        <v>31</v>
      </c>
    </row>
    <row r="374" spans="1:25" x14ac:dyDescent="0.35">
      <c r="A374" t="s">
        <v>25</v>
      </c>
      <c r="B374" s="1">
        <v>34933</v>
      </c>
      <c r="C374">
        <v>11.050554999999999</v>
      </c>
      <c r="D374">
        <v>66</v>
      </c>
      <c r="E374">
        <v>346</v>
      </c>
      <c r="F374">
        <v>5.8</v>
      </c>
      <c r="G374">
        <v>4.5999999999999996</v>
      </c>
      <c r="H374">
        <v>49.681898110998702</v>
      </c>
      <c r="I374">
        <v>0.37954104487059398</v>
      </c>
      <c r="J374">
        <v>3.1979836910797799</v>
      </c>
      <c r="K374">
        <v>0.21087196536371899</v>
      </c>
      <c r="L374">
        <v>0.58539377145822702</v>
      </c>
      <c r="M374">
        <v>5.0734095947248002E-2</v>
      </c>
      <c r="N374">
        <v>1.3897918893879301E-4</v>
      </c>
      <c r="O374" s="2">
        <v>5.3265071917581998E-11</v>
      </c>
      <c r="P374" s="2">
        <v>1.0291103673658E-14</v>
      </c>
      <c r="Q374" t="s">
        <v>26</v>
      </c>
      <c r="R374" t="s">
        <v>27</v>
      </c>
      <c r="S374">
        <v>30</v>
      </c>
      <c r="T374">
        <v>0.54684141895032101</v>
      </c>
      <c r="U374">
        <v>0.95697248316306205</v>
      </c>
      <c r="V374" t="s">
        <v>26</v>
      </c>
      <c r="W374">
        <v>14.829854886866199</v>
      </c>
      <c r="X374">
        <v>0</v>
      </c>
      <c r="Y374" t="s">
        <v>26</v>
      </c>
    </row>
    <row r="375" spans="1:25" x14ac:dyDescent="0.35">
      <c r="A375" t="s">
        <v>25</v>
      </c>
      <c r="B375" s="1">
        <v>34934</v>
      </c>
      <c r="C375">
        <v>15.627046999999999</v>
      </c>
      <c r="D375">
        <v>48</v>
      </c>
      <c r="E375">
        <v>326</v>
      </c>
      <c r="F375">
        <v>29.6</v>
      </c>
      <c r="G375">
        <v>0.2</v>
      </c>
      <c r="H375">
        <v>77.587246567866998</v>
      </c>
      <c r="I375">
        <v>1.5986269645232301</v>
      </c>
      <c r="J375">
        <v>5.7148521510797803</v>
      </c>
      <c r="K375">
        <v>4.0442103408052397</v>
      </c>
      <c r="L375">
        <v>1.88147915725173</v>
      </c>
      <c r="M375">
        <v>1.7745785064847099</v>
      </c>
      <c r="N375">
        <v>7.5070176728334895E-2</v>
      </c>
      <c r="O375">
        <v>0.120987750374954</v>
      </c>
      <c r="P375">
        <v>4.1293351239655703E-4</v>
      </c>
      <c r="Q375" t="s">
        <v>26</v>
      </c>
      <c r="R375" t="s">
        <v>27</v>
      </c>
      <c r="S375">
        <v>30</v>
      </c>
      <c r="T375">
        <v>74.085557087123405</v>
      </c>
      <c r="U375">
        <v>129.64972490246601</v>
      </c>
      <c r="V375" t="s">
        <v>28</v>
      </c>
      <c r="W375">
        <v>943.88868469868203</v>
      </c>
      <c r="X375">
        <v>9438.8868469868194</v>
      </c>
      <c r="Y375" t="s">
        <v>29</v>
      </c>
    </row>
    <row r="376" spans="1:25" x14ac:dyDescent="0.35">
      <c r="A376" t="s">
        <v>25</v>
      </c>
      <c r="B376" s="1">
        <v>34935</v>
      </c>
      <c r="C376">
        <v>9.0413630000000005</v>
      </c>
      <c r="D376">
        <v>78</v>
      </c>
      <c r="E376">
        <v>278</v>
      </c>
      <c r="F376">
        <v>24.6</v>
      </c>
      <c r="G376">
        <v>8.8000000000000007</v>
      </c>
      <c r="H376">
        <v>44.804138188949899</v>
      </c>
      <c r="I376">
        <v>0.46123293059548998</v>
      </c>
      <c r="J376">
        <v>1.3314453399999999</v>
      </c>
      <c r="K376">
        <v>0.27475304796778899</v>
      </c>
      <c r="L376">
        <v>0.49434461477645703</v>
      </c>
      <c r="M376">
        <v>6.4677789904929506E-2</v>
      </c>
      <c r="N376">
        <v>2.1360211923499001E-4</v>
      </c>
      <c r="O376" s="2">
        <v>3.4943198831217701E-12</v>
      </c>
      <c r="P376" s="2">
        <v>4.4466642367392397E-16</v>
      </c>
      <c r="Q376" t="s">
        <v>26</v>
      </c>
      <c r="R376" t="s">
        <v>27</v>
      </c>
      <c r="S376">
        <v>30</v>
      </c>
      <c r="T376">
        <v>0.85586931232814101</v>
      </c>
      <c r="U376">
        <v>1.49777129657425</v>
      </c>
      <c r="V376" t="s">
        <v>26</v>
      </c>
      <c r="W376">
        <v>21.950786792527399</v>
      </c>
      <c r="X376">
        <v>0</v>
      </c>
      <c r="Y376" t="s">
        <v>26</v>
      </c>
    </row>
    <row r="377" spans="1:25" x14ac:dyDescent="0.35">
      <c r="A377" t="s">
        <v>25</v>
      </c>
      <c r="B377" s="1">
        <v>34936</v>
      </c>
      <c r="C377">
        <v>8.2600110000000004</v>
      </c>
      <c r="D377">
        <v>82</v>
      </c>
      <c r="E377">
        <v>239</v>
      </c>
      <c r="F377">
        <v>22.8</v>
      </c>
      <c r="G377">
        <v>15</v>
      </c>
      <c r="H377">
        <v>30.215559051066801</v>
      </c>
      <c r="I377">
        <v>0</v>
      </c>
      <c r="J377">
        <v>1.19080198</v>
      </c>
      <c r="K377">
        <v>1.1468823623730201E-2</v>
      </c>
      <c r="L377">
        <v>0</v>
      </c>
      <c r="M377">
        <v>2.2937647247460399E-3</v>
      </c>
      <c r="N377" s="2">
        <v>5.7908244995777505E-7</v>
      </c>
      <c r="O377">
        <v>0</v>
      </c>
      <c r="P377">
        <v>0</v>
      </c>
      <c r="Q377" t="s">
        <v>26</v>
      </c>
      <c r="R377" t="s">
        <v>27</v>
      </c>
      <c r="S377">
        <v>30</v>
      </c>
      <c r="T377">
        <v>3.89749995832608E-3</v>
      </c>
      <c r="U377">
        <v>6.8206249270706303E-3</v>
      </c>
      <c r="V377" t="s">
        <v>26</v>
      </c>
      <c r="W377">
        <v>0.190928115402061</v>
      </c>
      <c r="X377">
        <v>0</v>
      </c>
      <c r="Y377" t="s">
        <v>26</v>
      </c>
    </row>
    <row r="378" spans="1:25" x14ac:dyDescent="0.35">
      <c r="A378" t="s">
        <v>25</v>
      </c>
      <c r="B378" s="1">
        <v>34937</v>
      </c>
      <c r="C378">
        <v>11.050554999999999</v>
      </c>
      <c r="D378">
        <v>60</v>
      </c>
      <c r="E378">
        <v>148</v>
      </c>
      <c r="F378">
        <v>3.2</v>
      </c>
      <c r="G378">
        <v>0</v>
      </c>
      <c r="H378">
        <v>52.083592324093502</v>
      </c>
      <c r="I378">
        <v>0.68118927463199996</v>
      </c>
      <c r="J378">
        <v>2.8839018799999998</v>
      </c>
      <c r="K378">
        <v>0.24462979104347399</v>
      </c>
      <c r="L378">
        <v>0.85656705326913996</v>
      </c>
      <c r="M378">
        <v>6.2436962207067598E-2</v>
      </c>
      <c r="N378">
        <v>2.00678491515409E-4</v>
      </c>
      <c r="O378" s="2">
        <v>3.4562992654332701E-8</v>
      </c>
      <c r="P378" s="2">
        <v>1.7077947545973301E-11</v>
      </c>
      <c r="Q378" t="s">
        <v>26</v>
      </c>
      <c r="R378" t="s">
        <v>27</v>
      </c>
      <c r="S378">
        <v>30</v>
      </c>
      <c r="T378">
        <v>0.70316892321740199</v>
      </c>
      <c r="U378">
        <v>1.23054561563045</v>
      </c>
      <c r="V378" t="s">
        <v>26</v>
      </c>
      <c r="W378">
        <v>18.483204142405501</v>
      </c>
      <c r="X378">
        <v>0</v>
      </c>
      <c r="Y378" t="s">
        <v>26</v>
      </c>
    </row>
    <row r="379" spans="1:25" x14ac:dyDescent="0.35">
      <c r="A379" t="s">
        <v>25</v>
      </c>
      <c r="B379" s="1">
        <v>34938</v>
      </c>
      <c r="C379">
        <v>18.194348000000002</v>
      </c>
      <c r="D379">
        <v>62</v>
      </c>
      <c r="E379">
        <v>195</v>
      </c>
      <c r="F379">
        <v>2.5</v>
      </c>
      <c r="G379">
        <v>0.2</v>
      </c>
      <c r="H379">
        <v>69.419584406769701</v>
      </c>
      <c r="I379">
        <v>1.7087923571814401</v>
      </c>
      <c r="J379">
        <v>5.8628845199999997</v>
      </c>
      <c r="K379">
        <v>0.69627463739464801</v>
      </c>
      <c r="L379">
        <v>1.9770271928837999</v>
      </c>
      <c r="M379">
        <v>0.21490844702647799</v>
      </c>
      <c r="N379">
        <v>1.78919458054575E-3</v>
      </c>
      <c r="O379">
        <v>1.2134360538176301E-3</v>
      </c>
      <c r="P379" s="2">
        <v>4.6746104970852204E-6</v>
      </c>
      <c r="Q379" t="s">
        <v>26</v>
      </c>
      <c r="R379" t="s">
        <v>27</v>
      </c>
      <c r="S379">
        <v>30</v>
      </c>
      <c r="T379">
        <v>4.1067797023194998</v>
      </c>
      <c r="U379">
        <v>7.1868644790591301</v>
      </c>
      <c r="V379" t="s">
        <v>26</v>
      </c>
      <c r="W379">
        <v>85.819985031825198</v>
      </c>
      <c r="X379">
        <v>858.19985031825195</v>
      </c>
      <c r="Y379" t="s">
        <v>30</v>
      </c>
    </row>
    <row r="380" spans="1:25" x14ac:dyDescent="0.35">
      <c r="A380" t="s">
        <v>25</v>
      </c>
      <c r="B380" s="1">
        <v>34939</v>
      </c>
      <c r="C380">
        <v>9.1529849999999993</v>
      </c>
      <c r="D380">
        <v>80</v>
      </c>
      <c r="E380">
        <v>252</v>
      </c>
      <c r="F380">
        <v>24.8</v>
      </c>
      <c r="G380">
        <v>13.4</v>
      </c>
      <c r="H380">
        <v>38.648693723407497</v>
      </c>
      <c r="I380">
        <v>0.458453746163205</v>
      </c>
      <c r="J380">
        <v>1.3515372999999999</v>
      </c>
      <c r="K380">
        <v>9.2629835304672906E-2</v>
      </c>
      <c r="L380">
        <v>0.496155957442937</v>
      </c>
      <c r="M380">
        <v>2.18150918985048E-2</v>
      </c>
      <c r="N380" s="2">
        <v>3.1201026111456898E-5</v>
      </c>
      <c r="O380" s="2">
        <v>1.4860729866146101E-13</v>
      </c>
      <c r="P380" s="2">
        <v>1.9082555790223899E-17</v>
      </c>
      <c r="Q380" t="s">
        <v>26</v>
      </c>
      <c r="R380" t="s">
        <v>27</v>
      </c>
      <c r="S380">
        <v>30</v>
      </c>
      <c r="T380">
        <v>0.13552900401264301</v>
      </c>
      <c r="U380">
        <v>0.23717575702212401</v>
      </c>
      <c r="V380" t="s">
        <v>26</v>
      </c>
      <c r="W380">
        <v>4.3558871783968502</v>
      </c>
      <c r="X380">
        <v>0</v>
      </c>
      <c r="Y380" t="s">
        <v>26</v>
      </c>
    </row>
    <row r="381" spans="1:25" x14ac:dyDescent="0.35">
      <c r="A381" t="s">
        <v>25</v>
      </c>
      <c r="B381" s="1">
        <v>34940</v>
      </c>
      <c r="C381">
        <v>10.71569</v>
      </c>
      <c r="D381">
        <v>75</v>
      </c>
      <c r="E381">
        <v>115</v>
      </c>
      <c r="F381">
        <v>3.9</v>
      </c>
      <c r="G381">
        <v>4.5999999999999996</v>
      </c>
      <c r="H381">
        <v>34.381311838243001</v>
      </c>
      <c r="I381">
        <v>0</v>
      </c>
      <c r="J381">
        <v>1.6328241999999999</v>
      </c>
      <c r="K381">
        <v>1.27429537011151E-2</v>
      </c>
      <c r="L381">
        <v>0</v>
      </c>
      <c r="M381">
        <v>2.5485907402230099E-3</v>
      </c>
      <c r="N381" s="2">
        <v>6.9778251472376605E-7</v>
      </c>
      <c r="O381">
        <v>0</v>
      </c>
      <c r="P381">
        <v>0</v>
      </c>
      <c r="Q381" t="s">
        <v>26</v>
      </c>
      <c r="R381" t="s">
        <v>27</v>
      </c>
      <c r="S381">
        <v>30</v>
      </c>
      <c r="T381">
        <v>4.6617260847465602E-3</v>
      </c>
      <c r="U381">
        <v>8.1580206483064799E-3</v>
      </c>
      <c r="V381" t="s">
        <v>26</v>
      </c>
      <c r="W381">
        <v>0.22359147454060599</v>
      </c>
      <c r="X381">
        <v>0</v>
      </c>
      <c r="Y381" t="s">
        <v>26</v>
      </c>
    </row>
    <row r="382" spans="1:25" x14ac:dyDescent="0.35">
      <c r="A382" t="s">
        <v>25</v>
      </c>
      <c r="B382" s="1">
        <v>34941</v>
      </c>
      <c r="C382">
        <v>16.296778</v>
      </c>
      <c r="D382">
        <v>61</v>
      </c>
      <c r="E382">
        <v>18</v>
      </c>
      <c r="F382">
        <v>3.8</v>
      </c>
      <c r="G382">
        <v>0.4</v>
      </c>
      <c r="H382">
        <v>59.104036345048598</v>
      </c>
      <c r="I382">
        <v>0.95092249877351998</v>
      </c>
      <c r="J382">
        <v>4.2702442400000002</v>
      </c>
      <c r="K382">
        <v>0.46712174239347698</v>
      </c>
      <c r="L382">
        <v>1.22170454547297</v>
      </c>
      <c r="M382">
        <v>0.12780863862464101</v>
      </c>
      <c r="N382">
        <v>7.1314932224834102E-4</v>
      </c>
      <c r="O382" s="2">
        <v>1.1495745207304199E-5</v>
      </c>
      <c r="P382" s="2">
        <v>1.36102817986255E-8</v>
      </c>
      <c r="Q382" t="s">
        <v>26</v>
      </c>
      <c r="R382" t="s">
        <v>27</v>
      </c>
      <c r="S382">
        <v>30</v>
      </c>
      <c r="T382">
        <v>2.0977621085949698</v>
      </c>
      <c r="U382">
        <v>3.6710836900412001</v>
      </c>
      <c r="V382" t="s">
        <v>26</v>
      </c>
      <c r="W382">
        <v>47.968299523283498</v>
      </c>
      <c r="X382">
        <v>0</v>
      </c>
      <c r="Y382" t="s">
        <v>26</v>
      </c>
    </row>
    <row r="383" spans="1:25" x14ac:dyDescent="0.35">
      <c r="A383" t="s">
        <v>25</v>
      </c>
      <c r="B383" s="1">
        <v>34942</v>
      </c>
      <c r="C383">
        <v>14.51083</v>
      </c>
      <c r="D383">
        <v>66</v>
      </c>
      <c r="E383">
        <v>270</v>
      </c>
      <c r="F383">
        <v>19.2</v>
      </c>
      <c r="G383">
        <v>12.6</v>
      </c>
      <c r="H383">
        <v>48.625786802306898</v>
      </c>
      <c r="I383">
        <v>0.51009822569643604</v>
      </c>
      <c r="J383">
        <v>2.3159494</v>
      </c>
      <c r="K383">
        <v>0.36210919598066199</v>
      </c>
      <c r="L383">
        <v>0.657921216478636</v>
      </c>
      <c r="M383">
        <v>8.8577196426977298E-2</v>
      </c>
      <c r="N383">
        <v>3.7267367885408901E-4</v>
      </c>
      <c r="O383" s="2">
        <v>2.1653291294356201E-9</v>
      </c>
      <c r="P383" s="2">
        <v>5.5816456309937801E-13</v>
      </c>
      <c r="Q383" t="s">
        <v>26</v>
      </c>
      <c r="R383" t="s">
        <v>27</v>
      </c>
      <c r="S383">
        <v>30</v>
      </c>
      <c r="T383">
        <v>1.3649157552231901</v>
      </c>
      <c r="U383">
        <v>2.3886025716405701</v>
      </c>
      <c r="V383" t="s">
        <v>26</v>
      </c>
      <c r="W383">
        <v>32.996309830292297</v>
      </c>
      <c r="X383">
        <v>0</v>
      </c>
      <c r="Y383" t="s">
        <v>26</v>
      </c>
    </row>
    <row r="384" spans="1:25" x14ac:dyDescent="0.35">
      <c r="A384" t="s">
        <v>25</v>
      </c>
      <c r="B384" s="1">
        <v>34943</v>
      </c>
      <c r="C384">
        <v>7.3670369999999998</v>
      </c>
      <c r="D384">
        <v>89</v>
      </c>
      <c r="E384">
        <v>56</v>
      </c>
      <c r="F384">
        <v>12.9</v>
      </c>
      <c r="G384">
        <v>0.8</v>
      </c>
      <c r="H384">
        <v>53.799735884031399</v>
      </c>
      <c r="I384">
        <v>0.66356818220289604</v>
      </c>
      <c r="J384">
        <v>3.3460160600000002</v>
      </c>
      <c r="K384">
        <v>0.47640983870595399</v>
      </c>
      <c r="L384">
        <v>0.88724793518419798</v>
      </c>
      <c r="M384">
        <v>0.122354162013215</v>
      </c>
      <c r="N384">
        <v>6.6016741776641795E-4</v>
      </c>
      <c r="O384" s="2">
        <v>3.8959944440737498E-7</v>
      </c>
      <c r="P384" s="2">
        <v>2.0994252692230599E-10</v>
      </c>
      <c r="Q384" t="s">
        <v>26</v>
      </c>
      <c r="R384" t="s">
        <v>27</v>
      </c>
      <c r="S384">
        <v>30</v>
      </c>
      <c r="T384">
        <v>2.16856602621043</v>
      </c>
      <c r="U384">
        <v>3.79499054586825</v>
      </c>
      <c r="V384" t="s">
        <v>26</v>
      </c>
      <c r="W384">
        <v>49.371932716313502</v>
      </c>
      <c r="X384">
        <v>0</v>
      </c>
      <c r="Y384" t="s">
        <v>26</v>
      </c>
    </row>
    <row r="385" spans="1:25" x14ac:dyDescent="0.35">
      <c r="A385" t="s">
        <v>25</v>
      </c>
      <c r="B385" s="1">
        <v>34944</v>
      </c>
      <c r="C385">
        <v>10.827311</v>
      </c>
      <c r="D385">
        <v>74</v>
      </c>
      <c r="E385">
        <v>255</v>
      </c>
      <c r="F385">
        <v>35.299999999999997</v>
      </c>
      <c r="G385">
        <v>19.8</v>
      </c>
      <c r="H385">
        <v>42.891554333249502</v>
      </c>
      <c r="I385">
        <v>0.108198518479735</v>
      </c>
      <c r="J385">
        <v>1.65291598</v>
      </c>
      <c r="K385">
        <v>0.34493073151717701</v>
      </c>
      <c r="L385">
        <v>0.18596435347794801</v>
      </c>
      <c r="M385">
        <v>7.4523150512760095E-2</v>
      </c>
      <c r="N385">
        <v>2.7448861752311601E-4</v>
      </c>
      <c r="O385" s="2">
        <v>3.8184241389550702E-28</v>
      </c>
      <c r="P385" s="2">
        <v>4.3253370021017399E-33</v>
      </c>
      <c r="Q385" t="s">
        <v>26</v>
      </c>
      <c r="R385" t="s">
        <v>27</v>
      </c>
      <c r="S385">
        <v>30</v>
      </c>
      <c r="T385">
        <v>1.2573156156212899</v>
      </c>
      <c r="U385">
        <v>2.2003023273372602</v>
      </c>
      <c r="V385" t="s">
        <v>26</v>
      </c>
      <c r="W385">
        <v>30.7156788106462</v>
      </c>
      <c r="X385">
        <v>0</v>
      </c>
      <c r="Y385" t="s">
        <v>26</v>
      </c>
    </row>
    <row r="386" spans="1:25" x14ac:dyDescent="0.35">
      <c r="A386" t="s">
        <v>25</v>
      </c>
      <c r="B386" s="1">
        <v>34945</v>
      </c>
      <c r="C386">
        <v>13.506233999999999</v>
      </c>
      <c r="D386">
        <v>60</v>
      </c>
      <c r="E386">
        <v>312</v>
      </c>
      <c r="F386">
        <v>19.5</v>
      </c>
      <c r="G386">
        <v>1.2</v>
      </c>
      <c r="H386">
        <v>65.492276869030107</v>
      </c>
      <c r="I386">
        <v>1.0709129289005299</v>
      </c>
      <c r="J386">
        <v>3.7880381000000001</v>
      </c>
      <c r="K386">
        <v>1.43548580898939</v>
      </c>
      <c r="L386">
        <v>1.25489804418548</v>
      </c>
      <c r="M386">
        <v>0.39507819201011302</v>
      </c>
      <c r="N386">
        <v>5.2565150969887302E-3</v>
      </c>
      <c r="O386">
        <v>3.7872768816518102E-4</v>
      </c>
      <c r="P386" s="2">
        <v>4.78921467913596E-7</v>
      </c>
      <c r="Q386" t="s">
        <v>26</v>
      </c>
      <c r="R386" t="s">
        <v>27</v>
      </c>
      <c r="S386">
        <v>30</v>
      </c>
      <c r="T386">
        <v>13.746152087594099</v>
      </c>
      <c r="U386">
        <v>24.055766153289699</v>
      </c>
      <c r="V386" t="s">
        <v>28</v>
      </c>
      <c r="W386">
        <v>240.58354329290401</v>
      </c>
      <c r="X386">
        <v>2405.8354329290401</v>
      </c>
      <c r="Y386" t="s">
        <v>32</v>
      </c>
    </row>
    <row r="387" spans="1:25" x14ac:dyDescent="0.35">
      <c r="A387" t="s">
        <v>25</v>
      </c>
      <c r="B387" s="1">
        <v>34946</v>
      </c>
      <c r="C387">
        <v>14.622451</v>
      </c>
      <c r="D387">
        <v>51</v>
      </c>
      <c r="E387">
        <v>28</v>
      </c>
      <c r="F387">
        <v>3.2</v>
      </c>
      <c r="G387">
        <v>0</v>
      </c>
      <c r="H387">
        <v>77.411316775252402</v>
      </c>
      <c r="I387">
        <v>2.3403628040307498</v>
      </c>
      <c r="J387">
        <v>6.1240792800000001</v>
      </c>
      <c r="K387">
        <v>1.05459005008502</v>
      </c>
      <c r="L387">
        <v>2.3937509419487499</v>
      </c>
      <c r="M387">
        <v>0.34468004988999201</v>
      </c>
      <c r="N387">
        <v>4.1285303775357302E-3</v>
      </c>
      <c r="O387">
        <v>1.0793033749362401E-2</v>
      </c>
      <c r="P387" s="2">
        <v>6.6305703524352703E-5</v>
      </c>
      <c r="Q387" t="s">
        <v>26</v>
      </c>
      <c r="R387" t="s">
        <v>27</v>
      </c>
      <c r="S387">
        <v>30</v>
      </c>
      <c r="T387">
        <v>8.2302073859565397</v>
      </c>
      <c r="U387">
        <v>14.4028629254239</v>
      </c>
      <c r="V387" t="s">
        <v>28</v>
      </c>
      <c r="W387">
        <v>155.79096206120201</v>
      </c>
      <c r="X387">
        <v>1557.90962061202</v>
      </c>
      <c r="Y387" t="s">
        <v>30</v>
      </c>
    </row>
    <row r="388" spans="1:25" x14ac:dyDescent="0.35">
      <c r="A388" t="s">
        <v>25</v>
      </c>
      <c r="B388" s="1">
        <v>34947</v>
      </c>
      <c r="C388">
        <v>16.296778</v>
      </c>
      <c r="D388">
        <v>58</v>
      </c>
      <c r="E388">
        <v>315</v>
      </c>
      <c r="F388">
        <v>36.299999999999997</v>
      </c>
      <c r="G388">
        <v>1.2</v>
      </c>
      <c r="H388">
        <v>80.539706948422193</v>
      </c>
      <c r="I388">
        <v>3.5443374438500301</v>
      </c>
      <c r="J388">
        <v>8.7614993200000004</v>
      </c>
      <c r="K388">
        <v>7.4949227684548196</v>
      </c>
      <c r="L388">
        <v>3.53912693040493</v>
      </c>
      <c r="M388">
        <v>5.0350002438423296</v>
      </c>
      <c r="N388">
        <v>0.47545345955722002</v>
      </c>
      <c r="O388">
        <v>8.4475788857421907</v>
      </c>
      <c r="P388">
        <v>0.13401807704305499</v>
      </c>
      <c r="Q388" t="s">
        <v>26</v>
      </c>
      <c r="R388" t="s">
        <v>27</v>
      </c>
      <c r="S388">
        <v>30</v>
      </c>
      <c r="T388">
        <v>191.48540421082799</v>
      </c>
      <c r="U388">
        <v>335.09945736894798</v>
      </c>
      <c r="V388" t="s">
        <v>28</v>
      </c>
      <c r="W388">
        <v>1884.37498336412</v>
      </c>
      <c r="X388">
        <v>18843.749833641199</v>
      </c>
      <c r="Y388" t="s">
        <v>31</v>
      </c>
    </row>
    <row r="389" spans="1:25" x14ac:dyDescent="0.35">
      <c r="A389" t="s">
        <v>25</v>
      </c>
      <c r="B389" s="1">
        <v>34948</v>
      </c>
      <c r="C389">
        <v>8.2600110000000004</v>
      </c>
      <c r="D389">
        <v>83</v>
      </c>
      <c r="E389">
        <v>209</v>
      </c>
      <c r="F389">
        <v>19.399999999999999</v>
      </c>
      <c r="G389">
        <v>2.2000000000000002</v>
      </c>
      <c r="H389">
        <v>62.3976619707678</v>
      </c>
      <c r="I389">
        <v>2.5142967946444199</v>
      </c>
      <c r="J389">
        <v>9.9523013000000002</v>
      </c>
      <c r="K389">
        <v>1.2454005011220799</v>
      </c>
      <c r="L389">
        <v>3.0820264259990102</v>
      </c>
      <c r="M389">
        <v>0.44287930161792899</v>
      </c>
      <c r="N389">
        <v>6.4341922465722002E-3</v>
      </c>
      <c r="O389">
        <v>4.9212685763752997E-2</v>
      </c>
      <c r="P389">
        <v>5.5872431320214903E-4</v>
      </c>
      <c r="Q389" t="s">
        <v>26</v>
      </c>
      <c r="R389" t="s">
        <v>27</v>
      </c>
      <c r="S389">
        <v>30</v>
      </c>
      <c r="T389">
        <v>10.857882033637599</v>
      </c>
      <c r="U389">
        <v>19.001293558865701</v>
      </c>
      <c r="V389" t="s">
        <v>28</v>
      </c>
      <c r="W389">
        <v>197.144338836217</v>
      </c>
      <c r="X389">
        <v>1971.44338836217</v>
      </c>
      <c r="Y389" t="s">
        <v>30</v>
      </c>
    </row>
    <row r="390" spans="1:25" x14ac:dyDescent="0.35">
      <c r="A390" t="s">
        <v>25</v>
      </c>
      <c r="B390" s="1">
        <v>34949</v>
      </c>
      <c r="C390">
        <v>2.7905440000000001</v>
      </c>
      <c r="D390">
        <v>88</v>
      </c>
      <c r="E390">
        <v>208</v>
      </c>
      <c r="F390">
        <v>19.100000000000001</v>
      </c>
      <c r="G390">
        <v>19.2</v>
      </c>
      <c r="H390">
        <v>22.8154559827959</v>
      </c>
      <c r="I390">
        <v>0.64584170183996803</v>
      </c>
      <c r="J390">
        <v>0.20629792</v>
      </c>
      <c r="K390">
        <v>9.5601670024168502E-4</v>
      </c>
      <c r="L390">
        <v>0</v>
      </c>
      <c r="M390">
        <v>1.9120334004833699E-4</v>
      </c>
      <c r="N390" s="2">
        <v>7.1255090156473797E-9</v>
      </c>
      <c r="O390">
        <v>0</v>
      </c>
      <c r="P390">
        <v>0</v>
      </c>
      <c r="Q390" t="s">
        <v>26</v>
      </c>
      <c r="R390" t="s">
        <v>27</v>
      </c>
      <c r="S390">
        <v>30</v>
      </c>
      <c r="T390" s="2">
        <v>5.7086204761069301E-5</v>
      </c>
      <c r="U390" s="2">
        <v>9.9900858331871198E-5</v>
      </c>
      <c r="V390" t="s">
        <v>26</v>
      </c>
      <c r="W390">
        <v>4.5986693228551503E-3</v>
      </c>
      <c r="X390">
        <v>0</v>
      </c>
      <c r="Y390" t="s">
        <v>26</v>
      </c>
    </row>
    <row r="391" spans="1:25" x14ac:dyDescent="0.35">
      <c r="A391" t="s">
        <v>25</v>
      </c>
      <c r="B391" s="1">
        <v>34950</v>
      </c>
      <c r="C391">
        <v>7.9251449999999997</v>
      </c>
      <c r="D391">
        <v>74</v>
      </c>
      <c r="E391">
        <v>225</v>
      </c>
      <c r="F391">
        <v>2.9</v>
      </c>
      <c r="G391">
        <v>29.4</v>
      </c>
      <c r="H391">
        <v>17.8891775039497</v>
      </c>
      <c r="I391">
        <v>0</v>
      </c>
      <c r="J391">
        <v>1.1305261</v>
      </c>
      <c r="K391" s="2">
        <v>6.43894009079515E-5</v>
      </c>
      <c r="L391">
        <v>0</v>
      </c>
      <c r="M391" s="2">
        <v>1.2877880181590301E-5</v>
      </c>
      <c r="N391" s="2">
        <v>6.0116467990008406E-11</v>
      </c>
      <c r="O391">
        <v>0</v>
      </c>
      <c r="P391">
        <v>0</v>
      </c>
      <c r="Q391" t="s">
        <v>26</v>
      </c>
      <c r="R391" t="s">
        <v>27</v>
      </c>
      <c r="S391">
        <v>30</v>
      </c>
      <c r="T391" s="2">
        <v>5.8174924764685397E-7</v>
      </c>
      <c r="U391" s="2">
        <v>1.0180611833819999E-6</v>
      </c>
      <c r="V391" t="s">
        <v>26</v>
      </c>
      <c r="W391" s="2">
        <v>8.03867706031379E-5</v>
      </c>
      <c r="X391">
        <v>0</v>
      </c>
      <c r="Y391" t="s">
        <v>26</v>
      </c>
    </row>
    <row r="392" spans="1:25" x14ac:dyDescent="0.35">
      <c r="A392" t="s">
        <v>25</v>
      </c>
      <c r="B392" s="1">
        <v>34951</v>
      </c>
      <c r="C392">
        <v>8.7064979999999998</v>
      </c>
      <c r="D392">
        <v>73</v>
      </c>
      <c r="E392">
        <v>300</v>
      </c>
      <c r="F392">
        <v>23.5</v>
      </c>
      <c r="G392">
        <v>8.4</v>
      </c>
      <c r="H392">
        <v>34.487831796627901</v>
      </c>
      <c r="I392">
        <v>0</v>
      </c>
      <c r="J392">
        <v>1.2711696400000001</v>
      </c>
      <c r="K392">
        <v>3.5081298236319697E-2</v>
      </c>
      <c r="L392">
        <v>0</v>
      </c>
      <c r="M392">
        <v>7.0162596472639399E-3</v>
      </c>
      <c r="N392" s="2">
        <v>4.1896322965200604E-6</v>
      </c>
      <c r="O392">
        <v>0</v>
      </c>
      <c r="P392">
        <v>0</v>
      </c>
      <c r="Q392" t="s">
        <v>26</v>
      </c>
      <c r="R392" t="s">
        <v>27</v>
      </c>
      <c r="S392">
        <v>30</v>
      </c>
      <c r="T392">
        <v>2.6057191944929701E-2</v>
      </c>
      <c r="U392">
        <v>4.5600085903626901E-2</v>
      </c>
      <c r="V392" t="s">
        <v>26</v>
      </c>
      <c r="W392">
        <v>1.0196150818965499</v>
      </c>
      <c r="X392">
        <v>0</v>
      </c>
      <c r="Y392" t="s">
        <v>26</v>
      </c>
    </row>
    <row r="393" spans="1:25" x14ac:dyDescent="0.35">
      <c r="A393" t="s">
        <v>25</v>
      </c>
      <c r="B393" s="1">
        <v>34952</v>
      </c>
      <c r="C393">
        <v>14.399208</v>
      </c>
      <c r="D393">
        <v>61</v>
      </c>
      <c r="E393">
        <v>311</v>
      </c>
      <c r="F393">
        <v>23.5</v>
      </c>
      <c r="G393">
        <v>0</v>
      </c>
      <c r="H393">
        <v>66.179193449638504</v>
      </c>
      <c r="I393">
        <v>0.99603211337136</v>
      </c>
      <c r="J393">
        <v>3.5670270799999999</v>
      </c>
      <c r="K393">
        <v>1.80163334586229</v>
      </c>
      <c r="L393">
        <v>1.1731254897005201</v>
      </c>
      <c r="M393">
        <v>0.48866028238183101</v>
      </c>
      <c r="N393">
        <v>7.6579295678686297E-3</v>
      </c>
      <c r="O393">
        <v>3.8593132603185901E-4</v>
      </c>
      <c r="P393" s="2">
        <v>4.1354883159026797E-7</v>
      </c>
      <c r="Q393" t="s">
        <v>26</v>
      </c>
      <c r="R393" t="s">
        <v>27</v>
      </c>
      <c r="S393">
        <v>30</v>
      </c>
      <c r="T393">
        <v>20.0092057357272</v>
      </c>
      <c r="U393">
        <v>35.016110037522601</v>
      </c>
      <c r="V393" t="s">
        <v>28</v>
      </c>
      <c r="W393">
        <v>329.35371638581898</v>
      </c>
      <c r="X393">
        <v>3293.5371638581901</v>
      </c>
      <c r="Y393" t="s">
        <v>32</v>
      </c>
    </row>
    <row r="394" spans="1:25" x14ac:dyDescent="0.35">
      <c r="A394" t="s">
        <v>25</v>
      </c>
      <c r="B394" s="1">
        <v>34953</v>
      </c>
      <c r="C394">
        <v>15.738669</v>
      </c>
      <c r="D394">
        <v>53</v>
      </c>
      <c r="E394">
        <v>41</v>
      </c>
      <c r="F394">
        <v>8.1999999999999993</v>
      </c>
      <c r="G394">
        <v>0</v>
      </c>
      <c r="H394">
        <v>79.065368400515297</v>
      </c>
      <c r="I394">
        <v>2.3001139475979002</v>
      </c>
      <c r="J394">
        <v>6.1039874999999997</v>
      </c>
      <c r="K394">
        <v>1.56488962151953</v>
      </c>
      <c r="L394">
        <v>2.3687437486985701</v>
      </c>
      <c r="M394">
        <v>0.50978611607518998</v>
      </c>
      <c r="N394">
        <v>8.2536428073310304E-3</v>
      </c>
      <c r="O394">
        <v>3.1611380194357303E-2</v>
      </c>
      <c r="P394">
        <v>1.8929506735563601E-4</v>
      </c>
      <c r="Q394" t="s">
        <v>26</v>
      </c>
      <c r="R394" t="s">
        <v>27</v>
      </c>
      <c r="S394">
        <v>30</v>
      </c>
      <c r="T394">
        <v>15.8579854756511</v>
      </c>
      <c r="U394">
        <v>27.751474582389399</v>
      </c>
      <c r="V394" t="s">
        <v>28</v>
      </c>
      <c r="W394">
        <v>271.25860396806303</v>
      </c>
      <c r="X394">
        <v>2712.5860396806302</v>
      </c>
      <c r="Y394" t="s">
        <v>32</v>
      </c>
    </row>
    <row r="395" spans="1:25" x14ac:dyDescent="0.35">
      <c r="A395" t="s">
        <v>25</v>
      </c>
      <c r="B395" s="1">
        <v>34954</v>
      </c>
      <c r="C395">
        <v>15.292182</v>
      </c>
      <c r="D395">
        <v>66</v>
      </c>
      <c r="E395">
        <v>311</v>
      </c>
      <c r="F395">
        <v>35.1</v>
      </c>
      <c r="G395">
        <v>0</v>
      </c>
      <c r="H395">
        <v>82.678617954426201</v>
      </c>
      <c r="I395">
        <v>3.2184780759005398</v>
      </c>
      <c r="J395">
        <v>8.5605802600000001</v>
      </c>
      <c r="K395">
        <v>9.0792232237875794</v>
      </c>
      <c r="L395">
        <v>3.31816853514563</v>
      </c>
      <c r="M395">
        <v>5.9424758024635898</v>
      </c>
      <c r="N395">
        <v>0.63751622315182299</v>
      </c>
      <c r="O395">
        <v>10.2777093042618</v>
      </c>
      <c r="P395">
        <v>0.139524683226214</v>
      </c>
      <c r="Q395" t="s">
        <v>26</v>
      </c>
      <c r="R395" t="s">
        <v>27</v>
      </c>
      <c r="S395">
        <v>30</v>
      </c>
      <c r="T395">
        <v>253.64881208897901</v>
      </c>
      <c r="U395">
        <v>443.885421155713</v>
      </c>
      <c r="V395" t="s">
        <v>28</v>
      </c>
      <c r="W395">
        <v>2267.42073256909</v>
      </c>
      <c r="X395">
        <v>22674.207325690899</v>
      </c>
      <c r="Y395" t="s">
        <v>31</v>
      </c>
    </row>
    <row r="396" spans="1:25" x14ac:dyDescent="0.35">
      <c r="A396" t="s">
        <v>25</v>
      </c>
      <c r="B396" s="1">
        <v>34955</v>
      </c>
      <c r="C396">
        <v>17.636239</v>
      </c>
      <c r="D396">
        <v>54</v>
      </c>
      <c r="E396">
        <v>269</v>
      </c>
      <c r="F396">
        <v>24.6</v>
      </c>
      <c r="G396">
        <v>0</v>
      </c>
      <c r="H396">
        <v>85.517932259481398</v>
      </c>
      <c r="I396">
        <v>4.6386452712738597</v>
      </c>
      <c r="J396">
        <v>11.439103279999999</v>
      </c>
      <c r="K396">
        <v>7.8115840206823197</v>
      </c>
      <c r="L396">
        <v>4.63230845810196</v>
      </c>
      <c r="M396">
        <v>5.8333504993807601</v>
      </c>
      <c r="N396">
        <v>0.61694136703068103</v>
      </c>
      <c r="O396">
        <v>19.4499748672871</v>
      </c>
      <c r="P396">
        <v>0.58963431707777902</v>
      </c>
      <c r="Q396" t="s">
        <v>26</v>
      </c>
      <c r="R396" t="s">
        <v>27</v>
      </c>
      <c r="S396">
        <v>30</v>
      </c>
      <c r="T396">
        <v>203.60060984661999</v>
      </c>
      <c r="U396">
        <v>356.30106723158502</v>
      </c>
      <c r="V396" t="s">
        <v>28</v>
      </c>
      <c r="W396">
        <v>1963.8752398541501</v>
      </c>
      <c r="X396">
        <v>19638.752398541499</v>
      </c>
      <c r="Y396" t="s">
        <v>31</v>
      </c>
    </row>
    <row r="397" spans="1:25" x14ac:dyDescent="0.35">
      <c r="A397" t="s">
        <v>25</v>
      </c>
      <c r="B397" s="1">
        <v>34956</v>
      </c>
      <c r="C397">
        <v>16.743265000000001</v>
      </c>
      <c r="D397">
        <v>65</v>
      </c>
      <c r="E397">
        <v>308</v>
      </c>
      <c r="F397">
        <v>14.1</v>
      </c>
      <c r="G397">
        <v>0</v>
      </c>
      <c r="H397">
        <v>85.517930848442802</v>
      </c>
      <c r="I397">
        <v>5.6677074033333597</v>
      </c>
      <c r="J397">
        <v>14.15689098</v>
      </c>
      <c r="K397">
        <v>4.60209928855532</v>
      </c>
      <c r="L397">
        <v>5.6673012465998003</v>
      </c>
      <c r="M397">
        <v>3.6789565231334098</v>
      </c>
      <c r="N397">
        <v>0.27283591862166701</v>
      </c>
      <c r="O397">
        <v>8.7918697703317399</v>
      </c>
      <c r="P397">
        <v>0.43126263829502898</v>
      </c>
      <c r="Q397" t="s">
        <v>26</v>
      </c>
      <c r="R397" t="s">
        <v>27</v>
      </c>
      <c r="S397">
        <v>30</v>
      </c>
      <c r="T397">
        <v>90.806097063325694</v>
      </c>
      <c r="U397">
        <v>158.91066986082001</v>
      </c>
      <c r="V397" t="s">
        <v>28</v>
      </c>
      <c r="W397">
        <v>1102.1425777777699</v>
      </c>
      <c r="X397">
        <v>11021.4257777777</v>
      </c>
      <c r="Y397" t="s">
        <v>31</v>
      </c>
    </row>
    <row r="398" spans="1:25" x14ac:dyDescent="0.35">
      <c r="A398" t="s">
        <v>25</v>
      </c>
      <c r="B398" s="1">
        <v>34957</v>
      </c>
      <c r="C398">
        <v>11.831906999999999</v>
      </c>
      <c r="D398">
        <v>96</v>
      </c>
      <c r="E398">
        <v>205</v>
      </c>
      <c r="F398">
        <v>19.8</v>
      </c>
      <c r="G398">
        <v>9</v>
      </c>
      <c r="H398">
        <v>28.0526257824128</v>
      </c>
      <c r="I398">
        <v>2.49973029672352</v>
      </c>
      <c r="J398">
        <v>3.5419842528566998</v>
      </c>
      <c r="K398">
        <v>5.3419350127190202E-3</v>
      </c>
      <c r="L398">
        <v>2.2446932182572099</v>
      </c>
      <c r="M398">
        <v>1.7116061173504101E-3</v>
      </c>
      <c r="N398" s="2">
        <v>3.4490038816137698E-7</v>
      </c>
      <c r="O398" s="2">
        <v>1.16644952912633E-9</v>
      </c>
      <c r="P398" s="2">
        <v>6.1265499541923003E-12</v>
      </c>
      <c r="Q398" t="s">
        <v>26</v>
      </c>
      <c r="R398" t="s">
        <v>27</v>
      </c>
      <c r="S398">
        <v>30</v>
      </c>
      <c r="T398">
        <v>1.06358158984157E-3</v>
      </c>
      <c r="U398">
        <v>1.8612677822227399E-3</v>
      </c>
      <c r="V398" t="s">
        <v>26</v>
      </c>
      <c r="W398">
        <v>6.0721013669769702E-2</v>
      </c>
      <c r="X398">
        <v>0</v>
      </c>
      <c r="Y398" t="s">
        <v>26</v>
      </c>
    </row>
    <row r="399" spans="1:25" x14ac:dyDescent="0.35">
      <c r="A399" t="s">
        <v>25</v>
      </c>
      <c r="B399" s="1">
        <v>34958</v>
      </c>
      <c r="C399">
        <v>10.045959</v>
      </c>
      <c r="D399">
        <v>75</v>
      </c>
      <c r="E399">
        <v>113</v>
      </c>
      <c r="F399">
        <v>15.4</v>
      </c>
      <c r="G399">
        <v>15.2</v>
      </c>
      <c r="H399">
        <v>30.340354376927799</v>
      </c>
      <c r="I399">
        <v>1.0399833983595601</v>
      </c>
      <c r="J399">
        <v>1.5122726200000001</v>
      </c>
      <c r="K399">
        <v>8.1721377317168793E-3</v>
      </c>
      <c r="L399">
        <v>0.79650259143716395</v>
      </c>
      <c r="M399">
        <v>2.05999700214581E-3</v>
      </c>
      <c r="N399" s="2">
        <v>4.7875438570692501E-7</v>
      </c>
      <c r="O399" s="2">
        <v>4.9637005183299504E-13</v>
      </c>
      <c r="P399" s="2">
        <v>2.0502505082431501E-16</v>
      </c>
      <c r="Q399" t="s">
        <v>26</v>
      </c>
      <c r="R399" t="s">
        <v>27</v>
      </c>
      <c r="S399">
        <v>30</v>
      </c>
      <c r="T399">
        <v>2.1908733724582598E-3</v>
      </c>
      <c r="U399">
        <v>3.8340284018019599E-3</v>
      </c>
      <c r="V399" t="s">
        <v>26</v>
      </c>
      <c r="W399">
        <v>0.114868897727605</v>
      </c>
      <c r="X399">
        <v>0</v>
      </c>
      <c r="Y399" t="s">
        <v>26</v>
      </c>
    </row>
    <row r="400" spans="1:25" x14ac:dyDescent="0.35">
      <c r="A400" t="s">
        <v>25</v>
      </c>
      <c r="B400" s="1">
        <v>34959</v>
      </c>
      <c r="C400">
        <v>12.501638</v>
      </c>
      <c r="D400">
        <v>66</v>
      </c>
      <c r="E400">
        <v>265</v>
      </c>
      <c r="F400">
        <v>7</v>
      </c>
      <c r="G400">
        <v>0.2</v>
      </c>
      <c r="H400">
        <v>54.078190609450999</v>
      </c>
      <c r="I400">
        <v>1.80200863852332</v>
      </c>
      <c r="J400">
        <v>3.4665674599999998</v>
      </c>
      <c r="K400">
        <v>0.36362589225623698</v>
      </c>
      <c r="L400">
        <v>1.6819844423329</v>
      </c>
      <c r="M400">
        <v>0.10739240594782</v>
      </c>
      <c r="N400">
        <v>5.2407341158835997E-4</v>
      </c>
      <c r="O400" s="2">
        <v>6.6823905052963394E-5</v>
      </c>
      <c r="P400" s="2">
        <v>1.73358126017178E-7</v>
      </c>
      <c r="Q400" t="s">
        <v>26</v>
      </c>
      <c r="R400" t="s">
        <v>27</v>
      </c>
      <c r="S400">
        <v>30</v>
      </c>
      <c r="T400">
        <v>1.3745869296303199</v>
      </c>
      <c r="U400">
        <v>2.4055271268530598</v>
      </c>
      <c r="V400" t="s">
        <v>26</v>
      </c>
      <c r="W400">
        <v>33.200080627255304</v>
      </c>
      <c r="X400">
        <v>0</v>
      </c>
      <c r="Y400" t="s">
        <v>26</v>
      </c>
    </row>
    <row r="401" spans="1:25" x14ac:dyDescent="0.35">
      <c r="A401" t="s">
        <v>25</v>
      </c>
      <c r="B401" s="1">
        <v>34960</v>
      </c>
      <c r="C401">
        <v>13.506233999999999</v>
      </c>
      <c r="D401">
        <v>70</v>
      </c>
      <c r="E401">
        <v>194</v>
      </c>
      <c r="F401">
        <v>14.7</v>
      </c>
      <c r="G401">
        <v>0</v>
      </c>
      <c r="H401">
        <v>70.395465876107494</v>
      </c>
      <c r="I401">
        <v>2.52404444633892</v>
      </c>
      <c r="J401">
        <v>5.6016895800000004</v>
      </c>
      <c r="K401">
        <v>1.3284228654386201</v>
      </c>
      <c r="L401">
        <v>2.46918721684222</v>
      </c>
      <c r="M401">
        <v>0.43846195051595999</v>
      </c>
      <c r="N401">
        <v>6.3210377995060402E-3</v>
      </c>
      <c r="O401">
        <v>2.4082395598565801E-2</v>
      </c>
      <c r="P401">
        <v>1.59559818629435E-4</v>
      </c>
      <c r="Q401" t="s">
        <v>26</v>
      </c>
      <c r="R401" t="s">
        <v>27</v>
      </c>
      <c r="S401">
        <v>30</v>
      </c>
      <c r="T401">
        <v>12.0872337545603</v>
      </c>
      <c r="U401">
        <v>21.1526590704805</v>
      </c>
      <c r="V401" t="s">
        <v>28</v>
      </c>
      <c r="W401">
        <v>215.86341500005301</v>
      </c>
      <c r="X401">
        <v>2158.6341500005301</v>
      </c>
      <c r="Y401" t="s">
        <v>32</v>
      </c>
    </row>
    <row r="402" spans="1:25" x14ac:dyDescent="0.35">
      <c r="A402" t="s">
        <v>25</v>
      </c>
      <c r="B402" s="1">
        <v>34961</v>
      </c>
      <c r="C402">
        <v>15.292182</v>
      </c>
      <c r="D402">
        <v>64</v>
      </c>
      <c r="E402">
        <v>51</v>
      </c>
      <c r="F402">
        <v>6</v>
      </c>
      <c r="G402">
        <v>0</v>
      </c>
      <c r="H402">
        <v>78.327104881698006</v>
      </c>
      <c r="I402">
        <v>3.49642999395348</v>
      </c>
      <c r="J402">
        <v>8.0582823399999999</v>
      </c>
      <c r="K402">
        <v>1.3096650792339599</v>
      </c>
      <c r="L402">
        <v>3.45886775378212</v>
      </c>
      <c r="M402">
        <v>0.485667101034856</v>
      </c>
      <c r="N402">
        <v>7.5751001207575103E-3</v>
      </c>
      <c r="O402">
        <v>8.42609870095445E-2</v>
      </c>
      <c r="P402">
        <v>1.26470683178466E-3</v>
      </c>
      <c r="Q402" t="s">
        <v>26</v>
      </c>
      <c r="R402" t="s">
        <v>27</v>
      </c>
      <c r="S402">
        <v>30</v>
      </c>
      <c r="T402">
        <v>11.805055983095601</v>
      </c>
      <c r="U402">
        <v>20.658847970417401</v>
      </c>
      <c r="V402" t="s">
        <v>28</v>
      </c>
      <c r="W402">
        <v>211.59843622816399</v>
      </c>
      <c r="X402">
        <v>2115.9843622816402</v>
      </c>
      <c r="Y402" t="s">
        <v>32</v>
      </c>
    </row>
    <row r="403" spans="1:25" x14ac:dyDescent="0.35">
      <c r="A403" t="s">
        <v>25</v>
      </c>
      <c r="B403" s="1">
        <v>34962</v>
      </c>
      <c r="C403">
        <v>13.841099</v>
      </c>
      <c r="D403">
        <v>46</v>
      </c>
      <c r="E403">
        <v>327</v>
      </c>
      <c r="F403">
        <v>34.9</v>
      </c>
      <c r="G403">
        <v>0</v>
      </c>
      <c r="H403">
        <v>85.187780582972195</v>
      </c>
      <c r="I403">
        <v>4.8258907759053598</v>
      </c>
      <c r="J403">
        <v>10.25368016</v>
      </c>
      <c r="K403">
        <v>12.539020059309699</v>
      </c>
      <c r="L403">
        <v>4.7506503116398404</v>
      </c>
      <c r="M403">
        <v>9.0513664887838505</v>
      </c>
      <c r="N403">
        <v>1.3426194957670099</v>
      </c>
      <c r="O403">
        <v>52.2661905383762</v>
      </c>
      <c r="P403">
        <v>1.6831232138883701</v>
      </c>
      <c r="Q403" t="s">
        <v>26</v>
      </c>
      <c r="R403" t="s">
        <v>27</v>
      </c>
      <c r="S403">
        <v>30</v>
      </c>
      <c r="T403">
        <v>398.75706560371202</v>
      </c>
      <c r="U403">
        <v>697.82486480649595</v>
      </c>
      <c r="V403" t="s">
        <v>30</v>
      </c>
      <c r="W403">
        <v>2972.1424413866898</v>
      </c>
      <c r="X403">
        <v>29721.424413866898</v>
      </c>
      <c r="Y403" t="s">
        <v>31</v>
      </c>
    </row>
    <row r="404" spans="1:25" x14ac:dyDescent="0.35">
      <c r="A404" t="s">
        <v>25</v>
      </c>
      <c r="B404" s="1">
        <v>34963</v>
      </c>
      <c r="C404">
        <v>21.431379</v>
      </c>
      <c r="D404">
        <v>51</v>
      </c>
      <c r="E404">
        <v>340</v>
      </c>
      <c r="F404">
        <v>44.3</v>
      </c>
      <c r="G404">
        <v>0</v>
      </c>
      <c r="H404">
        <v>87.160433323317505</v>
      </c>
      <c r="I404">
        <v>6.6451018046477399</v>
      </c>
      <c r="J404">
        <v>13.81532838</v>
      </c>
      <c r="K404">
        <v>25.1959814553679</v>
      </c>
      <c r="L404">
        <v>6.5593768607348997</v>
      </c>
      <c r="M404">
        <v>17.677473886632999</v>
      </c>
      <c r="N404">
        <v>4.3903856052475003</v>
      </c>
      <c r="O404">
        <v>256.10840535894198</v>
      </c>
      <c r="P404">
        <v>17.761556664688001</v>
      </c>
      <c r="Q404" t="s">
        <v>28</v>
      </c>
      <c r="R404" t="s">
        <v>27</v>
      </c>
      <c r="S404">
        <v>30</v>
      </c>
      <c r="T404">
        <v>933.78492030949099</v>
      </c>
      <c r="U404">
        <v>1634.1236105416101</v>
      </c>
      <c r="V404" t="s">
        <v>30</v>
      </c>
      <c r="W404">
        <v>4338.0885126298499</v>
      </c>
      <c r="X404">
        <v>43380.885126298497</v>
      </c>
      <c r="Y404" t="s">
        <v>31</v>
      </c>
    </row>
    <row r="405" spans="1:25" x14ac:dyDescent="0.35">
      <c r="A405" t="s">
        <v>25</v>
      </c>
      <c r="B405" s="1">
        <v>34964</v>
      </c>
      <c r="C405">
        <v>13.394612</v>
      </c>
      <c r="D405">
        <v>76</v>
      </c>
      <c r="E405">
        <v>294</v>
      </c>
      <c r="F405">
        <v>24.4</v>
      </c>
      <c r="G405">
        <v>0.6</v>
      </c>
      <c r="H405">
        <v>83.470038134021493</v>
      </c>
      <c r="I405">
        <v>7.2183161669203804</v>
      </c>
      <c r="J405">
        <v>15.93035854</v>
      </c>
      <c r="K405">
        <v>5.8613277555004597</v>
      </c>
      <c r="L405">
        <v>7.1601430108037496</v>
      </c>
      <c r="M405">
        <v>5.3467313630973097</v>
      </c>
      <c r="N405">
        <v>0.52879252683556999</v>
      </c>
      <c r="O405">
        <v>23.790341443071799</v>
      </c>
      <c r="P405">
        <v>2.0281777371973</v>
      </c>
      <c r="Q405" t="s">
        <v>26</v>
      </c>
      <c r="R405" t="s">
        <v>27</v>
      </c>
      <c r="S405">
        <v>30</v>
      </c>
      <c r="T405">
        <v>132.10210161997901</v>
      </c>
      <c r="U405">
        <v>231.17867783496399</v>
      </c>
      <c r="V405" t="s">
        <v>28</v>
      </c>
      <c r="W405">
        <v>1453.2557476290999</v>
      </c>
      <c r="X405">
        <v>14532.557476291</v>
      </c>
      <c r="Y405" t="s">
        <v>31</v>
      </c>
    </row>
    <row r="406" spans="1:25" x14ac:dyDescent="0.35">
      <c r="A406" t="s">
        <v>25</v>
      </c>
      <c r="B406" s="1">
        <v>34965</v>
      </c>
      <c r="C406">
        <v>19.310566000000001</v>
      </c>
      <c r="D406">
        <v>57</v>
      </c>
      <c r="E406">
        <v>306</v>
      </c>
      <c r="F406">
        <v>39.5</v>
      </c>
      <c r="G406">
        <v>1.4</v>
      </c>
      <c r="H406">
        <v>82.314366279322201</v>
      </c>
      <c r="I406">
        <v>8.6644974319900196</v>
      </c>
      <c r="J406">
        <v>19.110260419999999</v>
      </c>
      <c r="K406">
        <v>10.829737561460799</v>
      </c>
      <c r="L406">
        <v>8.6057125481249592</v>
      </c>
      <c r="M406">
        <v>10.136655948362</v>
      </c>
      <c r="N406">
        <v>1.64059934575816</v>
      </c>
      <c r="O406">
        <v>114.708141147923</v>
      </c>
      <c r="P406">
        <v>15.031172224568699</v>
      </c>
      <c r="Q406" t="s">
        <v>28</v>
      </c>
      <c r="R406" t="s">
        <v>27</v>
      </c>
      <c r="S406">
        <v>30</v>
      </c>
      <c r="T406">
        <v>325.90730282832101</v>
      </c>
      <c r="U406">
        <v>570.33777994956199</v>
      </c>
      <c r="V406" t="s">
        <v>30</v>
      </c>
      <c r="W406">
        <v>2646.51307301313</v>
      </c>
      <c r="X406">
        <v>26465.130730131299</v>
      </c>
      <c r="Y406" t="s">
        <v>31</v>
      </c>
    </row>
    <row r="407" spans="1:25" x14ac:dyDescent="0.35">
      <c r="A407" t="s">
        <v>25</v>
      </c>
      <c r="B407" s="1">
        <v>34966</v>
      </c>
      <c r="C407">
        <v>6.2508189999999999</v>
      </c>
      <c r="D407">
        <v>91</v>
      </c>
      <c r="E407">
        <v>211</v>
      </c>
      <c r="F407">
        <v>16.5</v>
      </c>
      <c r="G407">
        <v>4.4000000000000004</v>
      </c>
      <c r="H407">
        <v>42.540809615170801</v>
      </c>
      <c r="I407">
        <v>5.1215936184171502</v>
      </c>
      <c r="J407">
        <v>15.0509778193949</v>
      </c>
      <c r="K407">
        <v>0.125971347211496</v>
      </c>
      <c r="L407">
        <v>5.5347404403663898</v>
      </c>
      <c r="M407">
        <v>5.6672607099002903E-2</v>
      </c>
      <c r="N407">
        <v>1.69059450732974E-4</v>
      </c>
      <c r="O407">
        <v>2.8938848002485099E-4</v>
      </c>
      <c r="P407" s="2">
        <v>1.3418336784466699E-5</v>
      </c>
      <c r="Q407" t="s">
        <v>26</v>
      </c>
      <c r="R407" t="s">
        <v>27</v>
      </c>
      <c r="S407">
        <v>30</v>
      </c>
      <c r="T407">
        <v>0.22834275676965499</v>
      </c>
      <c r="U407">
        <v>0.399599824346896</v>
      </c>
      <c r="V407" t="s">
        <v>26</v>
      </c>
      <c r="W407">
        <v>6.8908678532001897</v>
      </c>
      <c r="X407">
        <v>0</v>
      </c>
      <c r="Y407" t="s">
        <v>26</v>
      </c>
    </row>
    <row r="408" spans="1:25" x14ac:dyDescent="0.35">
      <c r="A408" t="s">
        <v>25</v>
      </c>
      <c r="B408" s="1">
        <v>34967</v>
      </c>
      <c r="C408">
        <v>6.2508189999999999</v>
      </c>
      <c r="D408">
        <v>86</v>
      </c>
      <c r="E408">
        <v>84</v>
      </c>
      <c r="F408">
        <v>12.7</v>
      </c>
      <c r="G408">
        <v>32.4</v>
      </c>
      <c r="H408">
        <v>18.678363898284299</v>
      </c>
      <c r="I408">
        <v>1.9808512729738801</v>
      </c>
      <c r="J408">
        <v>0.82914741999999997</v>
      </c>
      <c r="K408">
        <v>1.4570698560769599E-4</v>
      </c>
      <c r="L408">
        <v>1.3236091795953799</v>
      </c>
      <c r="M408" s="2">
        <v>4.0584883607789798E-5</v>
      </c>
      <c r="N408" s="2">
        <v>4.5853630134414002E-10</v>
      </c>
      <c r="O408" s="2">
        <v>7.4525505075343002E-16</v>
      </c>
      <c r="P408" s="2">
        <v>1.07425626452009E-18</v>
      </c>
      <c r="Q408" t="s">
        <v>26</v>
      </c>
      <c r="R408" t="s">
        <v>27</v>
      </c>
      <c r="S408">
        <v>30</v>
      </c>
      <c r="T408" s="2">
        <v>2.3316693363920202E-6</v>
      </c>
      <c r="U408" s="2">
        <v>4.0804213386860298E-6</v>
      </c>
      <c r="V408" t="s">
        <v>26</v>
      </c>
      <c r="W408">
        <v>2.7364084141725999E-4</v>
      </c>
      <c r="X408">
        <v>0</v>
      </c>
      <c r="Y408" t="s">
        <v>26</v>
      </c>
    </row>
    <row r="409" spans="1:25" x14ac:dyDescent="0.35">
      <c r="A409" t="s">
        <v>25</v>
      </c>
      <c r="B409" s="1">
        <v>34968</v>
      </c>
      <c r="C409">
        <v>10.269202999999999</v>
      </c>
      <c r="D409">
        <v>69</v>
      </c>
      <c r="E409">
        <v>98</v>
      </c>
      <c r="F409">
        <v>31.7</v>
      </c>
      <c r="G409">
        <v>2</v>
      </c>
      <c r="H409">
        <v>48.590133989342299</v>
      </c>
      <c r="I409">
        <v>1.6519818877140799</v>
      </c>
      <c r="J409">
        <v>2.3816039600000001</v>
      </c>
      <c r="K409">
        <v>0.67664948645638401</v>
      </c>
      <c r="L409">
        <v>1.4046487372341501</v>
      </c>
      <c r="M409">
        <v>0.19108959181426999</v>
      </c>
      <c r="N409">
        <v>1.4533106361397301E-3</v>
      </c>
      <c r="O409">
        <v>1.11960512944019E-4</v>
      </c>
      <c r="P409" s="2">
        <v>1.8673405715442899E-7</v>
      </c>
      <c r="Q409" t="s">
        <v>26</v>
      </c>
      <c r="R409" t="s">
        <v>27</v>
      </c>
      <c r="S409">
        <v>30</v>
      </c>
      <c r="T409">
        <v>3.9142211645203102</v>
      </c>
      <c r="U409">
        <v>6.8498870379105403</v>
      </c>
      <c r="V409" t="s">
        <v>26</v>
      </c>
      <c r="W409">
        <v>82.337016234964395</v>
      </c>
      <c r="X409">
        <v>0</v>
      </c>
      <c r="Y409" t="s">
        <v>26</v>
      </c>
    </row>
    <row r="410" spans="1:25" x14ac:dyDescent="0.35">
      <c r="A410" t="s">
        <v>25</v>
      </c>
      <c r="B410" s="1">
        <v>34969</v>
      </c>
      <c r="C410">
        <v>10.938933</v>
      </c>
      <c r="D410">
        <v>76</v>
      </c>
      <c r="E410">
        <v>67</v>
      </c>
      <c r="F410">
        <v>22.3</v>
      </c>
      <c r="G410">
        <v>0</v>
      </c>
      <c r="H410">
        <v>65.801665089128704</v>
      </c>
      <c r="I410">
        <v>2.1280822001638402</v>
      </c>
      <c r="J410">
        <v>4.0546119000000003</v>
      </c>
      <c r="K410">
        <v>1.6724965325960299</v>
      </c>
      <c r="L410">
        <v>2.0036403969291898</v>
      </c>
      <c r="M410">
        <v>0.51820040813718204</v>
      </c>
      <c r="N410">
        <v>8.4963016443803004E-3</v>
      </c>
      <c r="O410">
        <v>1.6152952838845502E-2</v>
      </c>
      <c r="P410" s="2">
        <v>6.4293885016781095E-5</v>
      </c>
      <c r="Q410" t="s">
        <v>26</v>
      </c>
      <c r="R410" t="s">
        <v>27</v>
      </c>
      <c r="S410">
        <v>30</v>
      </c>
      <c r="T410">
        <v>17.6998428456067</v>
      </c>
      <c r="U410">
        <v>30.9747249798118</v>
      </c>
      <c r="V410" t="s">
        <v>28</v>
      </c>
      <c r="W410">
        <v>297.36875273229498</v>
      </c>
      <c r="X410">
        <v>2973.6875273229498</v>
      </c>
      <c r="Y410" t="s">
        <v>32</v>
      </c>
    </row>
    <row r="411" spans="1:25" x14ac:dyDescent="0.35">
      <c r="A411" t="s">
        <v>25</v>
      </c>
      <c r="B411" s="1">
        <v>34970</v>
      </c>
      <c r="C411">
        <v>10.492445999999999</v>
      </c>
      <c r="D411">
        <v>91</v>
      </c>
      <c r="E411">
        <v>117</v>
      </c>
      <c r="F411">
        <v>16.600000000000001</v>
      </c>
      <c r="G411">
        <v>7.4</v>
      </c>
      <c r="H411">
        <v>31.560950538713399</v>
      </c>
      <c r="I411">
        <v>0.644580204600672</v>
      </c>
      <c r="J411">
        <v>1.5926402799999999</v>
      </c>
      <c r="K411">
        <v>1.2012191282835601E-2</v>
      </c>
      <c r="L411">
        <v>0.63917778338167397</v>
      </c>
      <c r="M411">
        <v>2.9259717902693399E-3</v>
      </c>
      <c r="N411" s="2">
        <v>8.9097812697004498E-7</v>
      </c>
      <c r="O411" s="2">
        <v>5.0130551831574099E-14</v>
      </c>
      <c r="P411" s="2">
        <v>1.20326553241576E-17</v>
      </c>
      <c r="Q411" t="s">
        <v>26</v>
      </c>
      <c r="R411" t="s">
        <v>27</v>
      </c>
      <c r="S411">
        <v>30</v>
      </c>
      <c r="T411">
        <v>4.2165263675564002E-3</v>
      </c>
      <c r="U411">
        <v>7.3789211432237004E-3</v>
      </c>
      <c r="V411" t="s">
        <v>26</v>
      </c>
      <c r="W411">
        <v>0.20464787469253501</v>
      </c>
      <c r="X411">
        <v>0</v>
      </c>
      <c r="Y411" t="s">
        <v>26</v>
      </c>
    </row>
    <row r="412" spans="1:25" x14ac:dyDescent="0.35">
      <c r="A412" t="s">
        <v>25</v>
      </c>
      <c r="B412" s="1">
        <v>34971</v>
      </c>
      <c r="C412">
        <v>9.0413630000000005</v>
      </c>
      <c r="D412">
        <v>81</v>
      </c>
      <c r="E412">
        <v>85</v>
      </c>
      <c r="F412">
        <v>18.399999999999999</v>
      </c>
      <c r="G412">
        <v>6.6</v>
      </c>
      <c r="H412">
        <v>32.185442605970103</v>
      </c>
      <c r="I412">
        <v>0</v>
      </c>
      <c r="J412">
        <v>1.3314453399999999</v>
      </c>
      <c r="K412">
        <v>1.54479367418191E-2</v>
      </c>
      <c r="L412">
        <v>0</v>
      </c>
      <c r="M412">
        <v>3.08958734836382E-3</v>
      </c>
      <c r="N412" s="2">
        <v>9.8105363250126495E-7</v>
      </c>
      <c r="O412">
        <v>0</v>
      </c>
      <c r="P412">
        <v>0</v>
      </c>
      <c r="Q412" t="s">
        <v>26</v>
      </c>
      <c r="R412" t="s">
        <v>27</v>
      </c>
      <c r="S412">
        <v>30</v>
      </c>
      <c r="T412">
        <v>6.4659515564106504E-3</v>
      </c>
      <c r="U412">
        <v>1.13154152237186E-2</v>
      </c>
      <c r="V412" t="s">
        <v>26</v>
      </c>
      <c r="W412">
        <v>0.29837863275248799</v>
      </c>
      <c r="X412">
        <v>0</v>
      </c>
      <c r="Y412" t="s">
        <v>26</v>
      </c>
    </row>
    <row r="413" spans="1:25" x14ac:dyDescent="0.35">
      <c r="A413" t="s">
        <v>25</v>
      </c>
      <c r="B413" s="1">
        <v>34972</v>
      </c>
      <c r="C413">
        <v>11.943529</v>
      </c>
      <c r="D413">
        <v>66</v>
      </c>
      <c r="E413">
        <v>87</v>
      </c>
      <c r="F413">
        <v>22.9</v>
      </c>
      <c r="G413">
        <v>0</v>
      </c>
      <c r="H413">
        <v>61.089932099308598</v>
      </c>
      <c r="I413">
        <v>0.73075745133108005</v>
      </c>
      <c r="J413">
        <v>3.1852805599999998</v>
      </c>
      <c r="K413">
        <v>1.38427675168956</v>
      </c>
      <c r="L413">
        <v>0.92880551087816698</v>
      </c>
      <c r="M413">
        <v>0.35848508940609303</v>
      </c>
      <c r="N413">
        <v>4.4257078823795601E-3</v>
      </c>
      <c r="O413" s="2">
        <v>1.50650916725486E-5</v>
      </c>
      <c r="P413" s="2">
        <v>9.08705240747549E-9</v>
      </c>
      <c r="Q413" t="s">
        <v>26</v>
      </c>
      <c r="R413" t="s">
        <v>27</v>
      </c>
      <c r="S413">
        <v>30</v>
      </c>
      <c r="T413">
        <v>12.942500029277801</v>
      </c>
      <c r="U413">
        <v>22.649375051236198</v>
      </c>
      <c r="V413" t="s">
        <v>28</v>
      </c>
      <c r="W413">
        <v>228.68135340363401</v>
      </c>
      <c r="X413">
        <v>2286.8135340363401</v>
      </c>
      <c r="Y413" t="s">
        <v>32</v>
      </c>
    </row>
    <row r="414" spans="1:25" x14ac:dyDescent="0.35">
      <c r="A414" t="s">
        <v>25</v>
      </c>
      <c r="B414" s="1">
        <v>34973</v>
      </c>
      <c r="C414">
        <v>10.938933</v>
      </c>
      <c r="D414">
        <v>88</v>
      </c>
      <c r="E414">
        <v>78</v>
      </c>
      <c r="F414">
        <v>21.4</v>
      </c>
      <c r="G414">
        <v>0</v>
      </c>
      <c r="H414">
        <v>67.884826989768897</v>
      </c>
      <c r="I414">
        <v>1.00437832055508</v>
      </c>
      <c r="J414">
        <v>6.1082884999999996</v>
      </c>
      <c r="K414">
        <v>1.71826848189893</v>
      </c>
      <c r="L414">
        <v>1.42356787867065</v>
      </c>
      <c r="M414">
        <v>0.48678950795685</v>
      </c>
      <c r="N414">
        <v>7.6061142413929401E-3</v>
      </c>
      <c r="O414">
        <v>1.80166540504405E-3</v>
      </c>
      <c r="P414" s="2">
        <v>3.10521322387281E-6</v>
      </c>
      <c r="Q414" t="s">
        <v>26</v>
      </c>
      <c r="R414" t="s">
        <v>27</v>
      </c>
      <c r="S414">
        <v>35</v>
      </c>
      <c r="T414">
        <v>21.6904503551464</v>
      </c>
      <c r="U414">
        <v>37.9582881215062</v>
      </c>
      <c r="V414" t="s">
        <v>28</v>
      </c>
      <c r="W414">
        <v>308.62794500522699</v>
      </c>
      <c r="X414">
        <v>3086.27945005227</v>
      </c>
      <c r="Y414" t="s">
        <v>32</v>
      </c>
    </row>
    <row r="415" spans="1:25" x14ac:dyDescent="0.35">
      <c r="A415" t="s">
        <v>25</v>
      </c>
      <c r="B415" s="1">
        <v>34974</v>
      </c>
      <c r="C415">
        <v>14.957317</v>
      </c>
      <c r="D415">
        <v>64</v>
      </c>
      <c r="E415">
        <v>357</v>
      </c>
      <c r="F415">
        <v>6.4</v>
      </c>
      <c r="G415">
        <v>0</v>
      </c>
      <c r="H415">
        <v>77.161245544122195</v>
      </c>
      <c r="I415">
        <v>2.09923042288308</v>
      </c>
      <c r="J415">
        <v>9.7546055599999999</v>
      </c>
      <c r="K415">
        <v>1.21564480172265</v>
      </c>
      <c r="L415">
        <v>2.7298006152832901</v>
      </c>
      <c r="M415">
        <v>0.41460796370867897</v>
      </c>
      <c r="N415">
        <v>5.7251586545809903E-3</v>
      </c>
      <c r="O415">
        <v>2.8789700666658601E-2</v>
      </c>
      <c r="P415">
        <v>2.43474822644989E-4</v>
      </c>
      <c r="Q415" t="s">
        <v>26</v>
      </c>
      <c r="R415" t="s">
        <v>27</v>
      </c>
      <c r="S415">
        <v>35</v>
      </c>
      <c r="T415">
        <v>12.224290854761101</v>
      </c>
      <c r="U415">
        <v>21.3925089958319</v>
      </c>
      <c r="V415" t="s">
        <v>28</v>
      </c>
      <c r="W415">
        <v>190.53735638799299</v>
      </c>
      <c r="X415">
        <v>1905.3735638799301</v>
      </c>
      <c r="Y415" t="s">
        <v>30</v>
      </c>
    </row>
    <row r="416" spans="1:25" x14ac:dyDescent="0.35">
      <c r="A416" t="s">
        <v>25</v>
      </c>
      <c r="B416" s="1">
        <v>34975</v>
      </c>
      <c r="C416">
        <v>12.724881</v>
      </c>
      <c r="D416">
        <v>84</v>
      </c>
      <c r="E416">
        <v>71</v>
      </c>
      <c r="F416">
        <v>17.399999999999999</v>
      </c>
      <c r="G416">
        <v>0</v>
      </c>
      <c r="H416">
        <v>78.310554260680505</v>
      </c>
      <c r="I416">
        <v>2.51817961670708</v>
      </c>
      <c r="J416">
        <v>12.999084140000001</v>
      </c>
      <c r="K416">
        <v>2.3228051042574802</v>
      </c>
      <c r="L416">
        <v>3.3930884368988199</v>
      </c>
      <c r="M416">
        <v>0.85525669697853501</v>
      </c>
      <c r="N416">
        <v>2.06243219709649E-2</v>
      </c>
      <c r="O416">
        <v>0.39219681195822498</v>
      </c>
      <c r="P416">
        <v>5.6196664062807796E-3</v>
      </c>
      <c r="Q416" t="s">
        <v>26</v>
      </c>
      <c r="R416" t="s">
        <v>27</v>
      </c>
      <c r="S416">
        <v>35</v>
      </c>
      <c r="T416">
        <v>35.572699460481203</v>
      </c>
      <c r="U416">
        <v>62.252224055842099</v>
      </c>
      <c r="V416" t="s">
        <v>28</v>
      </c>
      <c r="W416">
        <v>464.29017781370698</v>
      </c>
      <c r="X416">
        <v>4642.9017781370703</v>
      </c>
      <c r="Y416" t="s">
        <v>29</v>
      </c>
    </row>
    <row r="417" spans="1:25" x14ac:dyDescent="0.35">
      <c r="A417" t="s">
        <v>25</v>
      </c>
      <c r="B417" s="1">
        <v>34976</v>
      </c>
      <c r="C417">
        <v>7.7019019999999996</v>
      </c>
      <c r="D417">
        <v>92</v>
      </c>
      <c r="E417">
        <v>121</v>
      </c>
      <c r="F417">
        <v>34.1</v>
      </c>
      <c r="G417">
        <v>15</v>
      </c>
      <c r="H417">
        <v>28.4011425202875</v>
      </c>
      <c r="I417">
        <v>0.725177155859274</v>
      </c>
      <c r="J417">
        <v>2.3403423600000002</v>
      </c>
      <c r="K417">
        <v>1.21584491811732E-2</v>
      </c>
      <c r="L417">
        <v>0.817262824173005</v>
      </c>
      <c r="M417">
        <v>3.07816696971995E-3</v>
      </c>
      <c r="N417" s="2">
        <v>9.7464408494991801E-7</v>
      </c>
      <c r="O417" s="2">
        <v>2.3321614885593801E-12</v>
      </c>
      <c r="P417" s="2">
        <v>1.0263763030926101E-15</v>
      </c>
      <c r="Q417" t="s">
        <v>26</v>
      </c>
      <c r="R417" t="s">
        <v>27</v>
      </c>
      <c r="S417">
        <v>35</v>
      </c>
      <c r="T417">
        <v>5.0447410269492199E-3</v>
      </c>
      <c r="U417">
        <v>8.8282967971611299E-3</v>
      </c>
      <c r="V417" t="s">
        <v>26</v>
      </c>
      <c r="W417">
        <v>0.20839456713940699</v>
      </c>
      <c r="X417">
        <v>0</v>
      </c>
      <c r="Y417" t="s">
        <v>26</v>
      </c>
    </row>
    <row r="418" spans="1:25" x14ac:dyDescent="0.35">
      <c r="A418" t="s">
        <v>25</v>
      </c>
      <c r="B418" s="1">
        <v>34977</v>
      </c>
      <c r="C418">
        <v>12.501638</v>
      </c>
      <c r="D418">
        <v>88</v>
      </c>
      <c r="E418">
        <v>221</v>
      </c>
      <c r="F418">
        <v>9.5</v>
      </c>
      <c r="G418">
        <v>11.8</v>
      </c>
      <c r="H418">
        <v>20.151828990251701</v>
      </c>
      <c r="I418">
        <v>0</v>
      </c>
      <c r="J418">
        <v>3.2042948400000002</v>
      </c>
      <c r="K418">
        <v>2.2152895760345299E-4</v>
      </c>
      <c r="L418">
        <v>0</v>
      </c>
      <c r="M418" s="2">
        <v>4.4305791520690601E-5</v>
      </c>
      <c r="N418" s="2">
        <v>5.3555488908838197E-10</v>
      </c>
      <c r="O418">
        <v>0</v>
      </c>
      <c r="P418">
        <v>0</v>
      </c>
      <c r="Q418" t="s">
        <v>26</v>
      </c>
      <c r="R418" t="s">
        <v>27</v>
      </c>
      <c r="S418">
        <v>35</v>
      </c>
      <c r="T418" s="2">
        <v>5.5709856933330696E-6</v>
      </c>
      <c r="U418" s="2">
        <v>9.7492249633328702E-6</v>
      </c>
      <c r="V418" t="s">
        <v>26</v>
      </c>
      <c r="W418">
        <v>5.1298379138611599E-4</v>
      </c>
      <c r="X418">
        <v>0</v>
      </c>
      <c r="Y418" t="s">
        <v>26</v>
      </c>
    </row>
    <row r="419" spans="1:25" x14ac:dyDescent="0.35">
      <c r="A419" t="s">
        <v>25</v>
      </c>
      <c r="B419" s="1">
        <v>34978</v>
      </c>
      <c r="C419">
        <v>12.61326</v>
      </c>
      <c r="D419">
        <v>89</v>
      </c>
      <c r="E419">
        <v>210</v>
      </c>
      <c r="F419">
        <v>22.8</v>
      </c>
      <c r="G419">
        <v>2.4</v>
      </c>
      <c r="H419">
        <v>32.194205963081203</v>
      </c>
      <c r="I419">
        <v>0</v>
      </c>
      <c r="J419">
        <v>6.4286816399999998</v>
      </c>
      <c r="K419">
        <v>1.9325463815317901E-2</v>
      </c>
      <c r="L419">
        <v>0</v>
      </c>
      <c r="M419">
        <v>3.8650927630635799E-3</v>
      </c>
      <c r="N419" s="2">
        <v>1.45828351087818E-6</v>
      </c>
      <c r="O419">
        <v>0</v>
      </c>
      <c r="P419">
        <v>0</v>
      </c>
      <c r="Q419" t="s">
        <v>26</v>
      </c>
      <c r="R419" t="s">
        <v>27</v>
      </c>
      <c r="S419">
        <v>35</v>
      </c>
      <c r="T419">
        <v>1.10885369166438E-2</v>
      </c>
      <c r="U419">
        <v>1.9404939604126599E-2</v>
      </c>
      <c r="V419" t="s">
        <v>26</v>
      </c>
      <c r="W419">
        <v>0.417379026996342</v>
      </c>
      <c r="X419">
        <v>0</v>
      </c>
      <c r="Y419" t="s">
        <v>26</v>
      </c>
    </row>
    <row r="420" spans="1:25" x14ac:dyDescent="0.35">
      <c r="A420" t="s">
        <v>25</v>
      </c>
      <c r="B420" s="1">
        <v>34979</v>
      </c>
      <c r="C420">
        <v>17.859483000000001</v>
      </c>
      <c r="D420">
        <v>68</v>
      </c>
      <c r="E420">
        <v>301</v>
      </c>
      <c r="F420">
        <v>14.1</v>
      </c>
      <c r="G420">
        <v>0</v>
      </c>
      <c r="H420">
        <v>62.393973486892499</v>
      </c>
      <c r="I420">
        <v>1.149096345664</v>
      </c>
      <c r="J420">
        <v>10.597388580000001</v>
      </c>
      <c r="K420">
        <v>0.95332677197707405</v>
      </c>
      <c r="L420">
        <v>1.8080628759122901</v>
      </c>
      <c r="M420">
        <v>0.287026480714623</v>
      </c>
      <c r="N420">
        <v>2.9860067419936799E-3</v>
      </c>
      <c r="O420">
        <v>1.78284473265178E-3</v>
      </c>
      <c r="P420" s="2">
        <v>5.5203886929246099E-6</v>
      </c>
      <c r="Q420" t="s">
        <v>26</v>
      </c>
      <c r="R420" t="s">
        <v>27</v>
      </c>
      <c r="S420">
        <v>35</v>
      </c>
      <c r="T420">
        <v>8.1495027040542691</v>
      </c>
      <c r="U420">
        <v>14.261629732095001</v>
      </c>
      <c r="V420" t="s">
        <v>28</v>
      </c>
      <c r="W420">
        <v>134.90331267562101</v>
      </c>
      <c r="X420">
        <v>1349.0331267562101</v>
      </c>
      <c r="Y420" t="s">
        <v>30</v>
      </c>
    </row>
    <row r="421" spans="1:25" x14ac:dyDescent="0.35">
      <c r="A421" t="s">
        <v>25</v>
      </c>
      <c r="B421" s="1">
        <v>34980</v>
      </c>
      <c r="C421">
        <v>17.636239</v>
      </c>
      <c r="D421">
        <v>61</v>
      </c>
      <c r="E421">
        <v>344</v>
      </c>
      <c r="F421">
        <v>16.5</v>
      </c>
      <c r="G421">
        <v>0</v>
      </c>
      <c r="H421">
        <v>78.227295033438594</v>
      </c>
      <c r="I421">
        <v>2.5330673756380002</v>
      </c>
      <c r="J421">
        <v>14.7259116</v>
      </c>
      <c r="K421">
        <v>2.2038679868313098</v>
      </c>
      <c r="L421">
        <v>3.5426630077848502</v>
      </c>
      <c r="M421">
        <v>0.82462908367538801</v>
      </c>
      <c r="N421">
        <v>1.9335112823881302E-2</v>
      </c>
      <c r="O421">
        <v>0.390236235545874</v>
      </c>
      <c r="P421">
        <v>6.2059201110550603E-3</v>
      </c>
      <c r="Q421" t="s">
        <v>26</v>
      </c>
      <c r="R421" t="s">
        <v>27</v>
      </c>
      <c r="S421">
        <v>35</v>
      </c>
      <c r="T421">
        <v>32.645776513669603</v>
      </c>
      <c r="U421">
        <v>57.130108898921797</v>
      </c>
      <c r="V421" t="s">
        <v>28</v>
      </c>
      <c r="W421">
        <v>432.78950500743798</v>
      </c>
      <c r="X421">
        <v>4327.8950500743804</v>
      </c>
      <c r="Y421" t="s">
        <v>29</v>
      </c>
    </row>
    <row r="422" spans="1:25" x14ac:dyDescent="0.35">
      <c r="A422" t="s">
        <v>25</v>
      </c>
      <c r="B422" s="1">
        <v>34981</v>
      </c>
      <c r="C422">
        <v>13.841099</v>
      </c>
      <c r="D422">
        <v>71</v>
      </c>
      <c r="E422">
        <v>209</v>
      </c>
      <c r="F422">
        <v>20.6</v>
      </c>
      <c r="G422">
        <v>0.6</v>
      </c>
      <c r="H422">
        <v>80.358876771373602</v>
      </c>
      <c r="I422">
        <v>3.3537221793119998</v>
      </c>
      <c r="J422">
        <v>18.17130942</v>
      </c>
      <c r="K422">
        <v>3.33186607983935</v>
      </c>
      <c r="L422">
        <v>4.5897279148891501</v>
      </c>
      <c r="M422">
        <v>2.1461183906147601</v>
      </c>
      <c r="N422">
        <v>0.1050983531386</v>
      </c>
      <c r="O422">
        <v>2.4279765796811699</v>
      </c>
      <c r="P422">
        <v>7.1994586493920806E-2</v>
      </c>
      <c r="Q422" t="s">
        <v>26</v>
      </c>
      <c r="R422" t="s">
        <v>27</v>
      </c>
      <c r="S422">
        <v>35</v>
      </c>
      <c r="T422">
        <v>63.773694828675097</v>
      </c>
      <c r="U422">
        <v>111.60396595018101</v>
      </c>
      <c r="V422" t="s">
        <v>28</v>
      </c>
      <c r="W422">
        <v>742.13185969181995</v>
      </c>
      <c r="X422">
        <v>7421.3185969181995</v>
      </c>
      <c r="Y422" t="s">
        <v>29</v>
      </c>
    </row>
    <row r="423" spans="1:25" x14ac:dyDescent="0.35">
      <c r="A423" t="s">
        <v>25</v>
      </c>
      <c r="B423" s="1">
        <v>34982</v>
      </c>
      <c r="C423">
        <v>10.827311</v>
      </c>
      <c r="D423">
        <v>69</v>
      </c>
      <c r="E423">
        <v>80</v>
      </c>
      <c r="F423">
        <v>13.8</v>
      </c>
      <c r="G423">
        <v>1.4</v>
      </c>
      <c r="H423">
        <v>73.528536253408106</v>
      </c>
      <c r="I423">
        <v>4.0540223173659999</v>
      </c>
      <c r="J423">
        <v>21.0742254</v>
      </c>
      <c r="K423">
        <v>1.4266711466129101</v>
      </c>
      <c r="L423">
        <v>5.4749982585839101</v>
      </c>
      <c r="M423">
        <v>0.63872146227762105</v>
      </c>
      <c r="N423">
        <v>1.23018457135612E-2</v>
      </c>
      <c r="O423">
        <v>0.35237066555819302</v>
      </c>
      <c r="P423">
        <v>1.5922127527877201E-2</v>
      </c>
      <c r="Q423" t="s">
        <v>26</v>
      </c>
      <c r="R423" t="s">
        <v>27</v>
      </c>
      <c r="S423">
        <v>35</v>
      </c>
      <c r="T423">
        <v>15.9476750630265</v>
      </c>
      <c r="U423">
        <v>27.908431360296401</v>
      </c>
      <c r="V423" t="s">
        <v>28</v>
      </c>
      <c r="W423">
        <v>238.524857449085</v>
      </c>
      <c r="X423">
        <v>2385.2485744908499</v>
      </c>
      <c r="Y423" t="s">
        <v>32</v>
      </c>
    </row>
    <row r="424" spans="1:25" x14ac:dyDescent="0.35">
      <c r="A424" t="s">
        <v>25</v>
      </c>
      <c r="B424" s="1">
        <v>34983</v>
      </c>
      <c r="C424">
        <v>15.292182</v>
      </c>
      <c r="D424">
        <v>63</v>
      </c>
      <c r="E424">
        <v>310</v>
      </c>
      <c r="F424">
        <v>27.2</v>
      </c>
      <c r="G424">
        <v>0</v>
      </c>
      <c r="H424">
        <v>81.441834855203496</v>
      </c>
      <c r="I424">
        <v>5.202753647562</v>
      </c>
      <c r="J424">
        <v>24.780818159999999</v>
      </c>
      <c r="K424">
        <v>5.2468310783542202</v>
      </c>
      <c r="L424">
        <v>6.8238333794370503</v>
      </c>
      <c r="M424">
        <v>4.6645195976248903</v>
      </c>
      <c r="N424">
        <v>0.41529543385678602</v>
      </c>
      <c r="O424">
        <v>16.920467773372899</v>
      </c>
      <c r="P424">
        <v>1.28811331421589</v>
      </c>
      <c r="Q424" t="s">
        <v>26</v>
      </c>
      <c r="R424" t="s">
        <v>27</v>
      </c>
      <c r="S424">
        <v>35</v>
      </c>
      <c r="T424">
        <v>130.54937153091799</v>
      </c>
      <c r="U424">
        <v>228.46140017910699</v>
      </c>
      <c r="V424" t="s">
        <v>28</v>
      </c>
      <c r="W424">
        <v>1283.4111164324399</v>
      </c>
      <c r="X424">
        <v>12834.1111643244</v>
      </c>
      <c r="Y424" t="s">
        <v>31</v>
      </c>
    </row>
    <row r="425" spans="1:25" x14ac:dyDescent="0.35">
      <c r="A425" t="s">
        <v>25</v>
      </c>
      <c r="B425" s="1">
        <v>34984</v>
      </c>
      <c r="C425">
        <v>7.7019019999999996</v>
      </c>
      <c r="D425">
        <v>79</v>
      </c>
      <c r="E425">
        <v>241</v>
      </c>
      <c r="F425">
        <v>22.6</v>
      </c>
      <c r="G425">
        <v>11.2</v>
      </c>
      <c r="H425">
        <v>40.944492901373302</v>
      </c>
      <c r="I425">
        <v>2.4207072865590198</v>
      </c>
      <c r="J425">
        <v>10.655815547216401</v>
      </c>
      <c r="K425">
        <v>0.12894176832273199</v>
      </c>
      <c r="L425">
        <v>3.08777267908141</v>
      </c>
      <c r="M425">
        <v>4.5883492874893197E-2</v>
      </c>
      <c r="N425">
        <v>1.16332445527366E-4</v>
      </c>
      <c r="O425" s="2">
        <v>6.2792557139929397E-5</v>
      </c>
      <c r="P425" s="2">
        <v>7.1612550865267701E-7</v>
      </c>
      <c r="Q425" t="s">
        <v>26</v>
      </c>
      <c r="R425" t="s">
        <v>27</v>
      </c>
      <c r="S425">
        <v>35</v>
      </c>
      <c r="T425">
        <v>0.27842412989474102</v>
      </c>
      <c r="U425">
        <v>0.48724222731579597</v>
      </c>
      <c r="V425" t="s">
        <v>26</v>
      </c>
      <c r="W425">
        <v>7.1344442075381398</v>
      </c>
      <c r="X425">
        <v>0</v>
      </c>
      <c r="Y425" t="s">
        <v>26</v>
      </c>
    </row>
    <row r="426" spans="1:25" x14ac:dyDescent="0.35">
      <c r="A426" t="s">
        <v>25</v>
      </c>
      <c r="B426" s="1">
        <v>34985</v>
      </c>
      <c r="C426">
        <v>14.064342999999999</v>
      </c>
      <c r="D426">
        <v>55</v>
      </c>
      <c r="E426">
        <v>51</v>
      </c>
      <c r="F426">
        <v>7.9</v>
      </c>
      <c r="G426">
        <v>12.6</v>
      </c>
      <c r="H426">
        <v>42.541100666433103</v>
      </c>
      <c r="I426">
        <v>1.85062867623719</v>
      </c>
      <c r="J426">
        <v>3.4855817400000002</v>
      </c>
      <c r="K426">
        <v>8.1675215405422205E-2</v>
      </c>
      <c r="L426">
        <v>1.72102969323727</v>
      </c>
      <c r="M426">
        <v>2.4267676910336499E-2</v>
      </c>
      <c r="N426" s="2">
        <v>3.76763502560605E-5</v>
      </c>
      <c r="O426" s="2">
        <v>9.1042949067900505E-7</v>
      </c>
      <c r="P426" s="2">
        <v>2.4984078602643701E-9</v>
      </c>
      <c r="Q426" t="s">
        <v>26</v>
      </c>
      <c r="R426" t="s">
        <v>27</v>
      </c>
      <c r="S426">
        <v>35</v>
      </c>
      <c r="T426">
        <v>0.128292575999464</v>
      </c>
      <c r="U426">
        <v>0.22451200799906201</v>
      </c>
      <c r="V426" t="s">
        <v>26</v>
      </c>
      <c r="W426">
        <v>3.6094581780151</v>
      </c>
      <c r="X426">
        <v>0</v>
      </c>
      <c r="Y426" t="s">
        <v>26</v>
      </c>
    </row>
    <row r="427" spans="1:25" x14ac:dyDescent="0.35">
      <c r="A427" t="s">
        <v>25</v>
      </c>
      <c r="B427" s="1">
        <v>34986</v>
      </c>
      <c r="C427">
        <v>19.310566000000001</v>
      </c>
      <c r="D427">
        <v>48</v>
      </c>
      <c r="E427">
        <v>328</v>
      </c>
      <c r="F427">
        <v>46.4</v>
      </c>
      <c r="G427">
        <v>0</v>
      </c>
      <c r="H427">
        <v>80.001893865206895</v>
      </c>
      <c r="I427">
        <v>3.8608245004451902</v>
      </c>
      <c r="J427">
        <v>7.9154836199999998</v>
      </c>
      <c r="K427">
        <v>10.6084120905227</v>
      </c>
      <c r="L427">
        <v>3.7693924086920201</v>
      </c>
      <c r="M427">
        <v>7.1889893282268797</v>
      </c>
      <c r="N427">
        <v>0.89304013815759598</v>
      </c>
      <c r="O427">
        <v>20.901036381200299</v>
      </c>
      <c r="P427">
        <v>0.38606335918536999</v>
      </c>
      <c r="Q427" t="s">
        <v>26</v>
      </c>
      <c r="R427" t="s">
        <v>27</v>
      </c>
      <c r="S427">
        <v>35</v>
      </c>
      <c r="T427">
        <v>371.09174456023999</v>
      </c>
      <c r="U427">
        <v>649.41055298042102</v>
      </c>
      <c r="V427" t="s">
        <v>30</v>
      </c>
      <c r="W427">
        <v>2601.1647320112902</v>
      </c>
      <c r="X427">
        <v>26011.647320112901</v>
      </c>
      <c r="Y427" t="s">
        <v>31</v>
      </c>
    </row>
    <row r="428" spans="1:25" x14ac:dyDescent="0.35">
      <c r="A428" t="s">
        <v>25</v>
      </c>
      <c r="B428" s="1">
        <v>34987</v>
      </c>
      <c r="C428">
        <v>13.171369</v>
      </c>
      <c r="D428">
        <v>59</v>
      </c>
      <c r="E428">
        <v>282</v>
      </c>
      <c r="F428">
        <v>31.1</v>
      </c>
      <c r="G428">
        <v>12.6</v>
      </c>
      <c r="H428">
        <v>57.4182254741783</v>
      </c>
      <c r="I428">
        <v>2.43377844824529</v>
      </c>
      <c r="J428">
        <v>3.3248464200000001</v>
      </c>
      <c r="K428">
        <v>1.6364845243244399</v>
      </c>
      <c r="L428">
        <v>2.1632949370481298</v>
      </c>
      <c r="M428">
        <v>0.518544007594956</v>
      </c>
      <c r="N428">
        <v>8.50627563039256E-3</v>
      </c>
      <c r="O428">
        <v>2.2919504839153199E-2</v>
      </c>
      <c r="P428">
        <v>1.1000755148675101E-4</v>
      </c>
      <c r="Q428" t="s">
        <v>26</v>
      </c>
      <c r="R428" t="s">
        <v>27</v>
      </c>
      <c r="S428">
        <v>35</v>
      </c>
      <c r="T428">
        <v>20.0129170197091</v>
      </c>
      <c r="U428">
        <v>35.022604784490902</v>
      </c>
      <c r="V428" t="s">
        <v>28</v>
      </c>
      <c r="W428">
        <v>288.57320457776001</v>
      </c>
      <c r="X428">
        <v>0</v>
      </c>
      <c r="Y428" t="s">
        <v>26</v>
      </c>
    </row>
    <row r="429" spans="1:25" x14ac:dyDescent="0.35">
      <c r="A429" t="s">
        <v>25</v>
      </c>
      <c r="B429" s="1">
        <v>34988</v>
      </c>
      <c r="C429">
        <v>13.506233999999999</v>
      </c>
      <c r="D429">
        <v>67</v>
      </c>
      <c r="E429">
        <v>258</v>
      </c>
      <c r="F429">
        <v>25.7</v>
      </c>
      <c r="G429">
        <v>3.2</v>
      </c>
      <c r="H429">
        <v>61.278033682032998</v>
      </c>
      <c r="I429">
        <v>1.8837909740169401</v>
      </c>
      <c r="J429">
        <v>3.9682723660040198</v>
      </c>
      <c r="K429">
        <v>1.6111491657852199</v>
      </c>
      <c r="L429">
        <v>1.80508500857956</v>
      </c>
      <c r="M429">
        <v>0.48486583541656297</v>
      </c>
      <c r="N429">
        <v>7.5529934426669804E-3</v>
      </c>
      <c r="O429">
        <v>7.8827481055143804E-3</v>
      </c>
      <c r="P429" s="2">
        <v>2.4309846385410299E-5</v>
      </c>
      <c r="Q429" t="s">
        <v>26</v>
      </c>
      <c r="R429" t="s">
        <v>27</v>
      </c>
      <c r="S429">
        <v>35</v>
      </c>
      <c r="T429">
        <v>19.503617691473998</v>
      </c>
      <c r="U429">
        <v>34.131330960079502</v>
      </c>
      <c r="V429" t="s">
        <v>28</v>
      </c>
      <c r="W429">
        <v>282.41949759503302</v>
      </c>
      <c r="X429">
        <v>2824.19497595033</v>
      </c>
      <c r="Y429" t="s">
        <v>32</v>
      </c>
    </row>
    <row r="430" spans="1:25" x14ac:dyDescent="0.35">
      <c r="A430" t="s">
        <v>25</v>
      </c>
      <c r="B430" s="1">
        <v>34989</v>
      </c>
      <c r="C430">
        <v>13.617856</v>
      </c>
      <c r="D430">
        <v>64</v>
      </c>
      <c r="E430">
        <v>309</v>
      </c>
      <c r="F430">
        <v>16.3</v>
      </c>
      <c r="G430">
        <v>9</v>
      </c>
      <c r="H430">
        <v>49.7950352791444</v>
      </c>
      <c r="I430">
        <v>1.3084332316267699</v>
      </c>
      <c r="J430">
        <v>3.4052140799999999</v>
      </c>
      <c r="K430">
        <v>0.36297453402256102</v>
      </c>
      <c r="L430">
        <v>1.3347204766116401</v>
      </c>
      <c r="M430">
        <v>0.101295525647686</v>
      </c>
      <c r="N430">
        <v>4.7256730204453599E-4</v>
      </c>
      <c r="O430" s="2">
        <v>1.1833270111363599E-5</v>
      </c>
      <c r="P430" s="2">
        <v>1.7410957397283399E-8</v>
      </c>
      <c r="Q430" t="s">
        <v>26</v>
      </c>
      <c r="R430" t="s">
        <v>27</v>
      </c>
      <c r="S430">
        <v>35</v>
      </c>
      <c r="T430">
        <v>1.6062300764258799</v>
      </c>
      <c r="U430">
        <v>2.8109026337452998</v>
      </c>
      <c r="V430" t="s">
        <v>26</v>
      </c>
      <c r="W430">
        <v>33.112522067254297</v>
      </c>
      <c r="X430">
        <v>0</v>
      </c>
      <c r="Y430" t="s">
        <v>26</v>
      </c>
    </row>
    <row r="431" spans="1:25" x14ac:dyDescent="0.35">
      <c r="A431" t="s">
        <v>25</v>
      </c>
      <c r="B431" s="1">
        <v>34990</v>
      </c>
      <c r="C431">
        <v>19.198944000000001</v>
      </c>
      <c r="D431">
        <v>55</v>
      </c>
      <c r="E431">
        <v>318</v>
      </c>
      <c r="F431">
        <v>52.4</v>
      </c>
      <c r="G431">
        <v>0</v>
      </c>
      <c r="H431">
        <v>80.4692093269514</v>
      </c>
      <c r="I431">
        <v>3.0385122287467698</v>
      </c>
      <c r="J431">
        <v>7.8150240000000002</v>
      </c>
      <c r="K431">
        <v>12.382159634900001</v>
      </c>
      <c r="L431">
        <v>3.0816399586700198</v>
      </c>
      <c r="M431">
        <v>7.7264866043731599</v>
      </c>
      <c r="N431">
        <v>1.0146053385931699</v>
      </c>
      <c r="O431">
        <v>14.3300057821967</v>
      </c>
      <c r="P431">
        <v>0.162642814891509</v>
      </c>
      <c r="Q431" t="s">
        <v>26</v>
      </c>
      <c r="R431" t="s">
        <v>27</v>
      </c>
      <c r="S431">
        <v>35</v>
      </c>
      <c r="T431">
        <v>459.45694848276901</v>
      </c>
      <c r="U431">
        <v>804.04965984484602</v>
      </c>
      <c r="V431" t="s">
        <v>30</v>
      </c>
      <c r="W431">
        <v>2944.0385978796899</v>
      </c>
      <c r="X431">
        <v>29440.385978796901</v>
      </c>
      <c r="Y431" t="s">
        <v>31</v>
      </c>
    </row>
    <row r="432" spans="1:25" x14ac:dyDescent="0.35">
      <c r="A432" t="s">
        <v>25</v>
      </c>
      <c r="B432" s="1">
        <v>34991</v>
      </c>
      <c r="C432">
        <v>12.501638</v>
      </c>
      <c r="D432">
        <v>50</v>
      </c>
      <c r="E432">
        <v>335</v>
      </c>
      <c r="F432">
        <v>9.1</v>
      </c>
      <c r="G432">
        <v>19</v>
      </c>
      <c r="H432">
        <v>48.129569411900903</v>
      </c>
      <c r="I432">
        <v>2.1278693119471002</v>
      </c>
      <c r="J432">
        <v>3.2042948400000002</v>
      </c>
      <c r="K432">
        <v>0.203833064813258</v>
      </c>
      <c r="L432">
        <v>1.89910885466938</v>
      </c>
      <c r="M432">
        <v>6.2205182461311903E-2</v>
      </c>
      <c r="N432">
        <v>1.99361792548978E-4</v>
      </c>
      <c r="O432" s="2">
        <v>2.56124436678462E-5</v>
      </c>
      <c r="P432" s="2">
        <v>8.9432229274743395E-8</v>
      </c>
      <c r="Q432" t="s">
        <v>26</v>
      </c>
      <c r="R432" t="s">
        <v>27</v>
      </c>
      <c r="S432">
        <v>35</v>
      </c>
      <c r="T432">
        <v>0.60511499728319196</v>
      </c>
      <c r="U432">
        <v>1.05895124524559</v>
      </c>
      <c r="V432" t="s">
        <v>26</v>
      </c>
      <c r="W432">
        <v>14.1009724442149</v>
      </c>
      <c r="X432">
        <v>0</v>
      </c>
      <c r="Y432" t="s">
        <v>26</v>
      </c>
    </row>
    <row r="433" spans="1:25" x14ac:dyDescent="0.35">
      <c r="A433" t="s">
        <v>25</v>
      </c>
      <c r="B433" s="1">
        <v>34992</v>
      </c>
      <c r="C433">
        <v>18.864079</v>
      </c>
      <c r="D433">
        <v>53</v>
      </c>
      <c r="E433">
        <v>319</v>
      </c>
      <c r="F433">
        <v>75.5</v>
      </c>
      <c r="G433">
        <v>0</v>
      </c>
      <c r="H433">
        <v>81.786996489048605</v>
      </c>
      <c r="I433">
        <v>3.9050316963690999</v>
      </c>
      <c r="J433">
        <v>7.55382906</v>
      </c>
      <c r="K433">
        <v>16.3130678564828</v>
      </c>
      <c r="L433">
        <v>3.7870404817560699</v>
      </c>
      <c r="M433">
        <v>10.453845674038201</v>
      </c>
      <c r="N433">
        <v>1.73255716779527</v>
      </c>
      <c r="O433">
        <v>43.835565402048402</v>
      </c>
      <c r="P433">
        <v>0.818856903183527</v>
      </c>
      <c r="Q433" t="s">
        <v>26</v>
      </c>
      <c r="R433" t="s">
        <v>27</v>
      </c>
      <c r="S433">
        <v>35</v>
      </c>
      <c r="T433">
        <v>659.54706773016096</v>
      </c>
      <c r="U433">
        <v>1154.2073685277801</v>
      </c>
      <c r="V433" t="s">
        <v>30</v>
      </c>
      <c r="W433">
        <v>3549.0613306802802</v>
      </c>
      <c r="X433">
        <v>35490.613306802799</v>
      </c>
      <c r="Y433" t="s">
        <v>31</v>
      </c>
    </row>
    <row r="434" spans="1:25" x14ac:dyDescent="0.35">
      <c r="A434" t="s">
        <v>25</v>
      </c>
      <c r="B434" s="1">
        <v>34993</v>
      </c>
      <c r="C434">
        <v>13.394612</v>
      </c>
      <c r="D434">
        <v>60</v>
      </c>
      <c r="E434">
        <v>211</v>
      </c>
      <c r="F434">
        <v>20.6</v>
      </c>
      <c r="G434">
        <v>8.4</v>
      </c>
      <c r="H434">
        <v>57.0256463719723</v>
      </c>
      <c r="I434">
        <v>2.55119921029763</v>
      </c>
      <c r="J434">
        <v>3.3650301599999999</v>
      </c>
      <c r="K434">
        <v>0.93497590908721495</v>
      </c>
      <c r="L434">
        <v>2.2659392464821702</v>
      </c>
      <c r="M434">
        <v>0.30043632584829799</v>
      </c>
      <c r="N434">
        <v>3.2373579897405501E-3</v>
      </c>
      <c r="O434">
        <v>5.86498562973394E-3</v>
      </c>
      <c r="P434" s="2">
        <v>3.1520550785538702E-5</v>
      </c>
      <c r="Q434" t="s">
        <v>26</v>
      </c>
      <c r="R434" t="s">
        <v>27</v>
      </c>
      <c r="S434">
        <v>35</v>
      </c>
      <c r="T434">
        <v>7.8889022321877098</v>
      </c>
      <c r="U434">
        <v>13.805578906328501</v>
      </c>
      <c r="V434" t="s">
        <v>28</v>
      </c>
      <c r="W434">
        <v>131.20454608207501</v>
      </c>
      <c r="X434">
        <v>0</v>
      </c>
      <c r="Y434" t="s">
        <v>26</v>
      </c>
    </row>
    <row r="435" spans="1:25" x14ac:dyDescent="0.35">
      <c r="A435" t="s">
        <v>25</v>
      </c>
      <c r="B435" s="1">
        <v>34994</v>
      </c>
      <c r="C435">
        <v>19.422187000000001</v>
      </c>
      <c r="D435">
        <v>52</v>
      </c>
      <c r="E435">
        <v>286</v>
      </c>
      <c r="F435">
        <v>22.9</v>
      </c>
      <c r="G435">
        <v>0</v>
      </c>
      <c r="H435">
        <v>80.176541807253997</v>
      </c>
      <c r="I435">
        <v>4.4169122748416303</v>
      </c>
      <c r="J435">
        <v>7.8150238200000004</v>
      </c>
      <c r="K435">
        <v>3.6693067171505702</v>
      </c>
      <c r="L435">
        <v>4.2583989691237303</v>
      </c>
      <c r="M435">
        <v>2.3643005173785099</v>
      </c>
      <c r="N435">
        <v>0.124744855070428</v>
      </c>
      <c r="O435">
        <v>2.5824143875240502</v>
      </c>
      <c r="P435">
        <v>6.3974956099653202E-2</v>
      </c>
      <c r="Q435" t="s">
        <v>26</v>
      </c>
      <c r="R435" t="s">
        <v>27</v>
      </c>
      <c r="S435">
        <v>35</v>
      </c>
      <c r="T435">
        <v>74.403741923664001</v>
      </c>
      <c r="U435">
        <v>130.20654836641199</v>
      </c>
      <c r="V435" t="s">
        <v>28</v>
      </c>
      <c r="W435">
        <v>837.48029541045105</v>
      </c>
      <c r="X435">
        <v>8374.8029541045107</v>
      </c>
      <c r="Y435" t="s">
        <v>29</v>
      </c>
    </row>
    <row r="436" spans="1:25" x14ac:dyDescent="0.35">
      <c r="A436" t="s">
        <v>25</v>
      </c>
      <c r="B436" s="1">
        <v>34995</v>
      </c>
      <c r="C436">
        <v>12.501638</v>
      </c>
      <c r="D436">
        <v>66</v>
      </c>
      <c r="E436">
        <v>207</v>
      </c>
      <c r="F436">
        <v>30</v>
      </c>
      <c r="G436">
        <v>0.8</v>
      </c>
      <c r="H436">
        <v>80.4253415881942</v>
      </c>
      <c r="I436">
        <v>5.2928033554896299</v>
      </c>
      <c r="J436">
        <v>11.01931866</v>
      </c>
      <c r="K436">
        <v>5.38898357464537</v>
      </c>
      <c r="L436">
        <v>5.2080913676318703</v>
      </c>
      <c r="M436">
        <v>4.2041154024709702</v>
      </c>
      <c r="N436">
        <v>0.34551984570573402</v>
      </c>
      <c r="O436">
        <v>10.865821830257</v>
      </c>
      <c r="P436">
        <v>0.435860811839544</v>
      </c>
      <c r="Q436" t="s">
        <v>26</v>
      </c>
      <c r="R436" t="s">
        <v>27</v>
      </c>
      <c r="S436">
        <v>35</v>
      </c>
      <c r="T436">
        <v>136.060387027373</v>
      </c>
      <c r="U436">
        <v>238.10567729790299</v>
      </c>
      <c r="V436" t="s">
        <v>28</v>
      </c>
      <c r="W436">
        <v>1322.99657899304</v>
      </c>
      <c r="X436">
        <v>13229.9657899304</v>
      </c>
      <c r="Y436" t="s">
        <v>31</v>
      </c>
    </row>
    <row r="437" spans="1:25" x14ac:dyDescent="0.35">
      <c r="A437" t="s">
        <v>25</v>
      </c>
      <c r="B437" s="1">
        <v>34996</v>
      </c>
      <c r="C437">
        <v>14.399208</v>
      </c>
      <c r="D437">
        <v>64</v>
      </c>
      <c r="E437">
        <v>206</v>
      </c>
      <c r="F437">
        <v>21.6</v>
      </c>
      <c r="G437">
        <v>0</v>
      </c>
      <c r="H437">
        <v>82.971342579060902</v>
      </c>
      <c r="I437">
        <v>6.3496013537616296</v>
      </c>
      <c r="J437">
        <v>14.5651761</v>
      </c>
      <c r="K437">
        <v>4.7723867578092696</v>
      </c>
      <c r="L437">
        <v>6.30954780298506</v>
      </c>
      <c r="M437">
        <v>4.0501965226086503</v>
      </c>
      <c r="N437">
        <v>0.32344585856186497</v>
      </c>
      <c r="O437">
        <v>11.7524475042662</v>
      </c>
      <c r="P437">
        <v>0.743591706195047</v>
      </c>
      <c r="Q437" t="s">
        <v>26</v>
      </c>
      <c r="R437" t="s">
        <v>27</v>
      </c>
      <c r="S437">
        <v>35</v>
      </c>
      <c r="T437">
        <v>112.65519470952999</v>
      </c>
      <c r="U437">
        <v>197.14659074167699</v>
      </c>
      <c r="V437" t="s">
        <v>28</v>
      </c>
      <c r="W437">
        <v>1150.2503147452201</v>
      </c>
      <c r="X437">
        <v>11502.5031474522</v>
      </c>
      <c r="Y437" t="s">
        <v>31</v>
      </c>
    </row>
    <row r="438" spans="1:25" x14ac:dyDescent="0.35">
      <c r="A438" t="s">
        <v>25</v>
      </c>
      <c r="B438" s="1">
        <v>34997</v>
      </c>
      <c r="C438">
        <v>19.087322</v>
      </c>
      <c r="D438">
        <v>55</v>
      </c>
      <c r="E438">
        <v>232</v>
      </c>
      <c r="F438">
        <v>4.7</v>
      </c>
      <c r="G438">
        <v>0.2</v>
      </c>
      <c r="H438">
        <v>85.235327311996102</v>
      </c>
      <c r="I438">
        <v>8.0701668078216304</v>
      </c>
      <c r="J438">
        <v>18.954894060000001</v>
      </c>
      <c r="K438">
        <v>2.75561065378449</v>
      </c>
      <c r="L438">
        <v>8.0409307699294903</v>
      </c>
      <c r="M438">
        <v>2.3805211814715701</v>
      </c>
      <c r="N438">
        <v>0.12626367705730501</v>
      </c>
      <c r="O438">
        <v>4.1665095896536197</v>
      </c>
      <c r="P438">
        <v>0.46611974450648602</v>
      </c>
      <c r="Q438" t="s">
        <v>26</v>
      </c>
      <c r="R438" t="s">
        <v>27</v>
      </c>
      <c r="S438">
        <v>35</v>
      </c>
      <c r="T438">
        <v>46.963052984799603</v>
      </c>
      <c r="U438">
        <v>82.185342723399302</v>
      </c>
      <c r="V438" t="s">
        <v>28</v>
      </c>
      <c r="W438">
        <v>581.561569427118</v>
      </c>
      <c r="X438">
        <v>5815.6156942711796</v>
      </c>
      <c r="Y438" t="s">
        <v>29</v>
      </c>
    </row>
    <row r="439" spans="1:25" x14ac:dyDescent="0.35">
      <c r="A439" t="s">
        <v>25</v>
      </c>
      <c r="B439" s="1">
        <v>34998</v>
      </c>
      <c r="C439">
        <v>16.296778</v>
      </c>
      <c r="D439">
        <v>60</v>
      </c>
      <c r="E439">
        <v>300</v>
      </c>
      <c r="F439">
        <v>16.2</v>
      </c>
      <c r="G439">
        <v>1.8</v>
      </c>
      <c r="H439">
        <v>76.639918319198102</v>
      </c>
      <c r="I439">
        <v>8.2320234557460807</v>
      </c>
      <c r="J439">
        <v>22.842314099999999</v>
      </c>
      <c r="K439">
        <v>1.9179441164436399</v>
      </c>
      <c r="L439">
        <v>8.6609023686193201</v>
      </c>
      <c r="M439">
        <v>1.3265972606468399</v>
      </c>
      <c r="N439">
        <v>4.48556448217967E-2</v>
      </c>
      <c r="O439">
        <v>1.71024646078984</v>
      </c>
      <c r="P439">
        <v>0.227462180976477</v>
      </c>
      <c r="Q439" t="s">
        <v>26</v>
      </c>
      <c r="R439" t="s">
        <v>27</v>
      </c>
      <c r="S439">
        <v>35</v>
      </c>
      <c r="T439">
        <v>25.994558139601899</v>
      </c>
      <c r="U439">
        <v>45.4904767443034</v>
      </c>
      <c r="V439" t="s">
        <v>28</v>
      </c>
      <c r="W439">
        <v>358.71187330824699</v>
      </c>
      <c r="X439">
        <v>3587.11873308247</v>
      </c>
      <c r="Y439" t="s">
        <v>32</v>
      </c>
    </row>
    <row r="440" spans="1:25" x14ac:dyDescent="0.35">
      <c r="A440" t="s">
        <v>25</v>
      </c>
      <c r="B440" s="1">
        <v>34999</v>
      </c>
      <c r="C440">
        <v>14.845694999999999</v>
      </c>
      <c r="D440">
        <v>72</v>
      </c>
      <c r="E440">
        <v>83</v>
      </c>
      <c r="F440">
        <v>15.5</v>
      </c>
      <c r="G440">
        <v>0</v>
      </c>
      <c r="H440">
        <v>80.395391197483306</v>
      </c>
      <c r="I440">
        <v>9.0776555529860801</v>
      </c>
      <c r="J440">
        <v>26.468539199999999</v>
      </c>
      <c r="K440">
        <v>2.5869280531301602</v>
      </c>
      <c r="L440">
        <v>9.7745806868079192</v>
      </c>
      <c r="M440">
        <v>2.5140082356282498</v>
      </c>
      <c r="N440">
        <v>0.1390650371188</v>
      </c>
      <c r="O440">
        <v>4.4960356480193999</v>
      </c>
      <c r="P440">
        <v>0.79110719776462501</v>
      </c>
      <c r="Q440" t="s">
        <v>26</v>
      </c>
      <c r="R440" t="s">
        <v>27</v>
      </c>
      <c r="S440">
        <v>35</v>
      </c>
      <c r="T440">
        <v>42.390138087802498</v>
      </c>
      <c r="U440">
        <v>74.182741653654404</v>
      </c>
      <c r="V440" t="s">
        <v>28</v>
      </c>
      <c r="W440">
        <v>535.42107677061801</v>
      </c>
      <c r="X440">
        <v>5354.2107677061804</v>
      </c>
      <c r="Y440" t="s">
        <v>29</v>
      </c>
    </row>
    <row r="441" spans="1:25" x14ac:dyDescent="0.35">
      <c r="A441" t="s">
        <v>25</v>
      </c>
      <c r="B441" s="1">
        <v>35000</v>
      </c>
      <c r="C441">
        <v>13.059747</v>
      </c>
      <c r="D441">
        <v>79</v>
      </c>
      <c r="E441">
        <v>204</v>
      </c>
      <c r="F441">
        <v>23.6</v>
      </c>
      <c r="G441">
        <v>0.2</v>
      </c>
      <c r="H441">
        <v>80.691418709906301</v>
      </c>
      <c r="I441">
        <v>9.6408453301640797</v>
      </c>
      <c r="J441">
        <v>29.77329366</v>
      </c>
      <c r="K441">
        <v>4.0185499140614303</v>
      </c>
      <c r="L441">
        <v>10.6556863402757</v>
      </c>
      <c r="M441">
        <v>4.4901353020967099</v>
      </c>
      <c r="N441">
        <v>0.38821122738012998</v>
      </c>
      <c r="O441">
        <v>15.7162073287554</v>
      </c>
      <c r="P441">
        <v>3.3714845211585098</v>
      </c>
      <c r="Q441" t="s">
        <v>26</v>
      </c>
      <c r="R441" t="s">
        <v>27</v>
      </c>
      <c r="S441">
        <v>35</v>
      </c>
      <c r="T441">
        <v>85.962435209560496</v>
      </c>
      <c r="U441">
        <v>150.43426161673099</v>
      </c>
      <c r="V441" t="s">
        <v>28</v>
      </c>
      <c r="W441">
        <v>936.59974349803804</v>
      </c>
      <c r="X441">
        <v>9365.9974349803906</v>
      </c>
      <c r="Y441" t="s">
        <v>29</v>
      </c>
    </row>
    <row r="442" spans="1:25" x14ac:dyDescent="0.35">
      <c r="A442" t="s">
        <v>25</v>
      </c>
      <c r="B442" s="1">
        <v>35001</v>
      </c>
      <c r="C442">
        <v>14.51083</v>
      </c>
      <c r="D442">
        <v>64</v>
      </c>
      <c r="E442">
        <v>98</v>
      </c>
      <c r="F442">
        <v>22</v>
      </c>
      <c r="G442">
        <v>2.4</v>
      </c>
      <c r="H442">
        <v>71.349829053167795</v>
      </c>
      <c r="I442">
        <v>8.3813352430038108</v>
      </c>
      <c r="J442">
        <v>33.339243060000001</v>
      </c>
      <c r="K442">
        <v>1.9813499167787301</v>
      </c>
      <c r="L442">
        <v>10.2933906189403</v>
      </c>
      <c r="M442">
        <v>1.7309452884030201</v>
      </c>
      <c r="N442">
        <v>7.1834060731288493E-2</v>
      </c>
      <c r="O442">
        <v>2.2958587247611102</v>
      </c>
      <c r="P442">
        <v>0.45498081827202003</v>
      </c>
      <c r="Q442" t="s">
        <v>26</v>
      </c>
      <c r="R442" t="s">
        <v>27</v>
      </c>
      <c r="S442">
        <v>35</v>
      </c>
      <c r="T442">
        <v>27.421135254654299</v>
      </c>
      <c r="U442">
        <v>47.986986695645001</v>
      </c>
      <c r="V442" t="s">
        <v>28</v>
      </c>
      <c r="W442">
        <v>374.91723654599298</v>
      </c>
      <c r="X442">
        <v>3749.17236545993</v>
      </c>
      <c r="Y442" t="s">
        <v>32</v>
      </c>
    </row>
    <row r="443" spans="1:25" x14ac:dyDescent="0.35">
      <c r="A443" t="s">
        <v>25</v>
      </c>
      <c r="B443" s="1">
        <v>35002</v>
      </c>
      <c r="C443">
        <v>20.426783</v>
      </c>
      <c r="D443">
        <v>54</v>
      </c>
      <c r="E443">
        <v>328</v>
      </c>
      <c r="F443">
        <v>34.4</v>
      </c>
      <c r="G443">
        <v>0</v>
      </c>
      <c r="H443">
        <v>84.244923460712002</v>
      </c>
      <c r="I443">
        <v>10.2568346850958</v>
      </c>
      <c r="J443">
        <v>37.970064000000001</v>
      </c>
      <c r="K443">
        <v>10.751484872890799</v>
      </c>
      <c r="L443">
        <v>12.2445999723921</v>
      </c>
      <c r="M443">
        <v>11.7929445278895</v>
      </c>
      <c r="N443">
        <v>2.1445703465668999</v>
      </c>
      <c r="O443">
        <v>166.331747933391</v>
      </c>
      <c r="P443">
        <v>48.951060858238201</v>
      </c>
      <c r="Q443" t="s">
        <v>28</v>
      </c>
      <c r="R443" t="s">
        <v>27</v>
      </c>
      <c r="S443">
        <v>35</v>
      </c>
      <c r="T443">
        <v>378.12758779557402</v>
      </c>
      <c r="U443">
        <v>661.72327864225394</v>
      </c>
      <c r="V443" t="s">
        <v>30</v>
      </c>
      <c r="W443">
        <v>2630.5643612511699</v>
      </c>
      <c r="X443">
        <v>26305.6436125117</v>
      </c>
      <c r="Y443" t="s">
        <v>31</v>
      </c>
    </row>
    <row r="444" spans="1:25" x14ac:dyDescent="0.35">
      <c r="A444" t="s">
        <v>25</v>
      </c>
      <c r="B444" s="1">
        <v>35003</v>
      </c>
      <c r="C444">
        <v>8.7064979999999998</v>
      </c>
      <c r="D444">
        <v>85</v>
      </c>
      <c r="E444">
        <v>186</v>
      </c>
      <c r="F444">
        <v>7.1</v>
      </c>
      <c r="G444">
        <v>25.6</v>
      </c>
      <c r="H444">
        <v>26.332493304865</v>
      </c>
      <c r="I444">
        <v>4.4547452847737299</v>
      </c>
      <c r="J444">
        <v>2.5211696400000001</v>
      </c>
      <c r="K444">
        <v>1.6732290711211301E-3</v>
      </c>
      <c r="L444">
        <v>3.87041761246984</v>
      </c>
      <c r="M444">
        <v>6.4770454272832195E-4</v>
      </c>
      <c r="N444" s="2">
        <v>6.1759830184275099E-8</v>
      </c>
      <c r="O444" s="2">
        <v>2.8929601525541503E-10</v>
      </c>
      <c r="P444" s="2">
        <v>5.6953017123488896E-12</v>
      </c>
      <c r="Q444" t="s">
        <v>26</v>
      </c>
      <c r="R444" t="s">
        <v>27</v>
      </c>
      <c r="S444">
        <v>35</v>
      </c>
      <c r="T444">
        <v>1.7327089265620601E-4</v>
      </c>
      <c r="U444">
        <v>3.0322406214836002E-4</v>
      </c>
      <c r="V444" t="s">
        <v>26</v>
      </c>
      <c r="W444">
        <v>1.0647403318554301E-2</v>
      </c>
      <c r="X444">
        <v>0</v>
      </c>
      <c r="Y444" t="s">
        <v>26</v>
      </c>
    </row>
    <row r="445" spans="1:25" x14ac:dyDescent="0.35">
      <c r="A445" t="s">
        <v>25</v>
      </c>
      <c r="B445" s="1">
        <v>35004</v>
      </c>
      <c r="C445">
        <v>11.050554999999999</v>
      </c>
      <c r="D445">
        <v>72</v>
      </c>
      <c r="E445">
        <v>194</v>
      </c>
      <c r="F445">
        <v>14.6</v>
      </c>
      <c r="G445">
        <v>6.4</v>
      </c>
      <c r="H445">
        <v>36.727124017140497</v>
      </c>
      <c r="I445">
        <v>2.6061209304632098</v>
      </c>
      <c r="J445">
        <v>4.3930999000000002</v>
      </c>
      <c r="K445">
        <v>3.7108013385968697E-2</v>
      </c>
      <c r="L445">
        <v>2.42664410441611</v>
      </c>
      <c r="M445">
        <v>1.2180561662794799E-2</v>
      </c>
      <c r="N445" s="2">
        <v>1.1122439472548499E-5</v>
      </c>
      <c r="O445" s="2">
        <v>5.6542445284121097E-7</v>
      </c>
      <c r="P445" s="2">
        <v>3.5910284973865602E-9</v>
      </c>
      <c r="Q445" t="s">
        <v>26</v>
      </c>
      <c r="R445" t="s">
        <v>27</v>
      </c>
      <c r="S445">
        <v>40</v>
      </c>
      <c r="T445">
        <v>3.8530770368186397E-2</v>
      </c>
      <c r="U445">
        <v>6.7428848144326203E-2</v>
      </c>
      <c r="V445" t="s">
        <v>26</v>
      </c>
      <c r="W445">
        <v>1.1090684424489701</v>
      </c>
      <c r="X445">
        <v>0</v>
      </c>
      <c r="Y445" t="s">
        <v>26</v>
      </c>
    </row>
    <row r="446" spans="1:25" x14ac:dyDescent="0.35">
      <c r="A446" t="s">
        <v>25</v>
      </c>
      <c r="B446" s="1">
        <v>35005</v>
      </c>
      <c r="C446">
        <v>17.189751999999999</v>
      </c>
      <c r="D446">
        <v>52</v>
      </c>
      <c r="E446">
        <v>261</v>
      </c>
      <c r="F446">
        <v>4.8</v>
      </c>
      <c r="G446">
        <v>0</v>
      </c>
      <c r="H446">
        <v>64.926449439229501</v>
      </c>
      <c r="I446">
        <v>4.4684098163460897</v>
      </c>
      <c r="J446">
        <v>9.8912552599999994</v>
      </c>
      <c r="K446">
        <v>0.66932341019660901</v>
      </c>
      <c r="L446">
        <v>4.4121243720119301</v>
      </c>
      <c r="M446">
        <v>0.27309389717850502</v>
      </c>
      <c r="N446">
        <v>2.7342683495641998E-3</v>
      </c>
      <c r="O446">
        <v>2.4358661964430199E-2</v>
      </c>
      <c r="P446">
        <v>6.57071668971451E-4</v>
      </c>
      <c r="Q446" t="s">
        <v>26</v>
      </c>
      <c r="R446" t="s">
        <v>27</v>
      </c>
      <c r="S446">
        <v>40</v>
      </c>
      <c r="T446">
        <v>5.1658556031873202</v>
      </c>
      <c r="U446">
        <v>9.0402473055778092</v>
      </c>
      <c r="V446" t="s">
        <v>26</v>
      </c>
      <c r="W446">
        <v>81.047469918718306</v>
      </c>
      <c r="X446">
        <v>810.47469918718298</v>
      </c>
      <c r="Y446" t="s">
        <v>30</v>
      </c>
    </row>
    <row r="447" spans="1:25" x14ac:dyDescent="0.35">
      <c r="A447" t="s">
        <v>25</v>
      </c>
      <c r="B447" s="1">
        <v>35006</v>
      </c>
      <c r="C447">
        <v>18.9757</v>
      </c>
      <c r="D447">
        <v>50</v>
      </c>
      <c r="E447">
        <v>91</v>
      </c>
      <c r="F447">
        <v>12.4</v>
      </c>
      <c r="G447">
        <v>0</v>
      </c>
      <c r="H447">
        <v>81.195966679535402</v>
      </c>
      <c r="I447">
        <v>6.59771886114609</v>
      </c>
      <c r="J447">
        <v>15.710881260000001</v>
      </c>
      <c r="K447">
        <v>2.4190588862220102</v>
      </c>
      <c r="L447">
        <v>6.5750400779762002</v>
      </c>
      <c r="M447">
        <v>1.6369487221299699</v>
      </c>
      <c r="N447">
        <v>6.5074522071450105E-2</v>
      </c>
      <c r="O447">
        <v>2.1510161740982499</v>
      </c>
      <c r="P447">
        <v>0.15001893322260901</v>
      </c>
      <c r="Q447" t="s">
        <v>26</v>
      </c>
      <c r="R447" t="s">
        <v>27</v>
      </c>
      <c r="S447">
        <v>40</v>
      </c>
      <c r="T447">
        <v>43.586959291920003</v>
      </c>
      <c r="U447">
        <v>76.277178760859897</v>
      </c>
      <c r="V447" t="s">
        <v>28</v>
      </c>
      <c r="W447">
        <v>490.03667592566597</v>
      </c>
      <c r="X447">
        <v>4900.3667592566599</v>
      </c>
      <c r="Y447" t="s">
        <v>29</v>
      </c>
    </row>
    <row r="448" spans="1:25" x14ac:dyDescent="0.35">
      <c r="A448" t="s">
        <v>25</v>
      </c>
      <c r="B448" s="1">
        <v>35007</v>
      </c>
      <c r="C448">
        <v>20.650027000000001</v>
      </c>
      <c r="D448">
        <v>54</v>
      </c>
      <c r="E448">
        <v>237</v>
      </c>
      <c r="F448">
        <v>4.3</v>
      </c>
      <c r="G448">
        <v>0.6</v>
      </c>
      <c r="H448">
        <v>84.288359521347104</v>
      </c>
      <c r="I448">
        <v>8.7200621357758497</v>
      </c>
      <c r="J448">
        <v>21.83188612</v>
      </c>
      <c r="K448">
        <v>2.3729892533238401</v>
      </c>
      <c r="L448">
        <v>8.7264036767363002</v>
      </c>
      <c r="M448">
        <v>2.0255356978899899</v>
      </c>
      <c r="N448">
        <v>9.4873414204975096E-2</v>
      </c>
      <c r="O448">
        <v>3.10170735948445</v>
      </c>
      <c r="P448">
        <v>0.419809272057801</v>
      </c>
      <c r="Q448" t="s">
        <v>26</v>
      </c>
      <c r="R448" t="s">
        <v>27</v>
      </c>
      <c r="S448">
        <v>40</v>
      </c>
      <c r="T448">
        <v>42.242279801307802</v>
      </c>
      <c r="U448">
        <v>73.923989652288597</v>
      </c>
      <c r="V448" t="s">
        <v>28</v>
      </c>
      <c r="W448">
        <v>477.68686456757098</v>
      </c>
      <c r="X448">
        <v>4776.8686456757096</v>
      </c>
      <c r="Y448" t="s">
        <v>29</v>
      </c>
    </row>
    <row r="449" spans="1:25" x14ac:dyDescent="0.35">
      <c r="A449" t="s">
        <v>25</v>
      </c>
      <c r="B449" s="1">
        <v>35008</v>
      </c>
      <c r="C449">
        <v>8.1483889999999999</v>
      </c>
      <c r="D449">
        <v>67</v>
      </c>
      <c r="E449">
        <v>206</v>
      </c>
      <c r="F449">
        <v>19.899999999999999</v>
      </c>
      <c r="G449">
        <v>7</v>
      </c>
      <c r="H449">
        <v>51.462892703892997</v>
      </c>
      <c r="I449">
        <v>5.0177718320006601</v>
      </c>
      <c r="J449">
        <v>16.3739021195153</v>
      </c>
      <c r="K449">
        <v>0.52979791002115395</v>
      </c>
      <c r="L449">
        <v>5.68224375382015</v>
      </c>
      <c r="M449">
        <v>0.24119521576407399</v>
      </c>
      <c r="N449">
        <v>2.19463086983756E-3</v>
      </c>
      <c r="O449">
        <v>2.1615689981511199E-2</v>
      </c>
      <c r="P449">
        <v>1.0669584694683501E-3</v>
      </c>
      <c r="Q449" t="s">
        <v>26</v>
      </c>
      <c r="R449" t="s">
        <v>27</v>
      </c>
      <c r="S449">
        <v>40</v>
      </c>
      <c r="T449">
        <v>3.48614018601813</v>
      </c>
      <c r="U449">
        <v>6.1007453255317303</v>
      </c>
      <c r="V449" t="s">
        <v>26</v>
      </c>
      <c r="W449">
        <v>57.670009986068202</v>
      </c>
      <c r="X449">
        <v>0</v>
      </c>
      <c r="Y449" t="s">
        <v>26</v>
      </c>
    </row>
    <row r="450" spans="1:25" x14ac:dyDescent="0.35">
      <c r="A450" t="s">
        <v>25</v>
      </c>
      <c r="B450" s="1">
        <v>35009</v>
      </c>
      <c r="C450">
        <v>12.836503</v>
      </c>
      <c r="D450">
        <v>72</v>
      </c>
      <c r="E450">
        <v>205</v>
      </c>
      <c r="F450">
        <v>30.4</v>
      </c>
      <c r="G450">
        <v>2</v>
      </c>
      <c r="H450">
        <v>62.942599666161399</v>
      </c>
      <c r="I450">
        <v>4.5736646403455996</v>
      </c>
      <c r="J450">
        <v>21.0884726595153</v>
      </c>
      <c r="K450">
        <v>2.2273023302437398</v>
      </c>
      <c r="L450">
        <v>5.93135235906903</v>
      </c>
      <c r="M450">
        <v>1.1925928013523199</v>
      </c>
      <c r="N450">
        <v>3.7150106998015797E-2</v>
      </c>
      <c r="O450">
        <v>1.4280702407593899</v>
      </c>
      <c r="P450">
        <v>7.8049465335424797E-2</v>
      </c>
      <c r="Q450" t="s">
        <v>26</v>
      </c>
      <c r="R450" t="s">
        <v>27</v>
      </c>
      <c r="S450">
        <v>40</v>
      </c>
      <c r="T450">
        <v>38.091334555697003</v>
      </c>
      <c r="U450">
        <v>66.659835472469695</v>
      </c>
      <c r="V450" t="s">
        <v>28</v>
      </c>
      <c r="W450">
        <v>438.96709921858098</v>
      </c>
      <c r="X450">
        <v>4389.6709921858101</v>
      </c>
      <c r="Y450" t="s">
        <v>29</v>
      </c>
    </row>
    <row r="451" spans="1:25" x14ac:dyDescent="0.35">
      <c r="A451" t="s">
        <v>25</v>
      </c>
      <c r="B451" s="1">
        <v>35010</v>
      </c>
      <c r="C451">
        <v>15.850291</v>
      </c>
      <c r="D451">
        <v>79</v>
      </c>
      <c r="E451">
        <v>214</v>
      </c>
      <c r="F451">
        <v>22.3</v>
      </c>
      <c r="G451">
        <v>0</v>
      </c>
      <c r="H451">
        <v>73.926257536242403</v>
      </c>
      <c r="I451">
        <v>5.3287472194876804</v>
      </c>
      <c r="J451">
        <v>26.345525039515302</v>
      </c>
      <c r="K451">
        <v>2.2296096672830501</v>
      </c>
      <c r="L451">
        <v>7.0782893641629299</v>
      </c>
      <c r="M451">
        <v>1.4898066721587699</v>
      </c>
      <c r="N451">
        <v>5.5081892524046203E-2</v>
      </c>
      <c r="O451">
        <v>1.9424681682451901</v>
      </c>
      <c r="P451">
        <v>0.16118359616414599</v>
      </c>
      <c r="Q451" t="s">
        <v>26</v>
      </c>
      <c r="R451" t="s">
        <v>27</v>
      </c>
      <c r="S451">
        <v>40</v>
      </c>
      <c r="T451">
        <v>38.155855839167998</v>
      </c>
      <c r="U451">
        <v>66.772747718543897</v>
      </c>
      <c r="V451" t="s">
        <v>28</v>
      </c>
      <c r="W451">
        <v>439.57613496571099</v>
      </c>
      <c r="X451">
        <v>4395.7613496571103</v>
      </c>
      <c r="Y451" t="s">
        <v>29</v>
      </c>
    </row>
    <row r="452" spans="1:25" x14ac:dyDescent="0.35">
      <c r="A452" t="s">
        <v>25</v>
      </c>
      <c r="B452" s="1">
        <v>35011</v>
      </c>
      <c r="C452">
        <v>13.506233999999999</v>
      </c>
      <c r="D452">
        <v>91</v>
      </c>
      <c r="E452">
        <v>92</v>
      </c>
      <c r="F452">
        <v>17.600000000000001</v>
      </c>
      <c r="G452">
        <v>0.2</v>
      </c>
      <c r="H452">
        <v>75.045956935467899</v>
      </c>
      <c r="I452">
        <v>5.6076024280233598</v>
      </c>
      <c r="J452">
        <v>31.180647159515299</v>
      </c>
      <c r="K452">
        <v>1.8629663756503001</v>
      </c>
      <c r="L452">
        <v>7.7367262899546203</v>
      </c>
      <c r="M452">
        <v>0.98300399346897804</v>
      </c>
      <c r="N452">
        <v>2.6387105500764799E-2</v>
      </c>
      <c r="O452">
        <v>1.35247316476816</v>
      </c>
      <c r="P452">
        <v>0.13826401451048101</v>
      </c>
      <c r="Q452" t="s">
        <v>26</v>
      </c>
      <c r="R452" t="s">
        <v>27</v>
      </c>
      <c r="S452">
        <v>40</v>
      </c>
      <c r="T452">
        <v>28.418508938442901</v>
      </c>
      <c r="U452">
        <v>49.732390642275099</v>
      </c>
      <c r="V452" t="s">
        <v>28</v>
      </c>
      <c r="W452">
        <v>344.77336273847902</v>
      </c>
      <c r="X452">
        <v>3447.73362738479</v>
      </c>
      <c r="Y452" t="s">
        <v>32</v>
      </c>
    </row>
    <row r="453" spans="1:25" x14ac:dyDescent="0.35">
      <c r="A453" t="s">
        <v>25</v>
      </c>
      <c r="B453" s="1">
        <v>35012</v>
      </c>
      <c r="C453">
        <v>20.5</v>
      </c>
      <c r="D453">
        <v>65</v>
      </c>
      <c r="E453">
        <v>11</v>
      </c>
      <c r="F453">
        <v>4.4000000000000004</v>
      </c>
      <c r="G453">
        <v>0.8</v>
      </c>
      <c r="H453">
        <v>78.748097752983497</v>
      </c>
      <c r="I453">
        <v>7.21129010802336</v>
      </c>
      <c r="J453">
        <v>37.274647159515297</v>
      </c>
      <c r="K453">
        <v>1.25454717743765</v>
      </c>
      <c r="L453">
        <v>9.7209523676651308</v>
      </c>
      <c r="M453">
        <v>0.74535417680576099</v>
      </c>
      <c r="N453">
        <v>1.6167797626741202E-2</v>
      </c>
      <c r="O453">
        <v>0.59547408563881399</v>
      </c>
      <c r="P453">
        <v>0.103457705520295</v>
      </c>
      <c r="Q453" t="s">
        <v>26</v>
      </c>
      <c r="R453" t="s">
        <v>27</v>
      </c>
      <c r="S453">
        <v>40</v>
      </c>
      <c r="T453">
        <v>14.773048261476401</v>
      </c>
      <c r="U453">
        <v>25.852834457583601</v>
      </c>
      <c r="V453" t="s">
        <v>28</v>
      </c>
      <c r="W453">
        <v>199.186330760559</v>
      </c>
      <c r="X453">
        <v>1991.8633076055901</v>
      </c>
      <c r="Y453" t="s">
        <v>30</v>
      </c>
    </row>
    <row r="454" spans="1:25" x14ac:dyDescent="0.35">
      <c r="A454" t="s">
        <v>25</v>
      </c>
      <c r="B454" s="1">
        <v>35013</v>
      </c>
      <c r="C454">
        <v>21.319756999999999</v>
      </c>
      <c r="D454">
        <v>79</v>
      </c>
      <c r="E454">
        <v>83</v>
      </c>
      <c r="F454">
        <v>25.9</v>
      </c>
      <c r="G454">
        <v>5.2</v>
      </c>
      <c r="H454">
        <v>61.353267307365897</v>
      </c>
      <c r="I454">
        <v>4.7805601030256604</v>
      </c>
      <c r="J454">
        <v>36.988099892607202</v>
      </c>
      <c r="K454">
        <v>1.63435287225225</v>
      </c>
      <c r="L454">
        <v>7.2262215221136303</v>
      </c>
      <c r="M454">
        <v>0.83360380099598996</v>
      </c>
      <c r="N454">
        <v>1.97091342911992E-2</v>
      </c>
      <c r="O454">
        <v>0.84711444427351101</v>
      </c>
      <c r="P454">
        <v>7.3793960782766899E-2</v>
      </c>
      <c r="Q454" t="s">
        <v>26</v>
      </c>
      <c r="R454" t="s">
        <v>27</v>
      </c>
      <c r="S454">
        <v>40</v>
      </c>
      <c r="T454">
        <v>22.901519052086901</v>
      </c>
      <c r="U454">
        <v>40.077658341152102</v>
      </c>
      <c r="V454" t="s">
        <v>28</v>
      </c>
      <c r="W454">
        <v>288.05434788528203</v>
      </c>
      <c r="X454">
        <v>2880.54347885282</v>
      </c>
      <c r="Y454" t="s">
        <v>32</v>
      </c>
    </row>
    <row r="455" spans="1:25" x14ac:dyDescent="0.35">
      <c r="A455" t="s">
        <v>25</v>
      </c>
      <c r="B455" s="1">
        <v>35014</v>
      </c>
      <c r="C455">
        <v>18.417591999999999</v>
      </c>
      <c r="D455">
        <v>68</v>
      </c>
      <c r="E455">
        <v>314</v>
      </c>
      <c r="F455">
        <v>32.5</v>
      </c>
      <c r="G455">
        <v>0.2</v>
      </c>
      <c r="H455">
        <v>78.359701288281997</v>
      </c>
      <c r="I455">
        <v>6.1054329848739801</v>
      </c>
      <c r="J455">
        <v>42.7072664526072</v>
      </c>
      <c r="K455">
        <v>4.9925885137737902</v>
      </c>
      <c r="L455">
        <v>8.9957748825381305</v>
      </c>
      <c r="M455">
        <v>5.11358651955313</v>
      </c>
      <c r="N455">
        <v>0.48866724652239801</v>
      </c>
      <c r="O455">
        <v>22.258168684860699</v>
      </c>
      <c r="P455">
        <v>3.2327407371910799</v>
      </c>
      <c r="Q455" t="s">
        <v>26</v>
      </c>
      <c r="R455" t="s">
        <v>27</v>
      </c>
      <c r="S455">
        <v>40</v>
      </c>
      <c r="T455">
        <v>138.605137798133</v>
      </c>
      <c r="U455">
        <v>242.55899114673201</v>
      </c>
      <c r="V455" t="s">
        <v>28</v>
      </c>
      <c r="W455">
        <v>1212.2340822906899</v>
      </c>
      <c r="X455">
        <v>12122.340822906899</v>
      </c>
      <c r="Y455" t="s">
        <v>31</v>
      </c>
    </row>
    <row r="456" spans="1:25" x14ac:dyDescent="0.35">
      <c r="A456" t="s">
        <v>25</v>
      </c>
      <c r="B456" s="1">
        <v>35015</v>
      </c>
      <c r="C456">
        <v>16.073533999999999</v>
      </c>
      <c r="D456">
        <v>62</v>
      </c>
      <c r="E456">
        <v>253</v>
      </c>
      <c r="F456">
        <v>27.8</v>
      </c>
      <c r="G456">
        <v>5</v>
      </c>
      <c r="H456">
        <v>65.615607855704496</v>
      </c>
      <c r="I456">
        <v>4.4868791389386402</v>
      </c>
      <c r="J456">
        <v>41.7456521647184</v>
      </c>
      <c r="K456">
        <v>2.19120035085058</v>
      </c>
      <c r="L456">
        <v>7.0731728295057597</v>
      </c>
      <c r="M456">
        <v>1.4318125470101699</v>
      </c>
      <c r="N456">
        <v>5.1343729772229597E-2</v>
      </c>
      <c r="O456">
        <v>1.8499552419176499</v>
      </c>
      <c r="P456">
        <v>0.15324618058424599</v>
      </c>
      <c r="Q456" t="s">
        <v>26</v>
      </c>
      <c r="R456" t="s">
        <v>27</v>
      </c>
      <c r="S456">
        <v>40</v>
      </c>
      <c r="T456">
        <v>37.086989777002003</v>
      </c>
      <c r="U456">
        <v>64.902232109753598</v>
      </c>
      <c r="V456" t="s">
        <v>28</v>
      </c>
      <c r="W456">
        <v>429.45632227715902</v>
      </c>
      <c r="X456">
        <v>4294.5632227715896</v>
      </c>
      <c r="Y456" t="s">
        <v>29</v>
      </c>
    </row>
    <row r="457" spans="1:25" x14ac:dyDescent="0.35">
      <c r="A457" t="s">
        <v>25</v>
      </c>
      <c r="B457" s="1">
        <v>35016</v>
      </c>
      <c r="C457">
        <v>15.18056</v>
      </c>
      <c r="D457">
        <v>74</v>
      </c>
      <c r="E457">
        <v>200</v>
      </c>
      <c r="F457">
        <v>38.5</v>
      </c>
      <c r="G457">
        <v>0</v>
      </c>
      <c r="H457">
        <v>77.383214589069496</v>
      </c>
      <c r="I457">
        <v>5.3848054231754396</v>
      </c>
      <c r="J457">
        <v>46.882152964718401</v>
      </c>
      <c r="K457">
        <v>6.2322538713169804</v>
      </c>
      <c r="L457">
        <v>8.3670480870680297</v>
      </c>
      <c r="M457">
        <v>6.1249920676145804</v>
      </c>
      <c r="N457">
        <v>0.67258270134009102</v>
      </c>
      <c r="O457">
        <v>34.370423870373699</v>
      </c>
      <c r="P457">
        <v>4.2185778071295603</v>
      </c>
      <c r="Q457" t="s">
        <v>26</v>
      </c>
      <c r="R457" t="s">
        <v>27</v>
      </c>
      <c r="S457">
        <v>40</v>
      </c>
      <c r="T457">
        <v>194.99769642395401</v>
      </c>
      <c r="U457">
        <v>341.245968741919</v>
      </c>
      <c r="V457" t="s">
        <v>28</v>
      </c>
      <c r="W457">
        <v>1553.9754314059901</v>
      </c>
      <c r="X457">
        <v>15539.754314059899</v>
      </c>
      <c r="Y457" t="s">
        <v>31</v>
      </c>
    </row>
    <row r="458" spans="1:25" x14ac:dyDescent="0.35">
      <c r="A458" t="s">
        <v>25</v>
      </c>
      <c r="B458" s="1">
        <v>35017</v>
      </c>
      <c r="C458">
        <v>14.622451</v>
      </c>
      <c r="D458">
        <v>74</v>
      </c>
      <c r="E458">
        <v>219</v>
      </c>
      <c r="F458">
        <v>29.2</v>
      </c>
      <c r="G458">
        <v>0</v>
      </c>
      <c r="H458">
        <v>80.690898073898893</v>
      </c>
      <c r="I458">
        <v>6.25195016546472</v>
      </c>
      <c r="J458">
        <v>51.918194144718299</v>
      </c>
      <c r="K458">
        <v>5.3283820323506497</v>
      </c>
      <c r="L458">
        <v>9.6106362356711301</v>
      </c>
      <c r="M458">
        <v>5.6481947152830001</v>
      </c>
      <c r="N458">
        <v>0.58270534591268897</v>
      </c>
      <c r="O458">
        <v>28.213675539418801</v>
      </c>
      <c r="P458">
        <v>4.7745344090105801</v>
      </c>
      <c r="Q458" t="s">
        <v>26</v>
      </c>
      <c r="R458" t="s">
        <v>27</v>
      </c>
      <c r="S458">
        <v>40</v>
      </c>
      <c r="T458">
        <v>153.33087346435801</v>
      </c>
      <c r="U458">
        <v>268.329028562627</v>
      </c>
      <c r="V458" t="s">
        <v>28</v>
      </c>
      <c r="W458">
        <v>1306.14059437418</v>
      </c>
      <c r="X458">
        <v>13061.4059437418</v>
      </c>
      <c r="Y458" t="s">
        <v>31</v>
      </c>
    </row>
    <row r="459" spans="1:25" x14ac:dyDescent="0.35">
      <c r="A459" t="s">
        <v>25</v>
      </c>
      <c r="B459" s="1">
        <v>35018</v>
      </c>
      <c r="C459">
        <v>19.310566000000001</v>
      </c>
      <c r="D459">
        <v>68</v>
      </c>
      <c r="E459">
        <v>225</v>
      </c>
      <c r="F459">
        <v>20.7</v>
      </c>
      <c r="G459">
        <v>0</v>
      </c>
      <c r="H459">
        <v>83.235587356877105</v>
      </c>
      <c r="I459">
        <v>7.6374389796880804</v>
      </c>
      <c r="J459">
        <v>57.798096024718298</v>
      </c>
      <c r="K459">
        <v>4.7183516169938304</v>
      </c>
      <c r="L459">
        <v>11.481849640379</v>
      </c>
      <c r="M459">
        <v>5.5160663813489998</v>
      </c>
      <c r="N459">
        <v>0.55879574510520502</v>
      </c>
      <c r="O459">
        <v>25.3442775381654</v>
      </c>
      <c r="P459">
        <v>6.4466453172826199</v>
      </c>
      <c r="Q459" t="s">
        <v>26</v>
      </c>
      <c r="R459" t="s">
        <v>27</v>
      </c>
      <c r="S459">
        <v>40</v>
      </c>
      <c r="T459">
        <v>126.914701236875</v>
      </c>
      <c r="U459">
        <v>222.10072716453101</v>
      </c>
      <c r="V459" t="s">
        <v>28</v>
      </c>
      <c r="W459">
        <v>1134.9996356413701</v>
      </c>
      <c r="X459">
        <v>11349.9963564137</v>
      </c>
      <c r="Y459" t="s">
        <v>31</v>
      </c>
    </row>
    <row r="460" spans="1:25" x14ac:dyDescent="0.35">
      <c r="A460" t="s">
        <v>25</v>
      </c>
      <c r="B460" s="1">
        <v>35019</v>
      </c>
      <c r="C460">
        <v>21.989488000000001</v>
      </c>
      <c r="D460">
        <v>51</v>
      </c>
      <c r="E460">
        <v>322</v>
      </c>
      <c r="F460">
        <v>25.3</v>
      </c>
      <c r="G460">
        <v>0</v>
      </c>
      <c r="H460">
        <v>86.849705269516505</v>
      </c>
      <c r="I460">
        <v>10.037423165815399</v>
      </c>
      <c r="J460">
        <v>64.160203864718298</v>
      </c>
      <c r="K460">
        <v>9.7609342449245595</v>
      </c>
      <c r="L460">
        <v>14.430834146529699</v>
      </c>
      <c r="M460">
        <v>11.780399811608</v>
      </c>
      <c r="N460">
        <v>2.1405341320725602</v>
      </c>
      <c r="O460">
        <v>158.356895189239</v>
      </c>
      <c r="P460">
        <v>67.360040627109697</v>
      </c>
      <c r="Q460" t="s">
        <v>28</v>
      </c>
      <c r="R460" t="s">
        <v>27</v>
      </c>
      <c r="S460">
        <v>40</v>
      </c>
      <c r="T460">
        <v>378.26871788634298</v>
      </c>
      <c r="U460">
        <v>661.97025630110102</v>
      </c>
      <c r="V460" t="s">
        <v>30</v>
      </c>
      <c r="W460">
        <v>2420.6222530354498</v>
      </c>
      <c r="X460">
        <v>24206.222530354498</v>
      </c>
      <c r="Y460" t="s">
        <v>31</v>
      </c>
    </row>
    <row r="461" spans="1:25" x14ac:dyDescent="0.35">
      <c r="A461" t="s">
        <v>25</v>
      </c>
      <c r="B461" s="1">
        <v>35020</v>
      </c>
      <c r="C461">
        <v>14.287585999999999</v>
      </c>
      <c r="D461">
        <v>63</v>
      </c>
      <c r="E461">
        <v>212</v>
      </c>
      <c r="F461">
        <v>28.5</v>
      </c>
      <c r="G461">
        <v>0</v>
      </c>
      <c r="H461">
        <v>85.966104168867005</v>
      </c>
      <c r="I461">
        <v>11.245154167728399</v>
      </c>
      <c r="J461">
        <v>69.135969344718305</v>
      </c>
      <c r="K461">
        <v>10.1226541412827</v>
      </c>
      <c r="L461">
        <v>15.9887668744904</v>
      </c>
      <c r="M461">
        <v>12.736144218728899</v>
      </c>
      <c r="N461">
        <v>2.4574580204555301</v>
      </c>
      <c r="O461">
        <v>183.39408150266499</v>
      </c>
      <c r="P461">
        <v>97.845289012229401</v>
      </c>
      <c r="Q461" t="s">
        <v>28</v>
      </c>
      <c r="R461" t="s">
        <v>27</v>
      </c>
      <c r="S461">
        <v>40</v>
      </c>
      <c r="T461">
        <v>398.34788987916397</v>
      </c>
      <c r="U461">
        <v>697.10880728853704</v>
      </c>
      <c r="V461" t="s">
        <v>30</v>
      </c>
      <c r="W461">
        <v>2499.0236639596801</v>
      </c>
      <c r="X461">
        <v>24990.236639596798</v>
      </c>
      <c r="Y461" t="s">
        <v>31</v>
      </c>
    </row>
    <row r="462" spans="1:25" x14ac:dyDescent="0.35">
      <c r="A462" t="s">
        <v>25</v>
      </c>
      <c r="B462" s="1">
        <v>35021</v>
      </c>
      <c r="C462">
        <v>19.868675</v>
      </c>
      <c r="D462">
        <v>43</v>
      </c>
      <c r="E462">
        <v>326</v>
      </c>
      <c r="F462">
        <v>34.9</v>
      </c>
      <c r="G462">
        <v>0</v>
      </c>
      <c r="H462">
        <v>88.2171044230723</v>
      </c>
      <c r="I462">
        <v>13.780538729256399</v>
      </c>
      <c r="J462">
        <v>75.116330844718306</v>
      </c>
      <c r="K462">
        <v>19.2510012248122</v>
      </c>
      <c r="L462">
        <v>18.895052417615101</v>
      </c>
      <c r="M462">
        <v>22.252978626065399</v>
      </c>
      <c r="N462">
        <v>6.5985107859605696</v>
      </c>
      <c r="O462">
        <v>578.95813053799702</v>
      </c>
      <c r="P462">
        <v>443.98956630159603</v>
      </c>
      <c r="Q462" t="s">
        <v>28</v>
      </c>
      <c r="R462" t="s">
        <v>27</v>
      </c>
      <c r="S462">
        <v>40</v>
      </c>
      <c r="T462">
        <v>926.71882261701296</v>
      </c>
      <c r="U462">
        <v>1621.75793957977</v>
      </c>
      <c r="V462" t="s">
        <v>30</v>
      </c>
      <c r="W462">
        <v>3883.80856401847</v>
      </c>
      <c r="X462">
        <v>38838.085640184698</v>
      </c>
      <c r="Y462" t="s">
        <v>31</v>
      </c>
    </row>
    <row r="463" spans="1:25" x14ac:dyDescent="0.35">
      <c r="A463" t="s">
        <v>25</v>
      </c>
      <c r="B463" s="1">
        <v>35022</v>
      </c>
      <c r="C463">
        <v>9.2646069999999998</v>
      </c>
      <c r="D463">
        <v>87</v>
      </c>
      <c r="E463">
        <v>216</v>
      </c>
      <c r="F463">
        <v>32.4</v>
      </c>
      <c r="G463">
        <v>5.2</v>
      </c>
      <c r="H463">
        <v>49.005904355424398</v>
      </c>
      <c r="I463">
        <v>8.4262490993253092</v>
      </c>
      <c r="J463">
        <v>72.017886409060694</v>
      </c>
      <c r="K463">
        <v>0.73977321676949304</v>
      </c>
      <c r="L463">
        <v>13.038628560160699</v>
      </c>
      <c r="M463">
        <v>0.51769389255196396</v>
      </c>
      <c r="N463">
        <v>8.4816078223573094E-3</v>
      </c>
      <c r="O463">
        <v>0.17378070645570701</v>
      </c>
      <c r="P463">
        <v>5.8923650140180202E-2</v>
      </c>
      <c r="Q463" t="s">
        <v>26</v>
      </c>
      <c r="R463" t="s">
        <v>27</v>
      </c>
      <c r="S463">
        <v>40</v>
      </c>
      <c r="T463">
        <v>6.1111391726831696</v>
      </c>
      <c r="U463">
        <v>10.694493552195601</v>
      </c>
      <c r="V463" t="s">
        <v>28</v>
      </c>
      <c r="W463">
        <v>93.684035703326799</v>
      </c>
      <c r="X463">
        <v>0</v>
      </c>
      <c r="Y463" t="s">
        <v>26</v>
      </c>
    </row>
    <row r="464" spans="1:25" x14ac:dyDescent="0.35">
      <c r="A464" t="s">
        <v>25</v>
      </c>
      <c r="B464" s="1">
        <v>35023</v>
      </c>
      <c r="C464">
        <v>11.273797999999999</v>
      </c>
      <c r="D464">
        <v>67</v>
      </c>
      <c r="E464">
        <v>245</v>
      </c>
      <c r="F464">
        <v>27</v>
      </c>
      <c r="G464">
        <v>5.2</v>
      </c>
      <c r="H464">
        <v>52.202901914865201</v>
      </c>
      <c r="I464">
        <v>5.44433709470814</v>
      </c>
      <c r="J464">
        <v>69.335932832014294</v>
      </c>
      <c r="K464">
        <v>0.82218977611086197</v>
      </c>
      <c r="L464">
        <v>9.1019376829299503</v>
      </c>
      <c r="M464">
        <v>0.47168357221317703</v>
      </c>
      <c r="N464">
        <v>7.1933424019832099E-3</v>
      </c>
      <c r="O464">
        <v>0.16316944436884501</v>
      </c>
      <c r="P464">
        <v>2.4351395632314001E-2</v>
      </c>
      <c r="Q464" t="s">
        <v>26</v>
      </c>
      <c r="R464" t="s">
        <v>27</v>
      </c>
      <c r="S464">
        <v>40</v>
      </c>
      <c r="T464">
        <v>7.2953658847372198</v>
      </c>
      <c r="U464">
        <v>12.7668902982901</v>
      </c>
      <c r="V464" t="s">
        <v>28</v>
      </c>
      <c r="W464">
        <v>109.100377331746</v>
      </c>
      <c r="X464">
        <v>0</v>
      </c>
      <c r="Y464" t="s">
        <v>26</v>
      </c>
    </row>
    <row r="465" spans="1:25" x14ac:dyDescent="0.35">
      <c r="A465" t="s">
        <v>25</v>
      </c>
      <c r="B465" s="1">
        <v>35024</v>
      </c>
      <c r="C465">
        <v>12.166772999999999</v>
      </c>
      <c r="D465">
        <v>62</v>
      </c>
      <c r="E465">
        <v>202</v>
      </c>
      <c r="F465">
        <v>24.1</v>
      </c>
      <c r="G465">
        <v>11.6</v>
      </c>
      <c r="H465">
        <v>48.879943491802898</v>
      </c>
      <c r="I465">
        <v>3.2563503136712502</v>
      </c>
      <c r="J465">
        <v>54.826734538023302</v>
      </c>
      <c r="K465">
        <v>0.47909085376451399</v>
      </c>
      <c r="L465">
        <v>5.6706949270238898</v>
      </c>
      <c r="M465">
        <v>0.217909259507649</v>
      </c>
      <c r="N465">
        <v>1.83365178806453E-3</v>
      </c>
      <c r="O465">
        <v>1.60169632809983E-2</v>
      </c>
      <c r="P465">
        <v>7.8678973471141105E-4</v>
      </c>
      <c r="Q465" t="s">
        <v>26</v>
      </c>
      <c r="R465" t="s">
        <v>27</v>
      </c>
      <c r="S465">
        <v>40</v>
      </c>
      <c r="T465">
        <v>2.9425310501394302</v>
      </c>
      <c r="U465">
        <v>5.1494293377440004</v>
      </c>
      <c r="V465" t="s">
        <v>26</v>
      </c>
      <c r="W465">
        <v>49.779351506117202</v>
      </c>
      <c r="X465">
        <v>0</v>
      </c>
      <c r="Y465" t="s">
        <v>26</v>
      </c>
    </row>
    <row r="466" spans="1:25" x14ac:dyDescent="0.35">
      <c r="A466" t="s">
        <v>25</v>
      </c>
      <c r="B466" s="1">
        <v>35025</v>
      </c>
      <c r="C466">
        <v>15.738669</v>
      </c>
      <c r="D466">
        <v>61</v>
      </c>
      <c r="E466">
        <v>240</v>
      </c>
      <c r="F466">
        <v>13.7</v>
      </c>
      <c r="G466">
        <v>0.2</v>
      </c>
      <c r="H466">
        <v>71.353176746668495</v>
      </c>
      <c r="I466">
        <v>4.6494120529477296</v>
      </c>
      <c r="J466">
        <v>60.063694958023298</v>
      </c>
      <c r="K466">
        <v>1.3042879482680001</v>
      </c>
      <c r="L466">
        <v>7.7910915628351001</v>
      </c>
      <c r="M466">
        <v>0.69064218587362802</v>
      </c>
      <c r="N466">
        <v>1.4126900794358001E-2</v>
      </c>
      <c r="O466">
        <v>0.50061676653510201</v>
      </c>
      <c r="P466">
        <v>5.2023545240376501E-2</v>
      </c>
      <c r="Q466" t="s">
        <v>26</v>
      </c>
      <c r="R466" t="s">
        <v>27</v>
      </c>
      <c r="S466">
        <v>40</v>
      </c>
      <c r="T466">
        <v>15.7593852169767</v>
      </c>
      <c r="U466">
        <v>27.5789241297092</v>
      </c>
      <c r="V466" t="s">
        <v>28</v>
      </c>
      <c r="W466">
        <v>210.37960465675599</v>
      </c>
      <c r="X466">
        <v>2103.7960465675601</v>
      </c>
      <c r="Y466" t="s">
        <v>32</v>
      </c>
    </row>
    <row r="467" spans="1:25" x14ac:dyDescent="0.35">
      <c r="A467" t="s">
        <v>25</v>
      </c>
      <c r="B467" s="1">
        <v>35026</v>
      </c>
      <c r="C467">
        <v>21.096513999999999</v>
      </c>
      <c r="D467">
        <v>58</v>
      </c>
      <c r="E467">
        <v>297</v>
      </c>
      <c r="F467">
        <v>5</v>
      </c>
      <c r="G467">
        <v>0</v>
      </c>
      <c r="H467">
        <v>81.2769848691497</v>
      </c>
      <c r="I467">
        <v>6.6269829441003703</v>
      </c>
      <c r="J467">
        <v>66.265067478023298</v>
      </c>
      <c r="K467">
        <v>1.6817249613796099</v>
      </c>
      <c r="L467">
        <v>10.6030203189849</v>
      </c>
      <c r="M467">
        <v>1.24249887170205</v>
      </c>
      <c r="N467">
        <v>3.9945956928423197E-2</v>
      </c>
      <c r="O467">
        <v>1.50074508012633</v>
      </c>
      <c r="P467">
        <v>0.31831363545676999</v>
      </c>
      <c r="Q467" t="s">
        <v>26</v>
      </c>
      <c r="R467" t="s">
        <v>27</v>
      </c>
      <c r="S467">
        <v>40</v>
      </c>
      <c r="T467">
        <v>24.0078731188276</v>
      </c>
      <c r="U467">
        <v>42.0137779579483</v>
      </c>
      <c r="V467" t="s">
        <v>28</v>
      </c>
      <c r="W467">
        <v>299.63169881335602</v>
      </c>
      <c r="X467">
        <v>2996.3169881335598</v>
      </c>
      <c r="Y467" t="s">
        <v>32</v>
      </c>
    </row>
    <row r="468" spans="1:25" x14ac:dyDescent="0.35">
      <c r="A468" t="s">
        <v>25</v>
      </c>
      <c r="B468" s="1">
        <v>35027</v>
      </c>
      <c r="C468">
        <v>21.319756999999999</v>
      </c>
      <c r="D468">
        <v>51</v>
      </c>
      <c r="E468">
        <v>69</v>
      </c>
      <c r="F468">
        <v>9.4</v>
      </c>
      <c r="G468">
        <v>0</v>
      </c>
      <c r="H468">
        <v>85.925322330844693</v>
      </c>
      <c r="I468">
        <v>8.9573534684194094</v>
      </c>
      <c r="J468">
        <v>72.506623738023293</v>
      </c>
      <c r="K468">
        <v>3.8443501178175099</v>
      </c>
      <c r="L468">
        <v>13.687405835989001</v>
      </c>
      <c r="M468">
        <v>4.9691085014714398</v>
      </c>
      <c r="N468">
        <v>0.46449582328560202</v>
      </c>
      <c r="O468">
        <v>17.6983997899647</v>
      </c>
      <c r="P468">
        <v>6.6909874052516898</v>
      </c>
      <c r="Q468" t="s">
        <v>26</v>
      </c>
      <c r="R468" t="s">
        <v>27</v>
      </c>
      <c r="S468">
        <v>40</v>
      </c>
      <c r="T468">
        <v>91.892024265349605</v>
      </c>
      <c r="U468">
        <v>160.811042464362</v>
      </c>
      <c r="V468" t="s">
        <v>28</v>
      </c>
      <c r="W468">
        <v>887.13068666103595</v>
      </c>
      <c r="X468">
        <v>8871.3068666103609</v>
      </c>
      <c r="Y468" t="s">
        <v>29</v>
      </c>
    </row>
    <row r="469" spans="1:25" x14ac:dyDescent="0.35">
      <c r="A469" t="s">
        <v>25</v>
      </c>
      <c r="B469" s="1">
        <v>35028</v>
      </c>
      <c r="C469">
        <v>17.524616999999999</v>
      </c>
      <c r="D469">
        <v>76</v>
      </c>
      <c r="E469">
        <v>228</v>
      </c>
      <c r="F469">
        <v>5.6</v>
      </c>
      <c r="G469">
        <v>1</v>
      </c>
      <c r="H469">
        <v>78.545167725549206</v>
      </c>
      <c r="I469">
        <v>9.9055461296136507</v>
      </c>
      <c r="J469">
        <v>78.065054798023297</v>
      </c>
      <c r="K469">
        <v>1.3084945878006</v>
      </c>
      <c r="L469">
        <v>15.0400685039726</v>
      </c>
      <c r="M469">
        <v>0.99577548933792703</v>
      </c>
      <c r="N469">
        <v>2.6996946058512199E-2</v>
      </c>
      <c r="O469">
        <v>1.00749033649094</v>
      </c>
      <c r="P469">
        <v>0.46971373709744502</v>
      </c>
      <c r="Q469" t="s">
        <v>26</v>
      </c>
      <c r="R469" t="s">
        <v>27</v>
      </c>
      <c r="S469">
        <v>40</v>
      </c>
      <c r="T469">
        <v>15.8439221004329</v>
      </c>
      <c r="U469">
        <v>27.7268636757575</v>
      </c>
      <c r="V469" t="s">
        <v>28</v>
      </c>
      <c r="W469">
        <v>211.33297755296499</v>
      </c>
      <c r="X469">
        <v>2113.3297755296499</v>
      </c>
      <c r="Y469" t="s">
        <v>32</v>
      </c>
    </row>
    <row r="470" spans="1:25" x14ac:dyDescent="0.35">
      <c r="A470" t="s">
        <v>25</v>
      </c>
      <c r="B470" s="1">
        <v>35029</v>
      </c>
      <c r="C470">
        <v>10.157581</v>
      </c>
      <c r="D470">
        <v>91</v>
      </c>
      <c r="E470">
        <v>211</v>
      </c>
      <c r="F470">
        <v>23.8</v>
      </c>
      <c r="G470">
        <v>6</v>
      </c>
      <c r="H470">
        <v>39.142265337646002</v>
      </c>
      <c r="I470">
        <v>5.5247097318040996</v>
      </c>
      <c r="J470">
        <v>73.517463995053504</v>
      </c>
      <c r="K470">
        <v>9.7176310945542105E-2</v>
      </c>
      <c r="L470">
        <v>9.3018708644063608</v>
      </c>
      <c r="M470">
        <v>5.6393233067242601E-2</v>
      </c>
      <c r="N470">
        <v>1.67587137485566E-4</v>
      </c>
      <c r="O470">
        <v>3.01577577307507E-4</v>
      </c>
      <c r="P470" s="2">
        <v>4.7328075070076801E-5</v>
      </c>
      <c r="Q470" t="s">
        <v>26</v>
      </c>
      <c r="R470" t="s">
        <v>27</v>
      </c>
      <c r="S470">
        <v>40</v>
      </c>
      <c r="T470">
        <v>0.197601161998575</v>
      </c>
      <c r="U470">
        <v>0.34580203349750699</v>
      </c>
      <c r="V470" t="s">
        <v>26</v>
      </c>
      <c r="W470">
        <v>4.6788922398997599</v>
      </c>
      <c r="X470">
        <v>0</v>
      </c>
      <c r="Y470" t="s">
        <v>26</v>
      </c>
    </row>
    <row r="471" spans="1:25" x14ac:dyDescent="0.35">
      <c r="A471" t="s">
        <v>25</v>
      </c>
      <c r="B471" s="1">
        <v>35030</v>
      </c>
      <c r="C471">
        <v>11.720286</v>
      </c>
      <c r="D471">
        <v>65</v>
      </c>
      <c r="E471">
        <v>241</v>
      </c>
      <c r="F471">
        <v>20</v>
      </c>
      <c r="G471">
        <v>14</v>
      </c>
      <c r="H471">
        <v>41.951011199428699</v>
      </c>
      <c r="I471">
        <v>3.11959160703731</v>
      </c>
      <c r="J471">
        <v>54.266466675742997</v>
      </c>
      <c r="K471">
        <v>0.13558682873894401</v>
      </c>
      <c r="L471">
        <v>5.4551840269276903</v>
      </c>
      <c r="M471">
        <v>6.0603934218045698E-2</v>
      </c>
      <c r="N471">
        <v>1.9036861580770599E-4</v>
      </c>
      <c r="O471">
        <v>3.4998597959214701E-4</v>
      </c>
      <c r="P471" s="2">
        <v>1.5678477000523801E-5</v>
      </c>
      <c r="Q471" t="s">
        <v>26</v>
      </c>
      <c r="R471" t="s">
        <v>27</v>
      </c>
      <c r="S471">
        <v>40</v>
      </c>
      <c r="T471">
        <v>0.34770474591811501</v>
      </c>
      <c r="U471">
        <v>0.60848330535670103</v>
      </c>
      <c r="V471" t="s">
        <v>26</v>
      </c>
      <c r="W471">
        <v>7.6891795368550602</v>
      </c>
      <c r="X471">
        <v>0</v>
      </c>
      <c r="Y471" t="s">
        <v>26</v>
      </c>
    </row>
    <row r="472" spans="1:25" x14ac:dyDescent="0.35">
      <c r="A472" t="s">
        <v>25</v>
      </c>
      <c r="B472" s="1">
        <v>35031</v>
      </c>
      <c r="C472">
        <v>17.859483000000001</v>
      </c>
      <c r="D472">
        <v>57</v>
      </c>
      <c r="E472">
        <v>60</v>
      </c>
      <c r="F472">
        <v>5.6</v>
      </c>
      <c r="G472">
        <v>0</v>
      </c>
      <c r="H472">
        <v>67.318459957946203</v>
      </c>
      <c r="I472">
        <v>4.8489816072616296</v>
      </c>
      <c r="J472">
        <v>59.885173615743</v>
      </c>
      <c r="K472">
        <v>0.76065004757537202</v>
      </c>
      <c r="L472">
        <v>8.0653151604098205</v>
      </c>
      <c r="M472">
        <v>0.40989023091378302</v>
      </c>
      <c r="N472">
        <v>5.6103570205997396E-3</v>
      </c>
      <c r="O472">
        <v>0.111180166305031</v>
      </c>
      <c r="P472">
        <v>1.25262747405974E-2</v>
      </c>
      <c r="Q472" t="s">
        <v>26</v>
      </c>
      <c r="R472" t="s">
        <v>27</v>
      </c>
      <c r="S472">
        <v>40</v>
      </c>
      <c r="T472">
        <v>6.4032479430394202</v>
      </c>
      <c r="U472">
        <v>11.205683900319</v>
      </c>
      <c r="V472" t="s">
        <v>28</v>
      </c>
      <c r="W472">
        <v>97.526700179718006</v>
      </c>
      <c r="X472">
        <v>975.26700179718</v>
      </c>
      <c r="Y472" t="s">
        <v>30</v>
      </c>
    </row>
    <row r="473" spans="1:25" x14ac:dyDescent="0.35">
      <c r="A473" t="s">
        <v>25</v>
      </c>
      <c r="B473" s="1">
        <v>35032</v>
      </c>
      <c r="C473">
        <v>20.20354</v>
      </c>
      <c r="D473">
        <v>61</v>
      </c>
      <c r="E473">
        <v>331</v>
      </c>
      <c r="F473">
        <v>32.1</v>
      </c>
      <c r="G473">
        <v>0</v>
      </c>
      <c r="H473">
        <v>81.986630861991898</v>
      </c>
      <c r="I473">
        <v>6.6114217671784301</v>
      </c>
      <c r="J473">
        <v>65.925810815743006</v>
      </c>
      <c r="K473">
        <v>7.1659891839234096</v>
      </c>
      <c r="L473">
        <v>10.5722320318829</v>
      </c>
      <c r="M473">
        <v>7.8091509322765704</v>
      </c>
      <c r="N473">
        <v>1.03389791556267</v>
      </c>
      <c r="O473">
        <v>62.306816091352601</v>
      </c>
      <c r="P473">
        <v>13.1278140392615</v>
      </c>
      <c r="Q473" t="s">
        <v>28</v>
      </c>
      <c r="R473" t="s">
        <v>27</v>
      </c>
      <c r="S473">
        <v>40</v>
      </c>
      <c r="T473">
        <v>240.71830022899499</v>
      </c>
      <c r="U473">
        <v>421.25702540074201</v>
      </c>
      <c r="V473" t="s">
        <v>28</v>
      </c>
      <c r="W473">
        <v>1800.31069605325</v>
      </c>
      <c r="X473">
        <v>18003.106960532499</v>
      </c>
      <c r="Y473" t="s">
        <v>31</v>
      </c>
    </row>
    <row r="474" spans="1:25" x14ac:dyDescent="0.35">
      <c r="A474" t="s">
        <v>25</v>
      </c>
      <c r="B474" s="1">
        <v>35033</v>
      </c>
      <c r="C474">
        <v>21.208136</v>
      </c>
      <c r="D474">
        <v>74</v>
      </c>
      <c r="E474">
        <v>313</v>
      </c>
      <c r="F474">
        <v>12.3</v>
      </c>
      <c r="G474">
        <v>0</v>
      </c>
      <c r="H474">
        <v>82.845421199189701</v>
      </c>
      <c r="I474">
        <v>7.8417886382645099</v>
      </c>
      <c r="J474">
        <v>72.147275295743</v>
      </c>
      <c r="K474">
        <v>2.9393366932568701</v>
      </c>
      <c r="L474">
        <v>12.3324885435811</v>
      </c>
      <c r="M474">
        <v>3.4758241063819502</v>
      </c>
      <c r="N474">
        <v>0.24674092809282799</v>
      </c>
      <c r="O474">
        <v>8.0233215891415703</v>
      </c>
      <c r="P474">
        <v>2.3997202771117001</v>
      </c>
      <c r="Q474" t="s">
        <v>26</v>
      </c>
      <c r="R474" t="s">
        <v>27</v>
      </c>
      <c r="S474">
        <v>40</v>
      </c>
      <c r="T474">
        <v>59.781170351008299</v>
      </c>
      <c r="U474">
        <v>104.617048114265</v>
      </c>
      <c r="V474" t="s">
        <v>28</v>
      </c>
      <c r="W474">
        <v>632.32769230369604</v>
      </c>
      <c r="X474">
        <v>6323.2769230369604</v>
      </c>
      <c r="Y474" t="s">
        <v>29</v>
      </c>
    </row>
    <row r="475" spans="1:25" x14ac:dyDescent="0.35">
      <c r="A475" t="s">
        <v>25</v>
      </c>
      <c r="B475" s="1">
        <v>35034</v>
      </c>
      <c r="C475">
        <v>20.538405000000001</v>
      </c>
      <c r="D475">
        <v>80</v>
      </c>
      <c r="E475">
        <v>70</v>
      </c>
      <c r="F475">
        <v>27.8</v>
      </c>
      <c r="G475">
        <v>1</v>
      </c>
      <c r="H475">
        <v>78.770448402113402</v>
      </c>
      <c r="I475">
        <v>8.8089907203165101</v>
      </c>
      <c r="J475">
        <v>79.248188195742998</v>
      </c>
      <c r="K475">
        <v>4.08756449029205</v>
      </c>
      <c r="L475">
        <v>13.7867477110393</v>
      </c>
      <c r="M475">
        <v>5.3085949510495496</v>
      </c>
      <c r="N475">
        <v>0.52213496603030496</v>
      </c>
      <c r="O475">
        <v>20.816315298274699</v>
      </c>
      <c r="P475">
        <v>7.9979561163983304</v>
      </c>
      <c r="Q475" t="s">
        <v>26</v>
      </c>
      <c r="R475" t="s">
        <v>27</v>
      </c>
      <c r="S475">
        <v>50</v>
      </c>
      <c r="T475">
        <v>127.202642805135</v>
      </c>
      <c r="U475">
        <v>222.60462490898601</v>
      </c>
      <c r="V475" t="s">
        <v>28</v>
      </c>
      <c r="W475">
        <v>956.20365334708094</v>
      </c>
      <c r="X475">
        <v>9562.0365334708094</v>
      </c>
      <c r="Y475" t="s">
        <v>29</v>
      </c>
    </row>
    <row r="476" spans="1:25" x14ac:dyDescent="0.35">
      <c r="A476" t="s">
        <v>25</v>
      </c>
      <c r="B476" s="1">
        <v>35035</v>
      </c>
      <c r="C476">
        <v>16.185155999999999</v>
      </c>
      <c r="D476">
        <v>86</v>
      </c>
      <c r="E476">
        <v>204</v>
      </c>
      <c r="F476">
        <v>29.6</v>
      </c>
      <c r="G476">
        <v>15.6</v>
      </c>
      <c r="H476">
        <v>41.410599789608398</v>
      </c>
      <c r="I476">
        <v>4.3011997970231404</v>
      </c>
      <c r="J476">
        <v>58.478639057831103</v>
      </c>
      <c r="K476">
        <v>0.19972702779778001</v>
      </c>
      <c r="L476">
        <v>7.2662821713417101</v>
      </c>
      <c r="M476">
        <v>0.10214861451379301</v>
      </c>
      <c r="N476">
        <v>4.7963447817244602E-4</v>
      </c>
      <c r="O476">
        <v>1.8482637143360399E-3</v>
      </c>
      <c r="P476">
        <v>1.6311032654157099E-4</v>
      </c>
      <c r="Q476" t="s">
        <v>26</v>
      </c>
      <c r="R476" t="s">
        <v>27</v>
      </c>
      <c r="S476">
        <v>50</v>
      </c>
      <c r="T476">
        <v>0.842078856598937</v>
      </c>
      <c r="U476">
        <v>1.4736379990481401</v>
      </c>
      <c r="V476" t="s">
        <v>26</v>
      </c>
      <c r="W476">
        <v>13.681246357607201</v>
      </c>
      <c r="X476">
        <v>0</v>
      </c>
      <c r="Y476" t="s">
        <v>26</v>
      </c>
    </row>
    <row r="477" spans="1:25" x14ac:dyDescent="0.35">
      <c r="A477" t="s">
        <v>25</v>
      </c>
      <c r="B477" s="1">
        <v>35036</v>
      </c>
      <c r="C477">
        <v>19.310566000000001</v>
      </c>
      <c r="D477">
        <v>71</v>
      </c>
      <c r="E477">
        <v>58</v>
      </c>
      <c r="F477">
        <v>16.399999999999999</v>
      </c>
      <c r="G477">
        <v>0</v>
      </c>
      <c r="H477">
        <v>67.832439354751898</v>
      </c>
      <c r="I477">
        <v>5.6240632798000201</v>
      </c>
      <c r="J477">
        <v>65.358540937831094</v>
      </c>
      <c r="K477">
        <v>1.3332978746556901</v>
      </c>
      <c r="L477">
        <v>9.2567764041095693</v>
      </c>
      <c r="M477">
        <v>0.77174807068467899</v>
      </c>
      <c r="N477">
        <v>1.7194938698856101E-2</v>
      </c>
      <c r="O477">
        <v>0.66858269553684702</v>
      </c>
      <c r="P477">
        <v>0.103751481801987</v>
      </c>
      <c r="Q477" t="s">
        <v>26</v>
      </c>
      <c r="R477" t="s">
        <v>27</v>
      </c>
      <c r="S477">
        <v>50</v>
      </c>
      <c r="T477">
        <v>20.5307969989029</v>
      </c>
      <c r="U477">
        <v>35.928894748080097</v>
      </c>
      <c r="V477" t="s">
        <v>28</v>
      </c>
      <c r="W477">
        <v>216.97517238012301</v>
      </c>
      <c r="X477">
        <v>2169.7517238012301</v>
      </c>
      <c r="Y477" t="s">
        <v>32</v>
      </c>
    </row>
    <row r="478" spans="1:25" x14ac:dyDescent="0.35">
      <c r="A478" t="s">
        <v>25</v>
      </c>
      <c r="B478" s="1">
        <v>35037</v>
      </c>
      <c r="C478">
        <v>23.1</v>
      </c>
      <c r="D478">
        <v>63</v>
      </c>
      <c r="E478">
        <v>321</v>
      </c>
      <c r="F478">
        <v>29.2</v>
      </c>
      <c r="G478">
        <v>0.2</v>
      </c>
      <c r="H478">
        <v>82.513033647920693</v>
      </c>
      <c r="I478">
        <v>7.6252106478000199</v>
      </c>
      <c r="J478">
        <v>72.920540937831106</v>
      </c>
      <c r="K478">
        <v>6.6057079704627402</v>
      </c>
      <c r="L478">
        <v>12.0898656133537</v>
      </c>
      <c r="M478">
        <v>7.7638613650003503</v>
      </c>
      <c r="N478">
        <v>1.0233084495953999</v>
      </c>
      <c r="O478">
        <v>59.228425153445102</v>
      </c>
      <c r="P478">
        <v>16.936508418359999</v>
      </c>
      <c r="Q478" t="s">
        <v>28</v>
      </c>
      <c r="R478" t="s">
        <v>27</v>
      </c>
      <c r="S478">
        <v>50</v>
      </c>
      <c r="T478">
        <v>267.51506588746997</v>
      </c>
      <c r="U478">
        <v>468.151365303072</v>
      </c>
      <c r="V478" t="s">
        <v>28</v>
      </c>
      <c r="W478">
        <v>1653.8031838792101</v>
      </c>
      <c r="X478">
        <v>16538.0318387921</v>
      </c>
      <c r="Y478" t="s">
        <v>31</v>
      </c>
    </row>
    <row r="479" spans="1:25" x14ac:dyDescent="0.35">
      <c r="A479" t="s">
        <v>25</v>
      </c>
      <c r="B479" s="1">
        <v>35038</v>
      </c>
      <c r="C479">
        <v>12.166772999999999</v>
      </c>
      <c r="D479">
        <v>92</v>
      </c>
      <c r="E479">
        <v>217</v>
      </c>
      <c r="F479">
        <v>22.8</v>
      </c>
      <c r="G479">
        <v>3.6</v>
      </c>
      <c r="H479">
        <v>49.019079278230798</v>
      </c>
      <c r="I479">
        <v>4.8663802009149597</v>
      </c>
      <c r="J479">
        <v>74.476830293567303</v>
      </c>
      <c r="K479">
        <v>0.45682021569209802</v>
      </c>
      <c r="L479">
        <v>8.3661343516079594</v>
      </c>
      <c r="M479">
        <v>0.25082054741879201</v>
      </c>
      <c r="N479">
        <v>2.3520232536755701E-3</v>
      </c>
      <c r="O479">
        <v>2.62431798258685E-2</v>
      </c>
      <c r="P479">
        <v>3.2202321693937199E-3</v>
      </c>
      <c r="Q479" t="s">
        <v>26</v>
      </c>
      <c r="R479" t="s">
        <v>27</v>
      </c>
      <c r="S479">
        <v>50</v>
      </c>
      <c r="T479">
        <v>3.41084371788719</v>
      </c>
      <c r="U479">
        <v>5.9689765063025799</v>
      </c>
      <c r="V479" t="s">
        <v>26</v>
      </c>
      <c r="W479">
        <v>46.425878478510199</v>
      </c>
      <c r="X479">
        <v>0</v>
      </c>
      <c r="Y479" t="s">
        <v>26</v>
      </c>
    </row>
    <row r="480" spans="1:25" x14ac:dyDescent="0.35">
      <c r="A480" t="s">
        <v>25</v>
      </c>
      <c r="B480" s="1">
        <v>35039</v>
      </c>
      <c r="C480">
        <v>13.171369</v>
      </c>
      <c r="D480">
        <v>89</v>
      </c>
      <c r="E480">
        <v>57</v>
      </c>
      <c r="F480">
        <v>14.1</v>
      </c>
      <c r="G480">
        <v>10.8</v>
      </c>
      <c r="H480">
        <v>26.802503479035199</v>
      </c>
      <c r="I480">
        <v>2.2531847955859101</v>
      </c>
      <c r="J480">
        <v>62.4103034327822</v>
      </c>
      <c r="K480">
        <v>2.7534490899478099E-3</v>
      </c>
      <c r="L480">
        <v>4.1333097672794601</v>
      </c>
      <c r="M480">
        <v>1.0939857199992E-3</v>
      </c>
      <c r="N480" s="2">
        <v>1.5617788241998599E-7</v>
      </c>
      <c r="O480" s="2">
        <v>1.54838206675202E-9</v>
      </c>
      <c r="P480" s="2">
        <v>3.5706184217137301E-11</v>
      </c>
      <c r="Q480" t="s">
        <v>26</v>
      </c>
      <c r="R480" t="s">
        <v>27</v>
      </c>
      <c r="S480">
        <v>50</v>
      </c>
      <c r="T480">
        <v>5.8202892745983295E-4</v>
      </c>
      <c r="U480">
        <v>1.01855062305471E-3</v>
      </c>
      <c r="V480" t="s">
        <v>26</v>
      </c>
      <c r="W480">
        <v>2.24745495314728E-2</v>
      </c>
      <c r="X480">
        <v>0</v>
      </c>
      <c r="Y480" t="s">
        <v>26</v>
      </c>
    </row>
    <row r="481" spans="1:25" x14ac:dyDescent="0.35">
      <c r="A481" t="s">
        <v>25</v>
      </c>
      <c r="B481" s="1">
        <v>35040</v>
      </c>
      <c r="C481">
        <v>21.5</v>
      </c>
      <c r="D481">
        <v>60</v>
      </c>
      <c r="E481">
        <v>344</v>
      </c>
      <c r="F481">
        <v>30.2</v>
      </c>
      <c r="G481">
        <v>1.2</v>
      </c>
      <c r="H481">
        <v>69.838463139711394</v>
      </c>
      <c r="I481">
        <v>4.2735524755859098</v>
      </c>
      <c r="J481">
        <v>69.684303432782201</v>
      </c>
      <c r="K481">
        <v>2.84939471719054</v>
      </c>
      <c r="L481">
        <v>7.4108810307521598</v>
      </c>
      <c r="M481">
        <v>2.3551508330429698</v>
      </c>
      <c r="N481">
        <v>0.12389165358639199</v>
      </c>
      <c r="O481">
        <v>4.0498601502632097</v>
      </c>
      <c r="P481">
        <v>0.37431844406544301</v>
      </c>
      <c r="Q481" t="s">
        <v>26</v>
      </c>
      <c r="R481" t="s">
        <v>27</v>
      </c>
      <c r="S481">
        <v>50</v>
      </c>
      <c r="T481">
        <v>71.410095564325701</v>
      </c>
      <c r="U481">
        <v>124.96766723757</v>
      </c>
      <c r="V481" t="s">
        <v>28</v>
      </c>
      <c r="W481">
        <v>607.41511158843502</v>
      </c>
      <c r="X481">
        <v>6074.1511158843496</v>
      </c>
      <c r="Y481" t="s">
        <v>29</v>
      </c>
    </row>
    <row r="482" spans="1:25" x14ac:dyDescent="0.35">
      <c r="A482" t="s">
        <v>25</v>
      </c>
      <c r="B482" s="1">
        <v>35041</v>
      </c>
      <c r="C482">
        <v>21.096513999999999</v>
      </c>
      <c r="D482">
        <v>83</v>
      </c>
      <c r="E482">
        <v>216</v>
      </c>
      <c r="F482">
        <v>18.7</v>
      </c>
      <c r="G482">
        <v>8</v>
      </c>
      <c r="H482">
        <v>49.0258932254687</v>
      </c>
      <c r="I482">
        <v>2.5226302257586402</v>
      </c>
      <c r="J482">
        <v>64.496977315485296</v>
      </c>
      <c r="K482">
        <v>0.371877555121989</v>
      </c>
      <c r="L482">
        <v>4.5958717558181297</v>
      </c>
      <c r="M482">
        <v>0.15432762157816601</v>
      </c>
      <c r="N482">
        <v>9.9566717068224806E-4</v>
      </c>
      <c r="O482">
        <v>4.7890263894223E-3</v>
      </c>
      <c r="P482">
        <v>1.42460552811916E-4</v>
      </c>
      <c r="Q482" t="s">
        <v>26</v>
      </c>
      <c r="R482" t="s">
        <v>27</v>
      </c>
      <c r="S482">
        <v>50</v>
      </c>
      <c r="T482">
        <v>2.4102914425053599</v>
      </c>
      <c r="U482">
        <v>4.2180100243843803</v>
      </c>
      <c r="V482" t="s">
        <v>26</v>
      </c>
      <c r="W482">
        <v>34.315455067704796</v>
      </c>
      <c r="X482">
        <v>0</v>
      </c>
      <c r="Y482" t="s">
        <v>26</v>
      </c>
    </row>
    <row r="483" spans="1:25" x14ac:dyDescent="0.35">
      <c r="A483" t="s">
        <v>25</v>
      </c>
      <c r="B483" s="1">
        <v>35042</v>
      </c>
      <c r="C483">
        <v>19.422187000000001</v>
      </c>
      <c r="D483">
        <v>57</v>
      </c>
      <c r="E483">
        <v>352</v>
      </c>
      <c r="F483">
        <v>9.6999999999999993</v>
      </c>
      <c r="G483">
        <v>1.2</v>
      </c>
      <c r="H483">
        <v>70.130764067264195</v>
      </c>
      <c r="I483">
        <v>4.4948444110703596</v>
      </c>
      <c r="J483">
        <v>71.396970975485303</v>
      </c>
      <c r="K483">
        <v>1.0237550775361</v>
      </c>
      <c r="L483">
        <v>7.7672134348690598</v>
      </c>
      <c r="M483">
        <v>0.541258695590629</v>
      </c>
      <c r="N483">
        <v>9.17689057610112E-3</v>
      </c>
      <c r="O483">
        <v>0.249146275320272</v>
      </c>
      <c r="P483">
        <v>2.5705783161320099E-2</v>
      </c>
      <c r="Q483" t="s">
        <v>26</v>
      </c>
      <c r="R483" t="s">
        <v>27</v>
      </c>
      <c r="S483">
        <v>50</v>
      </c>
      <c r="T483">
        <v>13.2231458434751</v>
      </c>
      <c r="U483">
        <v>23.140505226081402</v>
      </c>
      <c r="V483" t="s">
        <v>28</v>
      </c>
      <c r="W483">
        <v>149.34745475796899</v>
      </c>
      <c r="X483">
        <v>1493.4745475796899</v>
      </c>
      <c r="Y483" t="s">
        <v>30</v>
      </c>
    </row>
    <row r="484" spans="1:25" x14ac:dyDescent="0.35">
      <c r="A484" t="s">
        <v>25</v>
      </c>
      <c r="B484" s="1">
        <v>35043</v>
      </c>
      <c r="C484">
        <v>22.2</v>
      </c>
      <c r="D484">
        <v>41</v>
      </c>
      <c r="E484">
        <v>322</v>
      </c>
      <c r="F484">
        <v>26.6</v>
      </c>
      <c r="G484">
        <v>0</v>
      </c>
      <c r="H484">
        <v>86.593843414369402</v>
      </c>
      <c r="I484">
        <v>7.5671889350703596</v>
      </c>
      <c r="J484">
        <v>78.796970975485294</v>
      </c>
      <c r="K484">
        <v>10.0501254529566</v>
      </c>
      <c r="L484">
        <v>12.2043066631435</v>
      </c>
      <c r="M484">
        <v>11.148493599482199</v>
      </c>
      <c r="N484">
        <v>1.9415186125324899</v>
      </c>
      <c r="O484">
        <v>145.65253613108399</v>
      </c>
      <c r="P484">
        <v>42.546948595824603</v>
      </c>
      <c r="Q484" t="s">
        <v>28</v>
      </c>
      <c r="R484" t="s">
        <v>27</v>
      </c>
      <c r="S484">
        <v>50</v>
      </c>
      <c r="T484">
        <v>495.25948643152498</v>
      </c>
      <c r="U484">
        <v>866.70410125516901</v>
      </c>
      <c r="V484" t="s">
        <v>30</v>
      </c>
      <c r="W484">
        <v>2483.46385762206</v>
      </c>
      <c r="X484">
        <v>24834.638576220601</v>
      </c>
      <c r="Y484" t="s">
        <v>31</v>
      </c>
    </row>
    <row r="485" spans="1:25" x14ac:dyDescent="0.35">
      <c r="A485" t="s">
        <v>25</v>
      </c>
      <c r="B485" s="1">
        <v>35044</v>
      </c>
      <c r="C485">
        <v>20.984891999999999</v>
      </c>
      <c r="D485">
        <v>61</v>
      </c>
      <c r="E485">
        <v>319</v>
      </c>
      <c r="F485">
        <v>34.799999999999997</v>
      </c>
      <c r="G485">
        <v>0</v>
      </c>
      <c r="H485">
        <v>86.593841992862096</v>
      </c>
      <c r="I485">
        <v>9.4921496413873196</v>
      </c>
      <c r="J485">
        <v>85.978251535485299</v>
      </c>
      <c r="K485">
        <v>15.192211814139901</v>
      </c>
      <c r="L485">
        <v>14.8779264114652</v>
      </c>
      <c r="M485">
        <v>16.837653389219401</v>
      </c>
      <c r="N485">
        <v>4.0279797106968198</v>
      </c>
      <c r="O485">
        <v>354.28463055363699</v>
      </c>
      <c r="P485">
        <v>161.25866267553599</v>
      </c>
      <c r="Q485" t="s">
        <v>28</v>
      </c>
      <c r="R485" t="s">
        <v>27</v>
      </c>
      <c r="S485">
        <v>50</v>
      </c>
      <c r="T485">
        <v>867.63036495264305</v>
      </c>
      <c r="U485">
        <v>1518.35313866712</v>
      </c>
      <c r="V485" t="s">
        <v>30</v>
      </c>
      <c r="W485">
        <v>3396.5642124569499</v>
      </c>
      <c r="X485">
        <v>33965.642124569502</v>
      </c>
      <c r="Y485" t="s">
        <v>31</v>
      </c>
    </row>
    <row r="486" spans="1:25" x14ac:dyDescent="0.35">
      <c r="A486" t="s">
        <v>25</v>
      </c>
      <c r="B486" s="1">
        <v>35045</v>
      </c>
      <c r="C486">
        <v>11.943529</v>
      </c>
      <c r="D486">
        <v>98</v>
      </c>
      <c r="E486">
        <v>89</v>
      </c>
      <c r="F486">
        <v>18.5</v>
      </c>
      <c r="G486">
        <v>18.2</v>
      </c>
      <c r="H486">
        <v>17.9637845851557</v>
      </c>
      <c r="I486">
        <v>4.0585231821989396</v>
      </c>
      <c r="J486">
        <v>59.114667078822798</v>
      </c>
      <c r="K486">
        <v>1.4575422459320501E-4</v>
      </c>
      <c r="L486">
        <v>6.9279488666883804</v>
      </c>
      <c r="M486" s="2">
        <v>7.2827026766081904E-5</v>
      </c>
      <c r="N486" s="2">
        <v>1.29070433984099E-9</v>
      </c>
      <c r="O486" s="2">
        <v>6.8255571259918495E-13</v>
      </c>
      <c r="P486" s="2">
        <v>5.38477760264089E-14</v>
      </c>
      <c r="Q486" t="s">
        <v>26</v>
      </c>
      <c r="R486" t="s">
        <v>27</v>
      </c>
      <c r="S486">
        <v>50</v>
      </c>
      <c r="T486" s="2">
        <v>3.9386122973916103E-6</v>
      </c>
      <c r="U486" s="2">
        <v>6.8925715204353096E-6</v>
      </c>
      <c r="V486" t="s">
        <v>26</v>
      </c>
      <c r="W486">
        <v>2.7377392497492299E-4</v>
      </c>
      <c r="X486">
        <v>0</v>
      </c>
      <c r="Y486" t="s">
        <v>26</v>
      </c>
    </row>
    <row r="487" spans="1:25" x14ac:dyDescent="0.35">
      <c r="A487" t="s">
        <v>25</v>
      </c>
      <c r="B487" s="1">
        <v>35046</v>
      </c>
      <c r="C487">
        <v>14.064342999999999</v>
      </c>
      <c r="D487">
        <v>95</v>
      </c>
      <c r="E487">
        <v>72</v>
      </c>
      <c r="F487">
        <v>8.1999999999999993</v>
      </c>
      <c r="G487">
        <v>16.399999999999999</v>
      </c>
      <c r="H487">
        <v>9.2859277788664194</v>
      </c>
      <c r="I487">
        <v>1.5503861079219301</v>
      </c>
      <c r="J487">
        <v>37.8329685770194</v>
      </c>
      <c r="K487" s="2">
        <v>1.3309209224241099E-6</v>
      </c>
      <c r="L487">
        <v>2.8126208700836401</v>
      </c>
      <c r="M487" s="2">
        <v>4.58518839259264E-7</v>
      </c>
      <c r="N487" s="2">
        <v>1.6412363241259901E-13</v>
      </c>
      <c r="O487" s="2">
        <v>4.9247223658330802E-20</v>
      </c>
      <c r="P487" s="2">
        <v>4.4784707887476696E-22</v>
      </c>
      <c r="Q487" t="s">
        <v>26</v>
      </c>
      <c r="R487" t="s">
        <v>27</v>
      </c>
      <c r="S487">
        <v>50</v>
      </c>
      <c r="T487" s="2">
        <v>1.3435318610836501E-9</v>
      </c>
      <c r="U487" s="2">
        <v>2.35118075689639E-9</v>
      </c>
      <c r="V487" t="s">
        <v>26</v>
      </c>
      <c r="W487" s="2">
        <v>2.3888750674831999E-7</v>
      </c>
      <c r="X487">
        <v>0</v>
      </c>
      <c r="Y487" t="s">
        <v>26</v>
      </c>
    </row>
    <row r="488" spans="1:25" x14ac:dyDescent="0.35">
      <c r="A488" t="s">
        <v>25</v>
      </c>
      <c r="B488" s="1">
        <v>35047</v>
      </c>
      <c r="C488">
        <v>20.315162000000001</v>
      </c>
      <c r="D488">
        <v>55</v>
      </c>
      <c r="E488">
        <v>304</v>
      </c>
      <c r="F488">
        <v>42.3</v>
      </c>
      <c r="G488">
        <v>0.2</v>
      </c>
      <c r="H488">
        <v>67.550962319762903</v>
      </c>
      <c r="I488">
        <v>3.7041389314887301</v>
      </c>
      <c r="J488">
        <v>44.893697737019401</v>
      </c>
      <c r="K488">
        <v>4.7835612116229997</v>
      </c>
      <c r="L488">
        <v>6.1414615792525797</v>
      </c>
      <c r="M488">
        <v>4.0045370208140003</v>
      </c>
      <c r="N488">
        <v>0.317019880515654</v>
      </c>
      <c r="O488">
        <v>11.2618989185384</v>
      </c>
      <c r="P488">
        <v>0.66844243459124597</v>
      </c>
      <c r="Q488" t="s">
        <v>26</v>
      </c>
      <c r="R488" t="s">
        <v>27</v>
      </c>
      <c r="S488">
        <v>50</v>
      </c>
      <c r="T488">
        <v>162.86346629491899</v>
      </c>
      <c r="U488">
        <v>285.01106601610701</v>
      </c>
      <c r="V488" t="s">
        <v>28</v>
      </c>
      <c r="W488">
        <v>1153.4023070804701</v>
      </c>
      <c r="X488">
        <v>11534.0230708047</v>
      </c>
      <c r="Y488" t="s">
        <v>31</v>
      </c>
    </row>
    <row r="489" spans="1:25" x14ac:dyDescent="0.35">
      <c r="A489" t="s">
        <v>25</v>
      </c>
      <c r="B489" s="1">
        <v>35048</v>
      </c>
      <c r="C489">
        <v>21.543001</v>
      </c>
      <c r="D489">
        <v>51</v>
      </c>
      <c r="E489">
        <v>297</v>
      </c>
      <c r="F489">
        <v>16.8</v>
      </c>
      <c r="G489">
        <v>0</v>
      </c>
      <c r="H489">
        <v>83.269355949444204</v>
      </c>
      <c r="I489">
        <v>6.18379842543981</v>
      </c>
      <c r="J489">
        <v>52.175437917019401</v>
      </c>
      <c r="K489">
        <v>3.8935000083265798</v>
      </c>
      <c r="L489">
        <v>9.5407024698317002</v>
      </c>
      <c r="M489">
        <v>4.0692604825513703</v>
      </c>
      <c r="N489">
        <v>0.32614544911318399</v>
      </c>
      <c r="O489">
        <v>12.828949630885701</v>
      </c>
      <c r="P489">
        <v>2.1347363196162998</v>
      </c>
      <c r="Q489" t="s">
        <v>26</v>
      </c>
      <c r="R489" t="s">
        <v>27</v>
      </c>
      <c r="S489">
        <v>50</v>
      </c>
      <c r="T489">
        <v>117.769710201878</v>
      </c>
      <c r="U489">
        <v>206.09699285328699</v>
      </c>
      <c r="V489" t="s">
        <v>28</v>
      </c>
      <c r="W489">
        <v>901.08452465129699</v>
      </c>
      <c r="X489">
        <v>9010.8452465129594</v>
      </c>
      <c r="Y489" t="s">
        <v>29</v>
      </c>
    </row>
    <row r="490" spans="1:25" x14ac:dyDescent="0.35">
      <c r="A490" t="s">
        <v>25</v>
      </c>
      <c r="B490" s="1">
        <v>35049</v>
      </c>
      <c r="C490">
        <v>19.645430999999999</v>
      </c>
      <c r="D490">
        <v>48</v>
      </c>
      <c r="E490">
        <v>332</v>
      </c>
      <c r="F490">
        <v>43.4</v>
      </c>
      <c r="G490">
        <v>0</v>
      </c>
      <c r="H490">
        <v>87.0787922546847</v>
      </c>
      <c r="I490">
        <v>8.5947461152668492</v>
      </c>
      <c r="J490">
        <v>59.115615497019398</v>
      </c>
      <c r="K490">
        <v>24.223480076331899</v>
      </c>
      <c r="L490">
        <v>12.607148109962299</v>
      </c>
      <c r="M490">
        <v>22.052102810201902</v>
      </c>
      <c r="N490">
        <v>6.4934487798854601</v>
      </c>
      <c r="O490">
        <v>557.81167603407596</v>
      </c>
      <c r="P490">
        <v>175.340551175256</v>
      </c>
      <c r="Q490" t="s">
        <v>28</v>
      </c>
      <c r="R490" t="s">
        <v>27</v>
      </c>
      <c r="S490">
        <v>50</v>
      </c>
      <c r="T490">
        <v>1511.46741020689</v>
      </c>
      <c r="U490">
        <v>2645.06796786206</v>
      </c>
      <c r="V490" t="s">
        <v>32</v>
      </c>
      <c r="W490">
        <v>4280.0398475893799</v>
      </c>
      <c r="X490">
        <v>42800.398475893802</v>
      </c>
      <c r="Y490" t="s">
        <v>31</v>
      </c>
    </row>
    <row r="491" spans="1:25" x14ac:dyDescent="0.35">
      <c r="A491" t="s">
        <v>25</v>
      </c>
      <c r="B491" s="1">
        <v>35050</v>
      </c>
      <c r="C491">
        <v>13.841099</v>
      </c>
      <c r="D491">
        <v>67</v>
      </c>
      <c r="E491">
        <v>215</v>
      </c>
      <c r="F491">
        <v>25.8</v>
      </c>
      <c r="G491">
        <v>13.2</v>
      </c>
      <c r="H491">
        <v>53.9530116420569</v>
      </c>
      <c r="I491">
        <v>4.8542032663700097</v>
      </c>
      <c r="J491">
        <v>43.496479267316801</v>
      </c>
      <c r="K491">
        <v>0.92640467298210205</v>
      </c>
      <c r="L491">
        <v>7.5906240807367498</v>
      </c>
      <c r="M491">
        <v>0.48417655719900698</v>
      </c>
      <c r="N491">
        <v>7.5339989560744601E-3</v>
      </c>
      <c r="O491">
        <v>0.18061873270444201</v>
      </c>
      <c r="P491">
        <v>1.7658733040813401E-2</v>
      </c>
      <c r="Q491" t="s">
        <v>26</v>
      </c>
      <c r="R491" t="s">
        <v>27</v>
      </c>
      <c r="S491">
        <v>50</v>
      </c>
      <c r="T491">
        <v>11.189569100235801</v>
      </c>
      <c r="U491">
        <v>19.581745925412601</v>
      </c>
      <c r="V491" t="s">
        <v>28</v>
      </c>
      <c r="W491">
        <v>129.48641604975199</v>
      </c>
      <c r="X491">
        <v>0</v>
      </c>
      <c r="Y491" t="s">
        <v>26</v>
      </c>
    </row>
    <row r="492" spans="1:25" x14ac:dyDescent="0.35">
      <c r="A492" t="s">
        <v>25</v>
      </c>
      <c r="B492" s="1">
        <v>35051</v>
      </c>
      <c r="C492">
        <v>13.059747</v>
      </c>
      <c r="D492">
        <v>73</v>
      </c>
      <c r="E492">
        <v>195</v>
      </c>
      <c r="F492">
        <v>25.2</v>
      </c>
      <c r="G492">
        <v>4.4000000000000004</v>
      </c>
      <c r="H492">
        <v>53.5928552485491</v>
      </c>
      <c r="I492">
        <v>3.2490104376283702</v>
      </c>
      <c r="J492">
        <v>44.057492455017901</v>
      </c>
      <c r="K492">
        <v>0.86748801218414995</v>
      </c>
      <c r="L492">
        <v>5.4865159814929099</v>
      </c>
      <c r="M492">
        <v>0.38874048715804599</v>
      </c>
      <c r="N492">
        <v>5.1081860300933703E-3</v>
      </c>
      <c r="O492">
        <v>8.4990981218263401E-2</v>
      </c>
      <c r="P492">
        <v>3.8596367992966701E-3</v>
      </c>
      <c r="Q492" t="s">
        <v>26</v>
      </c>
      <c r="R492" t="s">
        <v>27</v>
      </c>
      <c r="S492">
        <v>50</v>
      </c>
      <c r="T492">
        <v>10.0243740784463</v>
      </c>
      <c r="U492">
        <v>17.542654637281</v>
      </c>
      <c r="V492" t="s">
        <v>28</v>
      </c>
      <c r="W492">
        <v>117.84432751726401</v>
      </c>
      <c r="X492">
        <v>0</v>
      </c>
      <c r="Y492" t="s">
        <v>26</v>
      </c>
    </row>
    <row r="493" spans="1:25" x14ac:dyDescent="0.35">
      <c r="A493" t="s">
        <v>25</v>
      </c>
      <c r="B493" s="1">
        <v>35052</v>
      </c>
      <c r="C493">
        <v>20</v>
      </c>
      <c r="D493">
        <v>47</v>
      </c>
      <c r="E493">
        <v>250</v>
      </c>
      <c r="F493">
        <v>5.2</v>
      </c>
      <c r="G493">
        <v>0</v>
      </c>
      <c r="H493">
        <v>76.516092636613095</v>
      </c>
      <c r="I493">
        <v>5.7483214736283701</v>
      </c>
      <c r="J493">
        <v>51.061492455017898</v>
      </c>
      <c r="K493">
        <v>1.09239422127994</v>
      </c>
      <c r="L493">
        <v>8.9716513365437809</v>
      </c>
      <c r="M493">
        <v>0.62196393220215196</v>
      </c>
      <c r="N493">
        <v>1.17363569344597E-2</v>
      </c>
      <c r="O493">
        <v>0.36410597264234101</v>
      </c>
      <c r="P493">
        <v>5.2554068842596301E-2</v>
      </c>
      <c r="Q493" t="s">
        <v>26</v>
      </c>
      <c r="R493" t="s">
        <v>27</v>
      </c>
      <c r="S493">
        <v>50</v>
      </c>
      <c r="T493">
        <v>14.7355068580903</v>
      </c>
      <c r="U493">
        <v>25.787137001657999</v>
      </c>
      <c r="V493" t="s">
        <v>28</v>
      </c>
      <c r="W493">
        <v>163.78590021885299</v>
      </c>
      <c r="X493">
        <v>1637.85900218853</v>
      </c>
      <c r="Y493" t="s">
        <v>30</v>
      </c>
    </row>
    <row r="494" spans="1:25" x14ac:dyDescent="0.35">
      <c r="A494" t="s">
        <v>25</v>
      </c>
      <c r="B494" s="1">
        <v>35053</v>
      </c>
      <c r="C494">
        <v>21.208136</v>
      </c>
      <c r="D494">
        <v>68</v>
      </c>
      <c r="E494">
        <v>75</v>
      </c>
      <c r="F494">
        <v>19.399999999999999</v>
      </c>
      <c r="G494">
        <v>0</v>
      </c>
      <c r="H494">
        <v>82.465046840429494</v>
      </c>
      <c r="I494">
        <v>7.3437422515202098</v>
      </c>
      <c r="J494">
        <v>58.2829569350179</v>
      </c>
      <c r="K494">
        <v>4.0073573373054199</v>
      </c>
      <c r="L494">
        <v>11.169157064012801</v>
      </c>
      <c r="M494">
        <v>4.6012422983401997</v>
      </c>
      <c r="N494">
        <v>0.40537581728585198</v>
      </c>
      <c r="O494">
        <v>16.3746158515061</v>
      </c>
      <c r="P494">
        <v>3.9113320519838002</v>
      </c>
      <c r="Q494" t="s">
        <v>26</v>
      </c>
      <c r="R494" t="s">
        <v>27</v>
      </c>
      <c r="S494">
        <v>50</v>
      </c>
      <c r="T494">
        <v>123.275519767495</v>
      </c>
      <c r="U494">
        <v>215.73215959311699</v>
      </c>
      <c r="V494" t="s">
        <v>28</v>
      </c>
      <c r="W494">
        <v>933.42050519939903</v>
      </c>
      <c r="X494">
        <v>9334.2050519939894</v>
      </c>
      <c r="Y494" t="s">
        <v>29</v>
      </c>
    </row>
    <row r="495" spans="1:25" x14ac:dyDescent="0.35">
      <c r="A495" t="s">
        <v>25</v>
      </c>
      <c r="B495" s="1">
        <v>35054</v>
      </c>
      <c r="C495">
        <v>21.8</v>
      </c>
      <c r="D495">
        <v>74</v>
      </c>
      <c r="E495">
        <v>358</v>
      </c>
      <c r="F495">
        <v>7.6</v>
      </c>
      <c r="G495">
        <v>1.2</v>
      </c>
      <c r="H495">
        <v>77.279933710074801</v>
      </c>
      <c r="I495">
        <v>8.6744136195202106</v>
      </c>
      <c r="J495">
        <v>65.610956935017896</v>
      </c>
      <c r="K495">
        <v>1.3030927813422399</v>
      </c>
      <c r="L495">
        <v>13.039088106309899</v>
      </c>
      <c r="M495">
        <v>0.91192394746537597</v>
      </c>
      <c r="N495">
        <v>2.3104451482248999E-2</v>
      </c>
      <c r="O495">
        <v>0.88856059215240202</v>
      </c>
      <c r="P495">
        <v>0.30130720993691801</v>
      </c>
      <c r="Q495" t="s">
        <v>26</v>
      </c>
      <c r="R495" t="s">
        <v>27</v>
      </c>
      <c r="S495">
        <v>50</v>
      </c>
      <c r="T495">
        <v>19.764003604128501</v>
      </c>
      <c r="U495">
        <v>34.587006307224797</v>
      </c>
      <c r="V495" t="s">
        <v>28</v>
      </c>
      <c r="W495">
        <v>210.10892680930499</v>
      </c>
      <c r="X495">
        <v>2101.0892680930501</v>
      </c>
      <c r="Y495" t="s">
        <v>32</v>
      </c>
    </row>
    <row r="496" spans="1:25" x14ac:dyDescent="0.35">
      <c r="A496" t="s">
        <v>25</v>
      </c>
      <c r="B496" s="1">
        <v>35055</v>
      </c>
      <c r="C496">
        <v>26.9</v>
      </c>
      <c r="D496">
        <v>53</v>
      </c>
      <c r="E496">
        <v>293</v>
      </c>
      <c r="F496">
        <v>7.5</v>
      </c>
      <c r="G496">
        <v>1.2</v>
      </c>
      <c r="H496">
        <v>82.708096779098497</v>
      </c>
      <c r="I496">
        <v>11.6155683395202</v>
      </c>
      <c r="J496">
        <v>73.856956935017905</v>
      </c>
      <c r="K496">
        <v>2.2680905689224802</v>
      </c>
      <c r="L496">
        <v>16.6749251593948</v>
      </c>
      <c r="M496">
        <v>3.1542515998988501</v>
      </c>
      <c r="N496">
        <v>0.20778558325458499</v>
      </c>
      <c r="O496">
        <v>5.0428415627769203</v>
      </c>
      <c r="P496">
        <v>2.9498816002782502</v>
      </c>
      <c r="Q496" t="s">
        <v>26</v>
      </c>
      <c r="R496" t="s">
        <v>27</v>
      </c>
      <c r="S496">
        <v>50</v>
      </c>
      <c r="T496">
        <v>49.283478110579402</v>
      </c>
      <c r="U496">
        <v>86.246086693513902</v>
      </c>
      <c r="V496" t="s">
        <v>28</v>
      </c>
      <c r="W496">
        <v>449.75393613115699</v>
      </c>
      <c r="X496">
        <v>4497.5393613115702</v>
      </c>
      <c r="Y496" t="s">
        <v>29</v>
      </c>
    </row>
    <row r="497" spans="1:25" x14ac:dyDescent="0.35">
      <c r="A497" t="s">
        <v>25</v>
      </c>
      <c r="B497" s="1">
        <v>35056</v>
      </c>
      <c r="C497">
        <v>20.650027000000001</v>
      </c>
      <c r="D497">
        <v>91</v>
      </c>
      <c r="E497">
        <v>240</v>
      </c>
      <c r="F497">
        <v>9.1</v>
      </c>
      <c r="G497">
        <v>3.8</v>
      </c>
      <c r="H497">
        <v>49.290166159936597</v>
      </c>
      <c r="I497">
        <v>7.9310152947263601</v>
      </c>
      <c r="J497">
        <v>76.541925594572106</v>
      </c>
      <c r="K497">
        <v>0.237098709855876</v>
      </c>
      <c r="L497">
        <v>12.5984966283612</v>
      </c>
      <c r="M497">
        <v>0.16267516572711199</v>
      </c>
      <c r="N497">
        <v>1.09296821038405E-3</v>
      </c>
      <c r="O497">
        <v>5.8957205913823703E-3</v>
      </c>
      <c r="P497">
        <v>1.8503741125049601E-3</v>
      </c>
      <c r="Q497" t="s">
        <v>26</v>
      </c>
      <c r="R497" t="s">
        <v>27</v>
      </c>
      <c r="S497">
        <v>50</v>
      </c>
      <c r="T497">
        <v>1.1259199751053699</v>
      </c>
      <c r="U497">
        <v>1.9703599564343901</v>
      </c>
      <c r="V497" t="s">
        <v>26</v>
      </c>
      <c r="W497">
        <v>17.646206137397201</v>
      </c>
      <c r="X497">
        <v>0</v>
      </c>
      <c r="Y497" t="s">
        <v>26</v>
      </c>
    </row>
    <row r="498" spans="1:25" x14ac:dyDescent="0.35">
      <c r="A498" t="s">
        <v>25</v>
      </c>
      <c r="B498" s="1">
        <v>35057</v>
      </c>
      <c r="C498">
        <v>14.064342999999999</v>
      </c>
      <c r="D498">
        <v>99</v>
      </c>
      <c r="E498">
        <v>150</v>
      </c>
      <c r="F498">
        <v>11.3</v>
      </c>
      <c r="G498">
        <v>37.200000000000003</v>
      </c>
      <c r="H498">
        <v>5.9379841410133798</v>
      </c>
      <c r="I498">
        <v>3.0980867814655801</v>
      </c>
      <c r="J498">
        <v>17.4855219848092</v>
      </c>
      <c r="K498" s="2">
        <v>2.1450669376802399E-7</v>
      </c>
      <c r="L498">
        <v>4.2941005144767601</v>
      </c>
      <c r="M498" s="2">
        <v>8.6553806179173203E-8</v>
      </c>
      <c r="N498" s="2">
        <v>8.5815438504914393E-15</v>
      </c>
      <c r="O498" s="2">
        <v>8.1023215208862301E-22</v>
      </c>
      <c r="P498" s="2">
        <v>2.0478693053542901E-23</v>
      </c>
      <c r="Q498" t="s">
        <v>26</v>
      </c>
      <c r="R498" t="s">
        <v>27</v>
      </c>
      <c r="S498">
        <v>50</v>
      </c>
      <c r="T498" s="2">
        <v>6.0344625301705594E-11</v>
      </c>
      <c r="U498" s="2">
        <v>1.05603094277985E-10</v>
      </c>
      <c r="V498" t="s">
        <v>26</v>
      </c>
      <c r="W498" s="2">
        <v>1.5457041354806799E-8</v>
      </c>
      <c r="X498">
        <v>0</v>
      </c>
      <c r="Y498" t="s">
        <v>26</v>
      </c>
    </row>
    <row r="499" spans="1:25" x14ac:dyDescent="0.35">
      <c r="A499" t="s">
        <v>25</v>
      </c>
      <c r="B499" s="1">
        <v>35058</v>
      </c>
      <c r="C499">
        <v>10.157581</v>
      </c>
      <c r="D499">
        <v>96</v>
      </c>
      <c r="E499">
        <v>263</v>
      </c>
      <c r="F499">
        <v>15.6</v>
      </c>
      <c r="G499">
        <v>20</v>
      </c>
      <c r="H499">
        <v>9.8061381824569303</v>
      </c>
      <c r="I499">
        <v>0.96617378287289102</v>
      </c>
      <c r="J499">
        <v>5.2323645799999996</v>
      </c>
      <c r="K499" s="2">
        <v>2.5755226262691302E-6</v>
      </c>
      <c r="L499">
        <v>1.32204663199187</v>
      </c>
      <c r="M499" s="2">
        <v>7.1718685636479502E-7</v>
      </c>
      <c r="N499" s="2">
        <v>3.6227479020199301E-13</v>
      </c>
      <c r="O499" s="2">
        <v>4.0751217612272297E-21</v>
      </c>
      <c r="P499" s="2">
        <v>5.8571159602078297E-24</v>
      </c>
      <c r="Q499" t="s">
        <v>26</v>
      </c>
      <c r="R499" t="s">
        <v>27</v>
      </c>
      <c r="S499">
        <v>50</v>
      </c>
      <c r="T499" s="2">
        <v>4.1272450298351596E-9</v>
      </c>
      <c r="U499" s="2">
        <v>7.2226788022115201E-9</v>
      </c>
      <c r="V499" t="s">
        <v>26</v>
      </c>
      <c r="W499" s="2">
        <v>6.4307714225074295E-7</v>
      </c>
      <c r="X499">
        <v>0</v>
      </c>
      <c r="Y499" t="s">
        <v>26</v>
      </c>
    </row>
    <row r="500" spans="1:25" x14ac:dyDescent="0.35">
      <c r="A500" t="s">
        <v>25</v>
      </c>
      <c r="B500" s="1">
        <v>35059</v>
      </c>
      <c r="C500">
        <v>17.971104</v>
      </c>
      <c r="D500">
        <v>58</v>
      </c>
      <c r="E500">
        <v>214</v>
      </c>
      <c r="F500">
        <v>7.2</v>
      </c>
      <c r="G500">
        <v>3.2</v>
      </c>
      <c r="H500">
        <v>45.035671072581501</v>
      </c>
      <c r="I500">
        <v>1.74913105164444</v>
      </c>
      <c r="J500">
        <v>9.1164063392526593</v>
      </c>
      <c r="K500">
        <v>0.118521852570349</v>
      </c>
      <c r="L500">
        <v>2.36422460234474</v>
      </c>
      <c r="M500">
        <v>3.8587249443048699E-2</v>
      </c>
      <c r="N500" s="2">
        <v>8.5619851426850296E-5</v>
      </c>
      <c r="O500" s="2">
        <v>1.61588193590616E-5</v>
      </c>
      <c r="P500" s="2">
        <v>9.6312959628228502E-8</v>
      </c>
      <c r="Q500" t="s">
        <v>26</v>
      </c>
      <c r="R500" t="s">
        <v>27</v>
      </c>
      <c r="S500">
        <v>50</v>
      </c>
      <c r="T500">
        <v>0.347628750560394</v>
      </c>
      <c r="U500">
        <v>0.60835031348069002</v>
      </c>
      <c r="V500" t="s">
        <v>26</v>
      </c>
      <c r="W500">
        <v>6.2922512898278802</v>
      </c>
      <c r="X500">
        <v>0</v>
      </c>
      <c r="Y500" t="s">
        <v>26</v>
      </c>
    </row>
    <row r="501" spans="1:25" x14ac:dyDescent="0.35">
      <c r="A501" t="s">
        <v>25</v>
      </c>
      <c r="B501" s="1">
        <v>35060</v>
      </c>
      <c r="C501">
        <v>18.529212999999999</v>
      </c>
      <c r="D501">
        <v>67</v>
      </c>
      <c r="E501">
        <v>311</v>
      </c>
      <c r="F501">
        <v>26.4</v>
      </c>
      <c r="G501">
        <v>0.4</v>
      </c>
      <c r="H501">
        <v>72.591763016491498</v>
      </c>
      <c r="I501">
        <v>3.1968318353371199</v>
      </c>
      <c r="J501">
        <v>15.855664679252699</v>
      </c>
      <c r="K501">
        <v>2.5886842927368101</v>
      </c>
      <c r="L501">
        <v>4.2509591723474101</v>
      </c>
      <c r="M501">
        <v>1.2162566938213999</v>
      </c>
      <c r="N501">
        <v>3.8464809419169702E-2</v>
      </c>
      <c r="O501">
        <v>1.02209131439735</v>
      </c>
      <c r="P501">
        <v>2.52144489280379E-2</v>
      </c>
      <c r="Q501" t="s">
        <v>26</v>
      </c>
      <c r="R501" t="s">
        <v>27</v>
      </c>
      <c r="S501">
        <v>50</v>
      </c>
      <c r="T501">
        <v>61.126516578618599</v>
      </c>
      <c r="U501">
        <v>106.97140401258299</v>
      </c>
      <c r="V501" t="s">
        <v>28</v>
      </c>
      <c r="W501">
        <v>535.89885661507799</v>
      </c>
      <c r="X501">
        <v>5358.9885661507797</v>
      </c>
      <c r="Y501" t="s">
        <v>29</v>
      </c>
    </row>
    <row r="502" spans="1:25" x14ac:dyDescent="0.35">
      <c r="A502" t="s">
        <v>25</v>
      </c>
      <c r="B502" s="1">
        <v>35061</v>
      </c>
      <c r="C502">
        <v>15.18056</v>
      </c>
      <c r="D502">
        <v>90</v>
      </c>
      <c r="E502">
        <v>324</v>
      </c>
      <c r="F502">
        <v>15.8</v>
      </c>
      <c r="G502">
        <v>11</v>
      </c>
      <c r="H502">
        <v>32.517388876364798</v>
      </c>
      <c r="I502">
        <v>1.35967110715643</v>
      </c>
      <c r="J502">
        <v>6.2096209471986104</v>
      </c>
      <c r="K502">
        <v>1.4739521863845801E-2</v>
      </c>
      <c r="L502">
        <v>1.7573564476983601</v>
      </c>
      <c r="M502">
        <v>4.4038640752729098E-3</v>
      </c>
      <c r="N502" s="2">
        <v>1.83719357423579E-6</v>
      </c>
      <c r="O502" s="2">
        <v>6.1675257971471703E-9</v>
      </c>
      <c r="P502" s="2">
        <v>1.7812918341159301E-11</v>
      </c>
      <c r="Q502" t="s">
        <v>26</v>
      </c>
      <c r="R502" t="s">
        <v>27</v>
      </c>
      <c r="S502">
        <v>50</v>
      </c>
      <c r="T502">
        <v>1.0079070912414299E-2</v>
      </c>
      <c r="U502">
        <v>1.7638374096725001E-2</v>
      </c>
      <c r="V502" t="s">
        <v>26</v>
      </c>
      <c r="W502">
        <v>0.27810587165877099</v>
      </c>
      <c r="X502">
        <v>0</v>
      </c>
      <c r="Y502" t="s">
        <v>26</v>
      </c>
    </row>
    <row r="503" spans="1:25" x14ac:dyDescent="0.35">
      <c r="A503" t="s">
        <v>25</v>
      </c>
      <c r="B503" s="1">
        <v>35062</v>
      </c>
      <c r="C503">
        <v>18.305969999999999</v>
      </c>
      <c r="D503">
        <v>58</v>
      </c>
      <c r="E503">
        <v>310</v>
      </c>
      <c r="F503">
        <v>38.700000000000003</v>
      </c>
      <c r="G503">
        <v>6.6</v>
      </c>
      <c r="H503">
        <v>62.802895608178297</v>
      </c>
      <c r="I503">
        <v>1.86986324591467</v>
      </c>
      <c r="J503">
        <v>6.6990746000000003</v>
      </c>
      <c r="K503">
        <v>3.3609512857245498</v>
      </c>
      <c r="L503">
        <v>2.2026811584723398</v>
      </c>
      <c r="M503">
        <v>1.3222348173143601</v>
      </c>
      <c r="N503">
        <v>4.4594890961576997E-2</v>
      </c>
      <c r="O503">
        <v>0.178249432201187</v>
      </c>
      <c r="P503">
        <v>8.9405480069263299E-4</v>
      </c>
      <c r="Q503" t="s">
        <v>26</v>
      </c>
      <c r="R503" t="s">
        <v>27</v>
      </c>
      <c r="S503">
        <v>50</v>
      </c>
      <c r="T503">
        <v>93.148569889480498</v>
      </c>
      <c r="U503">
        <v>163.009997306591</v>
      </c>
      <c r="V503" t="s">
        <v>28</v>
      </c>
      <c r="W503">
        <v>750.32336549214699</v>
      </c>
      <c r="X503">
        <v>7503.2336549214697</v>
      </c>
      <c r="Y503" t="s">
        <v>29</v>
      </c>
    </row>
    <row r="504" spans="1:25" x14ac:dyDescent="0.35">
      <c r="A504" t="s">
        <v>25</v>
      </c>
      <c r="B504" s="1">
        <v>35063</v>
      </c>
      <c r="C504">
        <v>17.971104</v>
      </c>
      <c r="D504">
        <v>55</v>
      </c>
      <c r="E504">
        <v>236</v>
      </c>
      <c r="F504">
        <v>32.700000000000003</v>
      </c>
      <c r="G504">
        <v>0</v>
      </c>
      <c r="H504">
        <v>81.310197261493201</v>
      </c>
      <c r="I504">
        <v>3.7878708747402698</v>
      </c>
      <c r="J504">
        <v>13.33787332</v>
      </c>
      <c r="K504">
        <v>6.8172929916379301</v>
      </c>
      <c r="L504">
        <v>4.4302996820836196</v>
      </c>
      <c r="M504">
        <v>5.0038701204601699</v>
      </c>
      <c r="N504">
        <v>0.47026274527863798</v>
      </c>
      <c r="O504">
        <v>12.9013444443198</v>
      </c>
      <c r="P504">
        <v>0.35146148088464402</v>
      </c>
      <c r="Q504" t="s">
        <v>26</v>
      </c>
      <c r="R504" t="s">
        <v>27</v>
      </c>
      <c r="S504">
        <v>50</v>
      </c>
      <c r="T504">
        <v>280.54261578506402</v>
      </c>
      <c r="U504">
        <v>490.94957762386099</v>
      </c>
      <c r="V504" t="s">
        <v>28</v>
      </c>
      <c r="W504">
        <v>1709.6063250991101</v>
      </c>
      <c r="X504">
        <v>17096.063250991101</v>
      </c>
      <c r="Y504" t="s">
        <v>31</v>
      </c>
    </row>
    <row r="505" spans="1:25" x14ac:dyDescent="0.35">
      <c r="A505" t="s">
        <v>25</v>
      </c>
      <c r="B505" s="1">
        <v>35064</v>
      </c>
      <c r="C505">
        <v>16.631643</v>
      </c>
      <c r="D505">
        <v>68</v>
      </c>
      <c r="E505">
        <v>205</v>
      </c>
      <c r="F505">
        <v>28</v>
      </c>
      <c r="G505">
        <v>0</v>
      </c>
      <c r="H505">
        <v>83.084711977937701</v>
      </c>
      <c r="I505">
        <v>5.0559925890941901</v>
      </c>
      <c r="J505">
        <v>19.73556906</v>
      </c>
      <c r="K505">
        <v>6.6849790703540002</v>
      </c>
      <c r="L505">
        <v>6.1640892134343401</v>
      </c>
      <c r="M505">
        <v>5.6712170099797898</v>
      </c>
      <c r="N505">
        <v>0.58691592665064096</v>
      </c>
      <c r="O505">
        <v>25.061680412241198</v>
      </c>
      <c r="P505">
        <v>1.50053034138916</v>
      </c>
      <c r="Q505" t="s">
        <v>26</v>
      </c>
      <c r="R505" t="s">
        <v>27</v>
      </c>
      <c r="S505">
        <v>50</v>
      </c>
      <c r="T505">
        <v>272.37727343401201</v>
      </c>
      <c r="U505">
        <v>476.66022850951998</v>
      </c>
      <c r="V505" t="s">
        <v>28</v>
      </c>
      <c r="W505">
        <v>1674.77593641257</v>
      </c>
      <c r="X505">
        <v>16747.759364125701</v>
      </c>
      <c r="Y505" t="s">
        <v>31</v>
      </c>
    </row>
    <row r="506" spans="1:25" x14ac:dyDescent="0.35">
      <c r="A506" t="s">
        <v>25</v>
      </c>
      <c r="B506" s="1">
        <v>35065</v>
      </c>
      <c r="C506">
        <v>21.431379</v>
      </c>
      <c r="D506">
        <v>59</v>
      </c>
      <c r="E506">
        <v>266</v>
      </c>
      <c r="F506">
        <v>5.4</v>
      </c>
      <c r="G506">
        <v>0</v>
      </c>
      <c r="H506">
        <v>85.138297176132198</v>
      </c>
      <c r="I506">
        <v>7.0680920496900903</v>
      </c>
      <c r="J506">
        <v>27.297217280000002</v>
      </c>
      <c r="K506">
        <v>2.81653937997176</v>
      </c>
      <c r="L506">
        <v>8.5812851550609501</v>
      </c>
      <c r="M506">
        <v>2.57078241384274</v>
      </c>
      <c r="N506">
        <v>0.14467201188362999</v>
      </c>
      <c r="O506">
        <v>4.8211894868931404</v>
      </c>
      <c r="P506">
        <v>0.62760019480129203</v>
      </c>
      <c r="Q506" t="s">
        <v>26</v>
      </c>
      <c r="R506" t="s">
        <v>27</v>
      </c>
      <c r="S506">
        <v>60</v>
      </c>
      <c r="T506">
        <v>53.760380470129597</v>
      </c>
      <c r="U506">
        <v>94.0806658227269</v>
      </c>
      <c r="V506" t="s">
        <v>28</v>
      </c>
      <c r="W506">
        <v>598.34286559112195</v>
      </c>
      <c r="X506">
        <v>5983.4286559112197</v>
      </c>
      <c r="Y506" t="s">
        <v>29</v>
      </c>
    </row>
    <row r="507" spans="1:25" x14ac:dyDescent="0.35">
      <c r="A507" t="s">
        <v>25</v>
      </c>
      <c r="B507" s="1">
        <v>35066</v>
      </c>
      <c r="C507">
        <v>20.315162000000001</v>
      </c>
      <c r="D507">
        <v>70</v>
      </c>
      <c r="E507">
        <v>56</v>
      </c>
      <c r="F507">
        <v>14</v>
      </c>
      <c r="G507">
        <v>0</v>
      </c>
      <c r="H507">
        <v>85.138295768787401</v>
      </c>
      <c r="I507">
        <v>8.4674229802560905</v>
      </c>
      <c r="J507">
        <v>34.657946440000003</v>
      </c>
      <c r="K507">
        <v>4.3442918585391102</v>
      </c>
      <c r="L507">
        <v>10.5134110747617</v>
      </c>
      <c r="M507">
        <v>4.8328004101784403</v>
      </c>
      <c r="N507">
        <v>0.44218182264878397</v>
      </c>
      <c r="O507">
        <v>18.8673706595795</v>
      </c>
      <c r="P507">
        <v>3.92481080863362</v>
      </c>
      <c r="Q507" t="s">
        <v>26</v>
      </c>
      <c r="R507" t="s">
        <v>27</v>
      </c>
      <c r="S507">
        <v>60</v>
      </c>
      <c r="T507">
        <v>107.418950930873</v>
      </c>
      <c r="U507">
        <v>187.98316412902699</v>
      </c>
      <c r="V507" t="s">
        <v>28</v>
      </c>
      <c r="W507">
        <v>1029.0954381264501</v>
      </c>
      <c r="X507">
        <v>10290.954381264501</v>
      </c>
      <c r="Y507" t="s">
        <v>31</v>
      </c>
    </row>
    <row r="508" spans="1:25" x14ac:dyDescent="0.35">
      <c r="A508" t="s">
        <v>25</v>
      </c>
      <c r="B508" s="1">
        <v>35067</v>
      </c>
      <c r="C508">
        <v>21.6</v>
      </c>
      <c r="D508">
        <v>61</v>
      </c>
      <c r="E508">
        <v>325</v>
      </c>
      <c r="F508">
        <v>39.200000000000003</v>
      </c>
      <c r="G508">
        <v>0.2</v>
      </c>
      <c r="H508">
        <v>85.643663770658506</v>
      </c>
      <c r="I508">
        <v>10.3956949102561</v>
      </c>
      <c r="J508">
        <v>42.249946440000002</v>
      </c>
      <c r="K508">
        <v>16.590362864032301</v>
      </c>
      <c r="L508">
        <v>12.872884148062701</v>
      </c>
      <c r="M508">
        <v>16.8788506138686</v>
      </c>
      <c r="N508">
        <v>4.0454401741872097</v>
      </c>
      <c r="O508">
        <v>359.33706337830398</v>
      </c>
      <c r="P508">
        <v>118.385431793704</v>
      </c>
      <c r="Q508" t="s">
        <v>28</v>
      </c>
      <c r="R508" t="s">
        <v>27</v>
      </c>
      <c r="S508">
        <v>60</v>
      </c>
      <c r="T508">
        <v>744.36047822179</v>
      </c>
      <c r="U508">
        <v>1302.63083688813</v>
      </c>
      <c r="V508" t="s">
        <v>30</v>
      </c>
      <c r="W508">
        <v>3584.5394435990702</v>
      </c>
      <c r="X508">
        <v>35845.394435990696</v>
      </c>
      <c r="Y508" t="s">
        <v>31</v>
      </c>
    </row>
    <row r="509" spans="1:25" x14ac:dyDescent="0.35">
      <c r="A509" t="s">
        <v>25</v>
      </c>
      <c r="B509" s="1">
        <v>35068</v>
      </c>
      <c r="C509">
        <v>14.957317</v>
      </c>
      <c r="D509">
        <v>87</v>
      </c>
      <c r="E509">
        <v>122</v>
      </c>
      <c r="F509">
        <v>26.2</v>
      </c>
      <c r="G509">
        <v>7.4</v>
      </c>
      <c r="H509">
        <v>45.972347962224298</v>
      </c>
      <c r="I509">
        <v>5.7440682963518803</v>
      </c>
      <c r="J509">
        <v>38.126842844599899</v>
      </c>
      <c r="K509">
        <v>0.35583065606852798</v>
      </c>
      <c r="L509">
        <v>8.3450428692038692</v>
      </c>
      <c r="M509">
        <v>0.19511809431691199</v>
      </c>
      <c r="N509">
        <v>1.50797992435488E-3</v>
      </c>
      <c r="O509">
        <v>1.25106925908263E-2</v>
      </c>
      <c r="P509">
        <v>1.52615652312113E-3</v>
      </c>
      <c r="Q509" t="s">
        <v>26</v>
      </c>
      <c r="R509" t="s">
        <v>27</v>
      </c>
      <c r="S509">
        <v>60</v>
      </c>
      <c r="T509">
        <v>1.7161608521390801</v>
      </c>
      <c r="U509">
        <v>3.0032814912433898</v>
      </c>
      <c r="V509" t="s">
        <v>26</v>
      </c>
      <c r="W509">
        <v>32.156914092050002</v>
      </c>
      <c r="X509">
        <v>0</v>
      </c>
      <c r="Y509" t="s">
        <v>26</v>
      </c>
    </row>
    <row r="510" spans="1:25" x14ac:dyDescent="0.35">
      <c r="A510" t="s">
        <v>25</v>
      </c>
      <c r="B510" s="1">
        <v>35069</v>
      </c>
      <c r="C510">
        <v>20.984891999999999</v>
      </c>
      <c r="D510">
        <v>80</v>
      </c>
      <c r="E510">
        <v>67</v>
      </c>
      <c r="F510">
        <v>15.7</v>
      </c>
      <c r="G510">
        <v>0</v>
      </c>
      <c r="H510">
        <v>66.722268882250603</v>
      </c>
      <c r="I510">
        <v>6.7061303616558803</v>
      </c>
      <c r="J510">
        <v>45.608123404599901</v>
      </c>
      <c r="K510">
        <v>1.23981996410257</v>
      </c>
      <c r="L510">
        <v>9.8071863746961299</v>
      </c>
      <c r="M510">
        <v>0.74010822684267996</v>
      </c>
      <c r="N510">
        <v>1.59669315767011E-2</v>
      </c>
      <c r="O510">
        <v>0.581587985372787</v>
      </c>
      <c r="P510">
        <v>0.103122290813251</v>
      </c>
      <c r="Q510" t="s">
        <v>26</v>
      </c>
      <c r="R510" t="s">
        <v>27</v>
      </c>
      <c r="S510">
        <v>60</v>
      </c>
      <c r="T510">
        <v>13.9567956916187</v>
      </c>
      <c r="U510">
        <v>24.4243924603328</v>
      </c>
      <c r="V510" t="s">
        <v>28</v>
      </c>
      <c r="W510">
        <v>195.901021409794</v>
      </c>
      <c r="X510">
        <v>1959.01021409794</v>
      </c>
      <c r="Y510" t="s">
        <v>30</v>
      </c>
    </row>
    <row r="511" spans="1:25" x14ac:dyDescent="0.35">
      <c r="A511" t="s">
        <v>25</v>
      </c>
      <c r="B511" s="1">
        <v>35070</v>
      </c>
      <c r="C511">
        <v>18.417591999999999</v>
      </c>
      <c r="D511">
        <v>94</v>
      </c>
      <c r="E511">
        <v>65</v>
      </c>
      <c r="F511">
        <v>24</v>
      </c>
      <c r="G511">
        <v>1.8</v>
      </c>
      <c r="H511">
        <v>56.275956583747202</v>
      </c>
      <c r="I511">
        <v>5.8784708528384799</v>
      </c>
      <c r="J511">
        <v>52.627289964599903</v>
      </c>
      <c r="K511">
        <v>1.0439629350272599</v>
      </c>
      <c r="L511">
        <v>9.1904948886971898</v>
      </c>
      <c r="M511">
        <v>0.60198088257812599</v>
      </c>
      <c r="N511">
        <v>1.1077207266364301E-2</v>
      </c>
      <c r="O511">
        <v>0.32922554558419398</v>
      </c>
      <c r="P511">
        <v>5.0247284567928402E-2</v>
      </c>
      <c r="Q511" t="s">
        <v>26</v>
      </c>
      <c r="R511" t="s">
        <v>27</v>
      </c>
      <c r="S511">
        <v>60</v>
      </c>
      <c r="T511">
        <v>10.479833000026</v>
      </c>
      <c r="U511">
        <v>18.339707750045498</v>
      </c>
      <c r="V511" t="s">
        <v>28</v>
      </c>
      <c r="W511">
        <v>153.56225097382099</v>
      </c>
      <c r="X511">
        <v>0</v>
      </c>
      <c r="Y511" t="s">
        <v>26</v>
      </c>
    </row>
    <row r="512" spans="1:25" x14ac:dyDescent="0.35">
      <c r="A512" t="s">
        <v>25</v>
      </c>
      <c r="B512" s="1">
        <v>35071</v>
      </c>
      <c r="C512">
        <v>25</v>
      </c>
      <c r="D512">
        <v>64</v>
      </c>
      <c r="E512">
        <v>201</v>
      </c>
      <c r="F512">
        <v>8.1</v>
      </c>
      <c r="G512">
        <v>0.4</v>
      </c>
      <c r="H512">
        <v>77.094124944333402</v>
      </c>
      <c r="I512">
        <v>7.9250136128384696</v>
      </c>
      <c r="J512">
        <v>60.831289964599897</v>
      </c>
      <c r="K512">
        <v>1.3177324358420599</v>
      </c>
      <c r="L512">
        <v>11.956000525861199</v>
      </c>
      <c r="M512">
        <v>0.87754678682670895</v>
      </c>
      <c r="N512">
        <v>2.1585260799324199E-2</v>
      </c>
      <c r="O512">
        <v>0.84884590182671404</v>
      </c>
      <c r="P512">
        <v>0.23668594976374799</v>
      </c>
      <c r="Q512" t="s">
        <v>26</v>
      </c>
      <c r="R512" t="s">
        <v>27</v>
      </c>
      <c r="S512">
        <v>60</v>
      </c>
      <c r="T512">
        <v>15.4448330807391</v>
      </c>
      <c r="U512">
        <v>27.028457891293399</v>
      </c>
      <c r="V512" t="s">
        <v>28</v>
      </c>
      <c r="W512">
        <v>213.430222743179</v>
      </c>
      <c r="X512">
        <v>2134.30222743179</v>
      </c>
      <c r="Y512" t="s">
        <v>32</v>
      </c>
    </row>
    <row r="513" spans="1:25" x14ac:dyDescent="0.35">
      <c r="A513" t="s">
        <v>25</v>
      </c>
      <c r="B513" s="1">
        <v>35072</v>
      </c>
      <c r="C513">
        <v>24</v>
      </c>
      <c r="D513">
        <v>62</v>
      </c>
      <c r="E513">
        <v>342</v>
      </c>
      <c r="F513">
        <v>6.4</v>
      </c>
      <c r="G513">
        <v>0</v>
      </c>
      <c r="H513">
        <v>83.440181206030999</v>
      </c>
      <c r="I513">
        <v>10.0024853928385</v>
      </c>
      <c r="J513">
        <v>68.855289964599905</v>
      </c>
      <c r="K513">
        <v>2.35716187855654</v>
      </c>
      <c r="L513">
        <v>14.6753249585799</v>
      </c>
      <c r="M513">
        <v>3.0084103517921301</v>
      </c>
      <c r="N513">
        <v>0.19108452879121099</v>
      </c>
      <c r="O513">
        <v>5.1141018011468402</v>
      </c>
      <c r="P513">
        <v>2.2580761172557899</v>
      </c>
      <c r="Q513" t="s">
        <v>26</v>
      </c>
      <c r="R513" t="s">
        <v>27</v>
      </c>
      <c r="S513">
        <v>60</v>
      </c>
      <c r="T513">
        <v>40.2580882668071</v>
      </c>
      <c r="U513">
        <v>70.451654466912402</v>
      </c>
      <c r="V513" t="s">
        <v>28</v>
      </c>
      <c r="W513">
        <v>473.45530126845802</v>
      </c>
      <c r="X513">
        <v>4734.5530126845797</v>
      </c>
      <c r="Y513" t="s">
        <v>29</v>
      </c>
    </row>
    <row r="514" spans="1:25" x14ac:dyDescent="0.35">
      <c r="A514" t="s">
        <v>25</v>
      </c>
      <c r="B514" s="1">
        <v>35073</v>
      </c>
      <c r="C514">
        <v>20.6</v>
      </c>
      <c r="D514">
        <v>78</v>
      </c>
      <c r="E514">
        <v>98</v>
      </c>
      <c r="F514">
        <v>16.399999999999999</v>
      </c>
      <c r="G514">
        <v>0.4</v>
      </c>
      <c r="H514">
        <v>83.440179815209106</v>
      </c>
      <c r="I514">
        <v>11.0423103328385</v>
      </c>
      <c r="J514">
        <v>76.267289964599897</v>
      </c>
      <c r="K514">
        <v>3.9014883949100398</v>
      </c>
      <c r="L514">
        <v>16.215311978603001</v>
      </c>
      <c r="M514">
        <v>5.5779117006582197</v>
      </c>
      <c r="N514">
        <v>0.56993286090205098</v>
      </c>
      <c r="O514">
        <v>20.869929482375799</v>
      </c>
      <c r="P514">
        <v>11.483758222769399</v>
      </c>
      <c r="Q514" t="s">
        <v>28</v>
      </c>
      <c r="R514" t="s">
        <v>27</v>
      </c>
      <c r="S514">
        <v>60</v>
      </c>
      <c r="T514">
        <v>90.634542937228403</v>
      </c>
      <c r="U514">
        <v>158.61045014014999</v>
      </c>
      <c r="V514" t="s">
        <v>28</v>
      </c>
      <c r="W514">
        <v>903.35281307227899</v>
      </c>
      <c r="X514">
        <v>9033.5281307227906</v>
      </c>
      <c r="Y514" t="s">
        <v>29</v>
      </c>
    </row>
    <row r="515" spans="1:25" x14ac:dyDescent="0.35">
      <c r="A515" t="s">
        <v>25</v>
      </c>
      <c r="B515" s="1">
        <v>35074</v>
      </c>
      <c r="C515">
        <v>23.6</v>
      </c>
      <c r="D515">
        <v>70</v>
      </c>
      <c r="E515">
        <v>259</v>
      </c>
      <c r="F515">
        <v>8.6</v>
      </c>
      <c r="G515">
        <v>1.6</v>
      </c>
      <c r="H515">
        <v>76.693723543791705</v>
      </c>
      <c r="I515">
        <v>11.9037935885402</v>
      </c>
      <c r="J515">
        <v>84.219289964599895</v>
      </c>
      <c r="K515">
        <v>1.3126791957939501</v>
      </c>
      <c r="L515">
        <v>17.591504265090201</v>
      </c>
      <c r="M515">
        <v>1.4093441517646901</v>
      </c>
      <c r="N515">
        <v>4.9926267131934897E-2</v>
      </c>
      <c r="O515">
        <v>1.1321759160514</v>
      </c>
      <c r="P515">
        <v>0.74410467348263998</v>
      </c>
      <c r="Q515" t="s">
        <v>26</v>
      </c>
      <c r="R515" t="s">
        <v>27</v>
      </c>
      <c r="S515">
        <v>60</v>
      </c>
      <c r="T515">
        <v>15.3465701802892</v>
      </c>
      <c r="U515">
        <v>26.856497815506099</v>
      </c>
      <c r="V515" t="s">
        <v>28</v>
      </c>
      <c r="W515">
        <v>212.28238314468999</v>
      </c>
      <c r="X515">
        <v>2122.8238314468999</v>
      </c>
      <c r="Y515" t="s">
        <v>32</v>
      </c>
    </row>
    <row r="516" spans="1:25" x14ac:dyDescent="0.35">
      <c r="A516" t="s">
        <v>25</v>
      </c>
      <c r="B516" s="1">
        <v>35075</v>
      </c>
      <c r="C516">
        <v>21.2</v>
      </c>
      <c r="D516">
        <v>73</v>
      </c>
      <c r="E516">
        <v>99</v>
      </c>
      <c r="F516">
        <v>17</v>
      </c>
      <c r="G516">
        <v>0.4</v>
      </c>
      <c r="H516">
        <v>81.498033618550295</v>
      </c>
      <c r="I516">
        <v>13.215227598540199</v>
      </c>
      <c r="J516">
        <v>91.739289964599905</v>
      </c>
      <c r="K516">
        <v>3.1589004149296298</v>
      </c>
      <c r="L516">
        <v>19.432300967198302</v>
      </c>
      <c r="M516">
        <v>5.0509970743423196</v>
      </c>
      <c r="N516">
        <v>0.47813044800981103</v>
      </c>
      <c r="O516">
        <v>13.514143857687101</v>
      </c>
      <c r="P516">
        <v>11.0053769086859</v>
      </c>
      <c r="Q516" t="s">
        <v>28</v>
      </c>
      <c r="R516" t="s">
        <v>27</v>
      </c>
      <c r="S516">
        <v>60</v>
      </c>
      <c r="T516">
        <v>64.685985677094905</v>
      </c>
      <c r="U516">
        <v>113.200474934916</v>
      </c>
      <c r="V516" t="s">
        <v>28</v>
      </c>
      <c r="W516">
        <v>693.55886277042396</v>
      </c>
      <c r="X516">
        <v>6935.58862770424</v>
      </c>
      <c r="Y516" t="s">
        <v>29</v>
      </c>
    </row>
    <row r="517" spans="1:25" x14ac:dyDescent="0.35">
      <c r="A517" t="s">
        <v>25</v>
      </c>
      <c r="B517" s="1">
        <v>35076</v>
      </c>
      <c r="C517">
        <v>18.752457</v>
      </c>
      <c r="D517">
        <v>89</v>
      </c>
      <c r="E517">
        <v>69</v>
      </c>
      <c r="F517">
        <v>9.4</v>
      </c>
      <c r="G517">
        <v>0.2</v>
      </c>
      <c r="H517">
        <v>80.462322002021494</v>
      </c>
      <c r="I517">
        <v>13.6908746010489</v>
      </c>
      <c r="J517">
        <v>98.818732224599898</v>
      </c>
      <c r="K517">
        <v>1.9161599930650901</v>
      </c>
      <c r="L517">
        <v>20.337562911575599</v>
      </c>
      <c r="M517">
        <v>2.98203568649632</v>
      </c>
      <c r="N517">
        <v>0.188129380113434</v>
      </c>
      <c r="O517">
        <v>3.5739736812412901</v>
      </c>
      <c r="P517">
        <v>3.2070318229186499</v>
      </c>
      <c r="Q517" t="s">
        <v>26</v>
      </c>
      <c r="R517" t="s">
        <v>27</v>
      </c>
      <c r="S517">
        <v>60</v>
      </c>
      <c r="T517">
        <v>28.678207837372799</v>
      </c>
      <c r="U517">
        <v>50.186863715402403</v>
      </c>
      <c r="V517" t="s">
        <v>28</v>
      </c>
      <c r="W517">
        <v>358.25786901068898</v>
      </c>
      <c r="X517">
        <v>3582.57869010689</v>
      </c>
      <c r="Y517" t="s">
        <v>32</v>
      </c>
    </row>
    <row r="518" spans="1:25" x14ac:dyDescent="0.35">
      <c r="A518" t="s">
        <v>25</v>
      </c>
      <c r="B518" s="1">
        <v>35077</v>
      </c>
      <c r="C518">
        <v>22.212731999999999</v>
      </c>
      <c r="D518">
        <v>87</v>
      </c>
      <c r="E518">
        <v>216</v>
      </c>
      <c r="F518">
        <v>23.6</v>
      </c>
      <c r="G518">
        <v>14.2</v>
      </c>
      <c r="H518">
        <v>44.5826849406658</v>
      </c>
      <c r="I518">
        <v>6.8045534170524498</v>
      </c>
      <c r="J518">
        <v>80.860110625930204</v>
      </c>
      <c r="K518">
        <v>0.2523191479288</v>
      </c>
      <c r="L518">
        <v>11.243660817424299</v>
      </c>
      <c r="M518">
        <v>0.162332609365998</v>
      </c>
      <c r="N518">
        <v>1.0888977898168E-3</v>
      </c>
      <c r="O518">
        <v>6.3747733469891304E-3</v>
      </c>
      <c r="P518">
        <v>1.54595810954658E-3</v>
      </c>
      <c r="Q518" t="s">
        <v>26</v>
      </c>
      <c r="R518" t="s">
        <v>27</v>
      </c>
      <c r="S518">
        <v>60</v>
      </c>
      <c r="T518">
        <v>0.95960975909715995</v>
      </c>
      <c r="U518">
        <v>1.67931707842003</v>
      </c>
      <c r="V518" t="s">
        <v>26</v>
      </c>
      <c r="W518">
        <v>19.350363894282001</v>
      </c>
      <c r="X518">
        <v>0</v>
      </c>
      <c r="Y518" t="s">
        <v>26</v>
      </c>
    </row>
    <row r="519" spans="1:25" x14ac:dyDescent="0.35">
      <c r="A519" t="s">
        <v>25</v>
      </c>
      <c r="B519" s="1">
        <v>35078</v>
      </c>
      <c r="C519">
        <v>16.4084</v>
      </c>
      <c r="D519">
        <v>96</v>
      </c>
      <c r="E519">
        <v>216</v>
      </c>
      <c r="F519">
        <v>24.2</v>
      </c>
      <c r="G519">
        <v>1</v>
      </c>
      <c r="H519">
        <v>46.642269968594803</v>
      </c>
      <c r="I519">
        <v>6.95709360121245</v>
      </c>
      <c r="J519">
        <v>87.517622625930201</v>
      </c>
      <c r="K519">
        <v>0.35480150584438003</v>
      </c>
      <c r="L519">
        <v>11.6074010598893</v>
      </c>
      <c r="M519">
        <v>0.23237028533107801</v>
      </c>
      <c r="N519">
        <v>2.0545113771663101E-3</v>
      </c>
      <c r="O519">
        <v>1.80615896117431E-2</v>
      </c>
      <c r="P519">
        <v>4.7091730136126697E-3</v>
      </c>
      <c r="Q519" t="s">
        <v>26</v>
      </c>
      <c r="R519" t="s">
        <v>27</v>
      </c>
      <c r="S519">
        <v>60</v>
      </c>
      <c r="T519">
        <v>1.7077835202932701</v>
      </c>
      <c r="U519">
        <v>2.98862116051321</v>
      </c>
      <c r="V519" t="s">
        <v>26</v>
      </c>
      <c r="W519">
        <v>32.019963167629903</v>
      </c>
      <c r="X519">
        <v>0</v>
      </c>
      <c r="Y519" t="s">
        <v>26</v>
      </c>
    </row>
    <row r="520" spans="1:25" x14ac:dyDescent="0.35">
      <c r="A520" t="s">
        <v>25</v>
      </c>
      <c r="B520" s="1">
        <v>35079</v>
      </c>
      <c r="C520">
        <v>17.859483000000001</v>
      </c>
      <c r="D520">
        <v>77</v>
      </c>
      <c r="E520">
        <v>92</v>
      </c>
      <c r="F520">
        <v>18.5</v>
      </c>
      <c r="G520">
        <v>0</v>
      </c>
      <c r="H520">
        <v>67.433301500010003</v>
      </c>
      <c r="I520">
        <v>7.9068935494253498</v>
      </c>
      <c r="J520">
        <v>94.436329565930194</v>
      </c>
      <c r="K520">
        <v>1.4627130586447299</v>
      </c>
      <c r="L520">
        <v>13.076614819849601</v>
      </c>
      <c r="M520">
        <v>1.1569264566520301</v>
      </c>
      <c r="N520">
        <v>3.5206275750762898E-2</v>
      </c>
      <c r="O520">
        <v>1.2363447165205399</v>
      </c>
      <c r="P520">
        <v>0.42195487858762598</v>
      </c>
      <c r="Q520" t="s">
        <v>26</v>
      </c>
      <c r="R520" t="s">
        <v>27</v>
      </c>
      <c r="S520">
        <v>60</v>
      </c>
      <c r="T520">
        <v>18.364937557881099</v>
      </c>
      <c r="U520">
        <v>32.138640726291797</v>
      </c>
      <c r="V520" t="s">
        <v>28</v>
      </c>
      <c r="W520">
        <v>246.96808411045001</v>
      </c>
      <c r="X520">
        <v>2469.6808411044999</v>
      </c>
      <c r="Y520" t="s">
        <v>32</v>
      </c>
    </row>
    <row r="521" spans="1:25" x14ac:dyDescent="0.35">
      <c r="A521" t="s">
        <v>25</v>
      </c>
      <c r="B521" s="1">
        <v>35080</v>
      </c>
      <c r="C521">
        <v>26.4</v>
      </c>
      <c r="D521">
        <v>56</v>
      </c>
      <c r="E521">
        <v>45</v>
      </c>
      <c r="F521">
        <v>6</v>
      </c>
      <c r="G521">
        <v>0.2</v>
      </c>
      <c r="H521">
        <v>82.499719943080507</v>
      </c>
      <c r="I521">
        <v>10.5423945494253</v>
      </c>
      <c r="J521">
        <v>102.89232956593</v>
      </c>
      <c r="K521">
        <v>2.0487408854727698</v>
      </c>
      <c r="L521">
        <v>16.7852327747364</v>
      </c>
      <c r="M521">
        <v>2.7889795035520502</v>
      </c>
      <c r="N521">
        <v>0.16711180305242301</v>
      </c>
      <c r="O521">
        <v>3.82972470497507</v>
      </c>
      <c r="P521">
        <v>2.2727405452063199</v>
      </c>
      <c r="Q521" t="s">
        <v>26</v>
      </c>
      <c r="R521" t="s">
        <v>27</v>
      </c>
      <c r="S521">
        <v>60</v>
      </c>
      <c r="T521">
        <v>32.007576211905103</v>
      </c>
      <c r="U521">
        <v>56.013258370834002</v>
      </c>
      <c r="V521" t="s">
        <v>28</v>
      </c>
      <c r="W521">
        <v>392.28598484933599</v>
      </c>
      <c r="X521">
        <v>3922.85984849336</v>
      </c>
      <c r="Y521" t="s">
        <v>32</v>
      </c>
    </row>
    <row r="522" spans="1:25" x14ac:dyDescent="0.35">
      <c r="A522" t="s">
        <v>25</v>
      </c>
      <c r="B522" s="1">
        <v>35081</v>
      </c>
      <c r="C522">
        <v>18.194348000000002</v>
      </c>
      <c r="D522">
        <v>68</v>
      </c>
      <c r="E522">
        <v>209</v>
      </c>
      <c r="F522">
        <v>36.9</v>
      </c>
      <c r="G522">
        <v>2</v>
      </c>
      <c r="H522">
        <v>76.653334915838599</v>
      </c>
      <c r="I522">
        <v>10.158943536069399</v>
      </c>
      <c r="J522">
        <v>109.87131220593</v>
      </c>
      <c r="K522">
        <v>5.4480994836424301</v>
      </c>
      <c r="L522">
        <v>16.503103760862299</v>
      </c>
      <c r="M522">
        <v>7.6973018601702696</v>
      </c>
      <c r="N522">
        <v>1.00783185574456</v>
      </c>
      <c r="O522">
        <v>48.326573430291397</v>
      </c>
      <c r="P522">
        <v>27.6364039250589</v>
      </c>
      <c r="Q522" t="s">
        <v>28</v>
      </c>
      <c r="R522" t="s">
        <v>27</v>
      </c>
      <c r="S522">
        <v>60</v>
      </c>
      <c r="T522">
        <v>152.890607431489</v>
      </c>
      <c r="U522">
        <v>267.55856300510499</v>
      </c>
      <c r="V522" t="s">
        <v>28</v>
      </c>
      <c r="W522">
        <v>1339.4098684093799</v>
      </c>
      <c r="X522">
        <v>13394.0986840938</v>
      </c>
      <c r="Y522" t="s">
        <v>31</v>
      </c>
    </row>
    <row r="523" spans="1:25" x14ac:dyDescent="0.35">
      <c r="A523" t="s">
        <v>25</v>
      </c>
      <c r="B523" s="1">
        <v>35082</v>
      </c>
      <c r="C523">
        <v>20.538405000000001</v>
      </c>
      <c r="D523">
        <v>58</v>
      </c>
      <c r="E523">
        <v>224</v>
      </c>
      <c r="F523">
        <v>15.5</v>
      </c>
      <c r="G523">
        <v>0</v>
      </c>
      <c r="H523">
        <v>83.832377133866302</v>
      </c>
      <c r="I523">
        <v>12.138429153150399</v>
      </c>
      <c r="J523">
        <v>117.27222510593</v>
      </c>
      <c r="K523">
        <v>3.9258687156607102</v>
      </c>
      <c r="L523">
        <v>19.2862350463976</v>
      </c>
      <c r="M523">
        <v>6.2208758605630301</v>
      </c>
      <c r="N523">
        <v>0.69133114225758496</v>
      </c>
      <c r="O523">
        <v>23.659964266542399</v>
      </c>
      <c r="P523">
        <v>18.959192624432799</v>
      </c>
      <c r="Q523" t="s">
        <v>28</v>
      </c>
      <c r="R523" t="s">
        <v>27</v>
      </c>
      <c r="S523">
        <v>60</v>
      </c>
      <c r="T523">
        <v>91.534583119335906</v>
      </c>
      <c r="U523">
        <v>160.185520458838</v>
      </c>
      <c r="V523" t="s">
        <v>28</v>
      </c>
      <c r="W523">
        <v>910.27607811292501</v>
      </c>
      <c r="X523">
        <v>9102.7607811292492</v>
      </c>
      <c r="Y523" t="s">
        <v>29</v>
      </c>
    </row>
    <row r="524" spans="1:25" x14ac:dyDescent="0.35">
      <c r="A524" t="s">
        <v>25</v>
      </c>
      <c r="B524" s="1">
        <v>35083</v>
      </c>
      <c r="C524">
        <v>15.18056</v>
      </c>
      <c r="D524">
        <v>82</v>
      </c>
      <c r="E524">
        <v>79</v>
      </c>
      <c r="F524">
        <v>13.7</v>
      </c>
      <c r="G524">
        <v>0</v>
      </c>
      <c r="H524">
        <v>82.387406262134803</v>
      </c>
      <c r="I524">
        <v>12.776721532398399</v>
      </c>
      <c r="J524">
        <v>123.70872590593</v>
      </c>
      <c r="K524">
        <v>2.97804404452694</v>
      </c>
      <c r="L524">
        <v>20.3094964687794</v>
      </c>
      <c r="M524">
        <v>4.89318324840609</v>
      </c>
      <c r="N524">
        <v>0.45200769062923202</v>
      </c>
      <c r="O524">
        <v>11.851795245186899</v>
      </c>
      <c r="P524">
        <v>10.603824424147399</v>
      </c>
      <c r="Q524" t="s">
        <v>28</v>
      </c>
      <c r="R524" t="s">
        <v>27</v>
      </c>
      <c r="S524">
        <v>60</v>
      </c>
      <c r="T524">
        <v>58.827027310977101</v>
      </c>
      <c r="U524">
        <v>102.94729779421</v>
      </c>
      <c r="V524" t="s">
        <v>28</v>
      </c>
      <c r="W524">
        <v>643.08173320594096</v>
      </c>
      <c r="X524">
        <v>6430.8173320594096</v>
      </c>
      <c r="Y524" t="s">
        <v>29</v>
      </c>
    </row>
    <row r="525" spans="1:25" x14ac:dyDescent="0.35">
      <c r="A525" t="s">
        <v>25</v>
      </c>
      <c r="B525" s="1">
        <v>35084</v>
      </c>
      <c r="C525">
        <v>22.5</v>
      </c>
      <c r="D525">
        <v>66</v>
      </c>
      <c r="E525">
        <v>65</v>
      </c>
      <c r="F525">
        <v>12.5</v>
      </c>
      <c r="G525">
        <v>0</v>
      </c>
      <c r="H525">
        <v>84.323578067224403</v>
      </c>
      <c r="I525">
        <v>14.5244289723984</v>
      </c>
      <c r="J525">
        <v>131.46272590593</v>
      </c>
      <c r="K525">
        <v>3.6041798165895602</v>
      </c>
      <c r="L525">
        <v>22.761850108489899</v>
      </c>
      <c r="M525">
        <v>6.3386672522398904</v>
      </c>
      <c r="N525">
        <v>0.71466955718035696</v>
      </c>
      <c r="O525">
        <v>20.745024605486499</v>
      </c>
      <c r="P525">
        <v>23.590980898646901</v>
      </c>
      <c r="Q525" t="s">
        <v>28</v>
      </c>
      <c r="R525" t="s">
        <v>27</v>
      </c>
      <c r="S525">
        <v>60</v>
      </c>
      <c r="T525">
        <v>79.896988115952396</v>
      </c>
      <c r="U525">
        <v>139.81972920291699</v>
      </c>
      <c r="V525" t="s">
        <v>28</v>
      </c>
      <c r="W525">
        <v>819.03275864533305</v>
      </c>
      <c r="X525">
        <v>8190.3275864533298</v>
      </c>
      <c r="Y525" t="s">
        <v>29</v>
      </c>
    </row>
    <row r="526" spans="1:25" x14ac:dyDescent="0.35">
      <c r="A526" t="s">
        <v>25</v>
      </c>
      <c r="B526" s="1">
        <v>35085</v>
      </c>
      <c r="C526">
        <v>25.3</v>
      </c>
      <c r="D526">
        <v>47</v>
      </c>
      <c r="E526">
        <v>333</v>
      </c>
      <c r="F526">
        <v>45.9</v>
      </c>
      <c r="G526">
        <v>0</v>
      </c>
      <c r="H526">
        <v>88.418210332313095</v>
      </c>
      <c r="I526">
        <v>17.5720264923984</v>
      </c>
      <c r="J526">
        <v>139.72072590593001</v>
      </c>
      <c r="K526">
        <v>31.491553539461101</v>
      </c>
      <c r="L526">
        <v>26.737443041635402</v>
      </c>
      <c r="M526">
        <v>36.254198121655897</v>
      </c>
      <c r="N526">
        <v>15.6542801483336</v>
      </c>
      <c r="O526">
        <v>1103.66134705594</v>
      </c>
      <c r="P526">
        <v>1746.2496884577699</v>
      </c>
      <c r="Q526" t="s">
        <v>30</v>
      </c>
      <c r="R526" t="s">
        <v>27</v>
      </c>
      <c r="S526">
        <v>60</v>
      </c>
      <c r="T526">
        <v>1510.38815072426</v>
      </c>
      <c r="U526">
        <v>2643.1792637674498</v>
      </c>
      <c r="V526" t="s">
        <v>32</v>
      </c>
      <c r="W526">
        <v>4606.9024402742798</v>
      </c>
      <c r="X526">
        <v>46069.024402742798</v>
      </c>
      <c r="Y526" t="s">
        <v>31</v>
      </c>
    </row>
    <row r="527" spans="1:25" x14ac:dyDescent="0.35">
      <c r="A527" t="s">
        <v>25</v>
      </c>
      <c r="B527" s="1">
        <v>35086</v>
      </c>
      <c r="C527">
        <v>22.4</v>
      </c>
      <c r="D527">
        <v>67</v>
      </c>
      <c r="E527">
        <v>336</v>
      </c>
      <c r="F527">
        <v>22.3</v>
      </c>
      <c r="G527">
        <v>0</v>
      </c>
      <c r="H527">
        <v>86.606264074501496</v>
      </c>
      <c r="I527">
        <v>19.261143042398398</v>
      </c>
      <c r="J527">
        <v>147.45672590593</v>
      </c>
      <c r="K527">
        <v>8.1065158846043897</v>
      </c>
      <c r="L527">
        <v>29.039324548888398</v>
      </c>
      <c r="M527">
        <v>14.417683221453199</v>
      </c>
      <c r="N527">
        <v>3.06065164486091</v>
      </c>
      <c r="O527">
        <v>159.447268714687</v>
      </c>
      <c r="P527">
        <v>297.60622738533402</v>
      </c>
      <c r="Q527" t="s">
        <v>28</v>
      </c>
      <c r="R527" t="s">
        <v>27</v>
      </c>
      <c r="S527">
        <v>60</v>
      </c>
      <c r="T527">
        <v>278.47846007171</v>
      </c>
      <c r="U527">
        <v>487.337305125493</v>
      </c>
      <c r="V527" t="s">
        <v>28</v>
      </c>
      <c r="W527">
        <v>2036.6251424387799</v>
      </c>
      <c r="X527">
        <v>20366.251424387799</v>
      </c>
      <c r="Y527" t="s">
        <v>31</v>
      </c>
    </row>
    <row r="528" spans="1:25" x14ac:dyDescent="0.35">
      <c r="A528" t="s">
        <v>25</v>
      </c>
      <c r="B528" s="1">
        <v>35087</v>
      </c>
      <c r="C528">
        <v>14.51083</v>
      </c>
      <c r="D528">
        <v>87</v>
      </c>
      <c r="E528">
        <v>219</v>
      </c>
      <c r="F528">
        <v>27.4</v>
      </c>
      <c r="G528">
        <v>32.799999999999997</v>
      </c>
      <c r="H528">
        <v>35.775677111224503</v>
      </c>
      <c r="I528">
        <v>7.7644611061797004</v>
      </c>
      <c r="J528">
        <v>85.9894880586657</v>
      </c>
      <c r="K528">
        <v>5.7366471636633998E-2</v>
      </c>
      <c r="L528">
        <v>12.6690318076142</v>
      </c>
      <c r="M528">
        <v>3.9485796574863299E-2</v>
      </c>
      <c r="N528" s="2">
        <v>8.9180376949264998E-5</v>
      </c>
      <c r="O528" s="2">
        <v>8.5745923105097501E-5</v>
      </c>
      <c r="P528" s="2">
        <v>2.72521746157498E-5</v>
      </c>
      <c r="Q528" t="s">
        <v>26</v>
      </c>
      <c r="R528" t="s">
        <v>27</v>
      </c>
      <c r="S528">
        <v>60</v>
      </c>
      <c r="T528">
        <v>7.7806288803405496E-2</v>
      </c>
      <c r="U528">
        <v>0.13616100540595999</v>
      </c>
      <c r="V528" t="s">
        <v>26</v>
      </c>
      <c r="W528">
        <v>2.1285539346024001</v>
      </c>
      <c r="X528">
        <v>0</v>
      </c>
      <c r="Y528" t="s">
        <v>26</v>
      </c>
    </row>
    <row r="529" spans="1:25" x14ac:dyDescent="0.35">
      <c r="A529" t="s">
        <v>25</v>
      </c>
      <c r="B529" s="1">
        <v>35088</v>
      </c>
      <c r="C529">
        <v>17.524616999999999</v>
      </c>
      <c r="D529">
        <v>60</v>
      </c>
      <c r="E529">
        <v>88</v>
      </c>
      <c r="F529">
        <v>17</v>
      </c>
      <c r="G529">
        <v>0</v>
      </c>
      <c r="H529">
        <v>67.886024087926899</v>
      </c>
      <c r="I529">
        <v>9.3871122376877008</v>
      </c>
      <c r="J529">
        <v>92.8479191186657</v>
      </c>
      <c r="K529">
        <v>1.3766322984327</v>
      </c>
      <c r="L529">
        <v>14.986349047533</v>
      </c>
      <c r="M529">
        <v>1.2352577758982399</v>
      </c>
      <c r="N529">
        <v>3.9534827638436201E-2</v>
      </c>
      <c r="O529">
        <v>1.1607445366948099</v>
      </c>
      <c r="P529">
        <v>0.53689599211974004</v>
      </c>
      <c r="Q529" t="s">
        <v>26</v>
      </c>
      <c r="R529" t="s">
        <v>27</v>
      </c>
      <c r="S529">
        <v>60</v>
      </c>
      <c r="T529">
        <v>16.607811966993498</v>
      </c>
      <c r="U529">
        <v>29.063670942238701</v>
      </c>
      <c r="V529" t="s">
        <v>28</v>
      </c>
      <c r="W529">
        <v>226.91675636513301</v>
      </c>
      <c r="X529">
        <v>2269.1675636513301</v>
      </c>
      <c r="Y529" t="s">
        <v>32</v>
      </c>
    </row>
    <row r="530" spans="1:25" x14ac:dyDescent="0.35">
      <c r="A530" t="s">
        <v>25</v>
      </c>
      <c r="B530" s="1">
        <v>35089</v>
      </c>
      <c r="C530">
        <v>19.310566000000001</v>
      </c>
      <c r="D530">
        <v>64</v>
      </c>
      <c r="E530">
        <v>74</v>
      </c>
      <c r="F530">
        <v>24.2</v>
      </c>
      <c r="G530">
        <v>0</v>
      </c>
      <c r="H530">
        <v>80.712117067705194</v>
      </c>
      <c r="I530">
        <v>10.9875373746533</v>
      </c>
      <c r="J530">
        <v>100.027820998666</v>
      </c>
      <c r="K530">
        <v>4.1513870059408999</v>
      </c>
      <c r="L530">
        <v>17.240598828147601</v>
      </c>
      <c r="M530">
        <v>6.1406939810463603</v>
      </c>
      <c r="N530">
        <v>0.67563758272100705</v>
      </c>
      <c r="O530">
        <v>25.459794060892001</v>
      </c>
      <c r="P530">
        <v>16.0164946490613</v>
      </c>
      <c r="Q530" t="s">
        <v>28</v>
      </c>
      <c r="R530" t="s">
        <v>27</v>
      </c>
      <c r="S530">
        <v>60</v>
      </c>
      <c r="T530">
        <v>99.994874096953694</v>
      </c>
      <c r="U530">
        <v>174.99102966966899</v>
      </c>
      <c r="V530" t="s">
        <v>28</v>
      </c>
      <c r="W530">
        <v>974.33162318737698</v>
      </c>
      <c r="X530">
        <v>9743.3162318737704</v>
      </c>
      <c r="Y530" t="s">
        <v>29</v>
      </c>
    </row>
    <row r="531" spans="1:25" x14ac:dyDescent="0.35">
      <c r="A531" t="s">
        <v>25</v>
      </c>
      <c r="B531" s="1">
        <v>35090</v>
      </c>
      <c r="C531">
        <v>21.208136</v>
      </c>
      <c r="D531">
        <v>71</v>
      </c>
      <c r="E531">
        <v>80</v>
      </c>
      <c r="F531">
        <v>25.4</v>
      </c>
      <c r="G531">
        <v>0</v>
      </c>
      <c r="H531">
        <v>83.138990841225805</v>
      </c>
      <c r="I531">
        <v>12.396628554279699</v>
      </c>
      <c r="J531">
        <v>107.54928547866599</v>
      </c>
      <c r="K531">
        <v>5.9051719847105604</v>
      </c>
      <c r="L531">
        <v>19.247008767420699</v>
      </c>
      <c r="M531">
        <v>8.9756907980479994</v>
      </c>
      <c r="N531">
        <v>1.32281483683984</v>
      </c>
      <c r="O531">
        <v>64.414386612062501</v>
      </c>
      <c r="P531">
        <v>51.391997753195199</v>
      </c>
      <c r="Q531" t="s">
        <v>28</v>
      </c>
      <c r="R531" t="s">
        <v>27</v>
      </c>
      <c r="S531">
        <v>60</v>
      </c>
      <c r="T531">
        <v>173.04120100348101</v>
      </c>
      <c r="U531">
        <v>302.82210175609202</v>
      </c>
      <c r="V531" t="s">
        <v>28</v>
      </c>
      <c r="W531">
        <v>1465.23740339797</v>
      </c>
      <c r="X531">
        <v>14652.3740339797</v>
      </c>
      <c r="Y531" t="s">
        <v>31</v>
      </c>
    </row>
    <row r="532" spans="1:25" x14ac:dyDescent="0.35">
      <c r="A532" t="s">
        <v>25</v>
      </c>
      <c r="B532" s="1">
        <v>35091</v>
      </c>
      <c r="C532">
        <v>20.7</v>
      </c>
      <c r="D532">
        <v>80</v>
      </c>
      <c r="E532">
        <v>226</v>
      </c>
      <c r="F532">
        <v>14</v>
      </c>
      <c r="G532">
        <v>0</v>
      </c>
      <c r="H532">
        <v>83.138989453334503</v>
      </c>
      <c r="I532">
        <v>13.3462801542797</v>
      </c>
      <c r="J532">
        <v>114.979285478666</v>
      </c>
      <c r="K532">
        <v>3.32470981231253</v>
      </c>
      <c r="L532">
        <v>20.688879330781599</v>
      </c>
      <c r="M532">
        <v>5.5296330230618098</v>
      </c>
      <c r="N532">
        <v>0.56123063983495203</v>
      </c>
      <c r="O532">
        <v>16.0073251883022</v>
      </c>
      <c r="P532">
        <v>14.8950332082103</v>
      </c>
      <c r="Q532" t="s">
        <v>28</v>
      </c>
      <c r="R532" t="s">
        <v>27</v>
      </c>
      <c r="S532">
        <v>60</v>
      </c>
      <c r="T532">
        <v>70.222887033688295</v>
      </c>
      <c r="U532">
        <v>122.890052308954</v>
      </c>
      <c r="V532" t="s">
        <v>28</v>
      </c>
      <c r="W532">
        <v>740.11733522975999</v>
      </c>
      <c r="X532">
        <v>7401.1733522976001</v>
      </c>
      <c r="Y532" t="s">
        <v>29</v>
      </c>
    </row>
    <row r="533" spans="1:25" x14ac:dyDescent="0.35">
      <c r="A533" t="s">
        <v>25</v>
      </c>
      <c r="B533" s="1">
        <v>35092</v>
      </c>
      <c r="C533">
        <v>21.543001</v>
      </c>
      <c r="D533">
        <v>86</v>
      </c>
      <c r="E533">
        <v>255</v>
      </c>
      <c r="F533">
        <v>14.3</v>
      </c>
      <c r="G533">
        <v>0</v>
      </c>
      <c r="H533">
        <v>81.940026248886397</v>
      </c>
      <c r="I533">
        <v>14.0367422409731</v>
      </c>
      <c r="J533">
        <v>122.561025658666</v>
      </c>
      <c r="K533">
        <v>2.9059801681603701</v>
      </c>
      <c r="L533">
        <v>21.824625242475499</v>
      </c>
      <c r="M533">
        <v>5.0006228573500202</v>
      </c>
      <c r="N533">
        <v>0.46972271667246401</v>
      </c>
      <c r="O533">
        <v>11.535602965944401</v>
      </c>
      <c r="P533">
        <v>12.014076503666301</v>
      </c>
      <c r="Q533" t="s">
        <v>28</v>
      </c>
      <c r="R533" t="s">
        <v>27</v>
      </c>
      <c r="S533">
        <v>60</v>
      </c>
      <c r="T533">
        <v>56.5466148373472</v>
      </c>
      <c r="U533">
        <v>98.9565759653577</v>
      </c>
      <c r="V533" t="s">
        <v>28</v>
      </c>
      <c r="W533">
        <v>623.07569337338998</v>
      </c>
      <c r="X533">
        <v>6230.7569337339</v>
      </c>
      <c r="Y533" t="s">
        <v>29</v>
      </c>
    </row>
    <row r="534" spans="1:25" x14ac:dyDescent="0.35">
      <c r="A534" t="s">
        <v>25</v>
      </c>
      <c r="B534" s="1">
        <v>35093</v>
      </c>
      <c r="C534">
        <v>24.4</v>
      </c>
      <c r="D534">
        <v>50</v>
      </c>
      <c r="E534">
        <v>54</v>
      </c>
      <c r="F534">
        <v>7.4</v>
      </c>
      <c r="G534">
        <v>0</v>
      </c>
      <c r="H534">
        <v>86.754820501885504</v>
      </c>
      <c r="I534">
        <v>16.813819740973099</v>
      </c>
      <c r="J534">
        <v>130.65702565866599</v>
      </c>
      <c r="K534">
        <v>3.9076220743157601</v>
      </c>
      <c r="L534">
        <v>25.442395521325398</v>
      </c>
      <c r="M534">
        <v>7.3032592954147404</v>
      </c>
      <c r="N534">
        <v>0.91831884928139396</v>
      </c>
      <c r="O534">
        <v>26.892880300995699</v>
      </c>
      <c r="P534">
        <v>38.472845036184303</v>
      </c>
      <c r="Q534" t="s">
        <v>28</v>
      </c>
      <c r="R534" t="s">
        <v>27</v>
      </c>
      <c r="S534">
        <v>60</v>
      </c>
      <c r="T534">
        <v>90.860705356685301</v>
      </c>
      <c r="U534">
        <v>159.00623437419901</v>
      </c>
      <c r="V534" t="s">
        <v>28</v>
      </c>
      <c r="W534">
        <v>905.09451963301399</v>
      </c>
      <c r="X534">
        <v>9050.9451963301399</v>
      </c>
      <c r="Y534" t="s">
        <v>29</v>
      </c>
    </row>
    <row r="535" spans="1:25" x14ac:dyDescent="0.35">
      <c r="A535" t="s">
        <v>25</v>
      </c>
      <c r="B535" s="1">
        <v>35094</v>
      </c>
      <c r="C535">
        <v>20.091918</v>
      </c>
      <c r="D535">
        <v>89</v>
      </c>
      <c r="E535">
        <v>124</v>
      </c>
      <c r="F535">
        <v>3.9</v>
      </c>
      <c r="G535">
        <v>0.4</v>
      </c>
      <c r="H535">
        <v>81.739240300817599</v>
      </c>
      <c r="I535">
        <v>17.321559023526898</v>
      </c>
      <c r="J535">
        <v>137.97757089866599</v>
      </c>
      <c r="K535">
        <v>1.67972853772051</v>
      </c>
      <c r="L535">
        <v>26.367688419344901</v>
      </c>
      <c r="M535">
        <v>3.1189729558916399</v>
      </c>
      <c r="N535">
        <v>0.203689879895673</v>
      </c>
      <c r="O535">
        <v>2.80599514068432</v>
      </c>
      <c r="P535">
        <v>4.3164889888056397</v>
      </c>
      <c r="Q535" t="s">
        <v>26</v>
      </c>
      <c r="R535" t="s">
        <v>27</v>
      </c>
      <c r="S535">
        <v>60</v>
      </c>
      <c r="T535">
        <v>23.085920334276899</v>
      </c>
      <c r="U535">
        <v>40.400360584984703</v>
      </c>
      <c r="V535" t="s">
        <v>28</v>
      </c>
      <c r="W535">
        <v>299.141838961144</v>
      </c>
      <c r="X535">
        <v>2991.41838961144</v>
      </c>
      <c r="Y535" t="s">
        <v>32</v>
      </c>
    </row>
    <row r="536" spans="1:25" x14ac:dyDescent="0.35">
      <c r="A536" t="s">
        <v>25</v>
      </c>
      <c r="B536" s="1">
        <v>35095</v>
      </c>
      <c r="C536">
        <v>17.078130000000002</v>
      </c>
      <c r="D536">
        <v>94</v>
      </c>
      <c r="E536">
        <v>83</v>
      </c>
      <c r="F536">
        <v>10.1</v>
      </c>
      <c r="G536">
        <v>10.8</v>
      </c>
      <c r="H536">
        <v>27.9633799985899</v>
      </c>
      <c r="I536">
        <v>8.5688623700958804</v>
      </c>
      <c r="J536">
        <v>123.923364608599</v>
      </c>
      <c r="K536">
        <v>3.1916098575960001E-3</v>
      </c>
      <c r="L536">
        <v>14.6118332628362</v>
      </c>
      <c r="M536">
        <v>2.3874848000434699E-3</v>
      </c>
      <c r="N536" s="2">
        <v>6.2161830265327703E-7</v>
      </c>
      <c r="O536" s="2">
        <v>1.67087489653231E-8</v>
      </c>
      <c r="P536" s="2">
        <v>7.3069174863685804E-9</v>
      </c>
      <c r="Q536" t="s">
        <v>26</v>
      </c>
      <c r="R536" t="s">
        <v>27</v>
      </c>
      <c r="S536">
        <v>60</v>
      </c>
      <c r="T536">
        <v>5.7386845184780402E-4</v>
      </c>
      <c r="U536">
        <v>1.0042697907336601E-3</v>
      </c>
      <c r="V536" t="s">
        <v>26</v>
      </c>
      <c r="W536">
        <v>2.8046317409806801E-2</v>
      </c>
      <c r="X536">
        <v>0</v>
      </c>
      <c r="Y536" t="s">
        <v>26</v>
      </c>
    </row>
    <row r="537" spans="1:25" x14ac:dyDescent="0.35">
      <c r="A537" t="s">
        <v>25</v>
      </c>
      <c r="B537" s="1">
        <v>35096</v>
      </c>
      <c r="C537">
        <v>20</v>
      </c>
      <c r="D537">
        <v>79</v>
      </c>
      <c r="E537">
        <v>67</v>
      </c>
      <c r="F537">
        <v>22.7</v>
      </c>
      <c r="G537">
        <v>0.2</v>
      </c>
      <c r="H537">
        <v>59.150778829722597</v>
      </c>
      <c r="I537">
        <v>9.4500553400958793</v>
      </c>
      <c r="J537">
        <v>130.52736460859899</v>
      </c>
      <c r="K537">
        <v>1.21453669832675</v>
      </c>
      <c r="L537">
        <v>16.0035133425955</v>
      </c>
      <c r="M537">
        <v>0.95937267396729997</v>
      </c>
      <c r="N537">
        <v>2.5274728741256199E-2</v>
      </c>
      <c r="O537">
        <v>0.85185719113024105</v>
      </c>
      <c r="P537">
        <v>0.45540802135750702</v>
      </c>
      <c r="Q537" t="s">
        <v>26</v>
      </c>
      <c r="R537" t="s">
        <v>27</v>
      </c>
      <c r="S537">
        <v>60</v>
      </c>
      <c r="T537">
        <v>13.486475799861999</v>
      </c>
      <c r="U537">
        <v>23.6013326497586</v>
      </c>
      <c r="V537" t="s">
        <v>28</v>
      </c>
      <c r="W537">
        <v>190.292387366295</v>
      </c>
      <c r="X537">
        <v>0</v>
      </c>
      <c r="Y537" t="s">
        <v>26</v>
      </c>
    </row>
    <row r="538" spans="1:25" x14ac:dyDescent="0.35">
      <c r="A538" t="s">
        <v>25</v>
      </c>
      <c r="B538" s="1">
        <v>35097</v>
      </c>
      <c r="C538">
        <v>21.5</v>
      </c>
      <c r="D538">
        <v>66</v>
      </c>
      <c r="E538">
        <v>206</v>
      </c>
      <c r="F538">
        <v>13.3</v>
      </c>
      <c r="G538">
        <v>0</v>
      </c>
      <c r="H538">
        <v>77.130508817152602</v>
      </c>
      <c r="I538">
        <v>10.9781724200959</v>
      </c>
      <c r="J538">
        <v>137.40136460859901</v>
      </c>
      <c r="K538">
        <v>1.71713767200028</v>
      </c>
      <c r="L538">
        <v>18.3008212613538</v>
      </c>
      <c r="M538">
        <v>2.3572930579516602</v>
      </c>
      <c r="N538">
        <v>0.124091186113921</v>
      </c>
      <c r="O538">
        <v>2.4767178911982799</v>
      </c>
      <c r="P538">
        <v>1.77310349766252</v>
      </c>
      <c r="Q538" t="s">
        <v>26</v>
      </c>
      <c r="R538" t="s">
        <v>27</v>
      </c>
      <c r="S538">
        <v>60</v>
      </c>
      <c r="T538">
        <v>23.940370742646401</v>
      </c>
      <c r="U538">
        <v>41.895648799631303</v>
      </c>
      <c r="V538" t="s">
        <v>28</v>
      </c>
      <c r="W538">
        <v>308.34873030725998</v>
      </c>
      <c r="X538">
        <v>3083.4873030725998</v>
      </c>
      <c r="Y538" t="s">
        <v>32</v>
      </c>
    </row>
    <row r="539" spans="1:25" x14ac:dyDescent="0.35">
      <c r="A539" t="s">
        <v>25</v>
      </c>
      <c r="B539" s="1">
        <v>35098</v>
      </c>
      <c r="C539">
        <v>20.6</v>
      </c>
      <c r="D539">
        <v>60</v>
      </c>
      <c r="E539">
        <v>322</v>
      </c>
      <c r="F539">
        <v>27.9</v>
      </c>
      <c r="G539">
        <v>0</v>
      </c>
      <c r="H539">
        <v>84.119290638737994</v>
      </c>
      <c r="I539">
        <v>12.7043640200959</v>
      </c>
      <c r="J539">
        <v>144.113364608599</v>
      </c>
      <c r="K539">
        <v>7.6190305317362101</v>
      </c>
      <c r="L539">
        <v>20.820198379779701</v>
      </c>
      <c r="M539">
        <v>11.565386120051301</v>
      </c>
      <c r="N539">
        <v>2.0718692551098101</v>
      </c>
      <c r="O539">
        <v>119.867697045662</v>
      </c>
      <c r="P539">
        <v>113.042087354231</v>
      </c>
      <c r="Q539" t="s">
        <v>28</v>
      </c>
      <c r="R539" t="s">
        <v>27</v>
      </c>
      <c r="S539">
        <v>60</v>
      </c>
      <c r="T539">
        <v>254.10478000870501</v>
      </c>
      <c r="U539">
        <v>444.68336501523299</v>
      </c>
      <c r="V539" t="s">
        <v>28</v>
      </c>
      <c r="W539">
        <v>1915.7025289785499</v>
      </c>
      <c r="X539">
        <v>19157.025289785499</v>
      </c>
      <c r="Y539" t="s">
        <v>31</v>
      </c>
    </row>
    <row r="540" spans="1:25" x14ac:dyDescent="0.35">
      <c r="A540" t="s">
        <v>25</v>
      </c>
      <c r="B540" s="1">
        <v>35099</v>
      </c>
      <c r="C540">
        <v>19.198944000000001</v>
      </c>
      <c r="D540">
        <v>59</v>
      </c>
      <c r="E540">
        <v>297</v>
      </c>
      <c r="F540">
        <v>31.6</v>
      </c>
      <c r="G540">
        <v>1.8</v>
      </c>
      <c r="H540">
        <v>79.879217697252301</v>
      </c>
      <c r="I540">
        <v>12.978362765780799</v>
      </c>
      <c r="J540">
        <v>150.573174528599</v>
      </c>
      <c r="K540">
        <v>5.5145556985531199</v>
      </c>
      <c r="L540">
        <v>21.3550769288005</v>
      </c>
      <c r="M540">
        <v>8.9545141820580607</v>
      </c>
      <c r="N540">
        <v>1.3172957622553101</v>
      </c>
      <c r="O540">
        <v>58.007122110319003</v>
      </c>
      <c r="P540">
        <v>57.7128074214165</v>
      </c>
      <c r="Q540" t="s">
        <v>28</v>
      </c>
      <c r="R540" t="s">
        <v>27</v>
      </c>
      <c r="S540">
        <v>60</v>
      </c>
      <c r="T540">
        <v>155.77614744826101</v>
      </c>
      <c r="U540">
        <v>272.60825803445698</v>
      </c>
      <c r="V540" t="s">
        <v>28</v>
      </c>
      <c r="W540">
        <v>1357.8252816179099</v>
      </c>
      <c r="X540">
        <v>13578.2528161791</v>
      </c>
      <c r="Y540" t="s">
        <v>31</v>
      </c>
    </row>
    <row r="541" spans="1:25" x14ac:dyDescent="0.35">
      <c r="A541" t="s">
        <v>25</v>
      </c>
      <c r="B541" s="1">
        <v>35100</v>
      </c>
      <c r="C541">
        <v>18.082726000000001</v>
      </c>
      <c r="D541">
        <v>60</v>
      </c>
      <c r="E541">
        <v>252</v>
      </c>
      <c r="F541">
        <v>24.3</v>
      </c>
      <c r="G541">
        <v>0.8</v>
      </c>
      <c r="H541">
        <v>82.517490694171997</v>
      </c>
      <c r="I541">
        <v>14.5043102536288</v>
      </c>
      <c r="J541">
        <v>156.832065208599</v>
      </c>
      <c r="K541">
        <v>5.1633177469656504</v>
      </c>
      <c r="L541">
        <v>23.561111034212601</v>
      </c>
      <c r="M541">
        <v>8.9345784016970597</v>
      </c>
      <c r="N541">
        <v>1.3121092513177901</v>
      </c>
      <c r="O541">
        <v>51.998036307628297</v>
      </c>
      <c r="P541">
        <v>63.524988954551702</v>
      </c>
      <c r="Q541" t="s">
        <v>28</v>
      </c>
      <c r="R541" t="s">
        <v>27</v>
      </c>
      <c r="S541">
        <v>60</v>
      </c>
      <c r="T541">
        <v>140.704810481236</v>
      </c>
      <c r="U541">
        <v>246.23341834216299</v>
      </c>
      <c r="V541" t="s">
        <v>28</v>
      </c>
      <c r="W541">
        <v>1260.0817814168399</v>
      </c>
      <c r="X541">
        <v>12600.8178141684</v>
      </c>
      <c r="Y541" t="s">
        <v>31</v>
      </c>
    </row>
    <row r="542" spans="1:25" x14ac:dyDescent="0.35">
      <c r="A542" t="s">
        <v>25</v>
      </c>
      <c r="B542" s="1">
        <v>35101</v>
      </c>
      <c r="C542">
        <v>17.189751999999999</v>
      </c>
      <c r="D542">
        <v>74</v>
      </c>
      <c r="E542">
        <v>192</v>
      </c>
      <c r="F542">
        <v>12.4</v>
      </c>
      <c r="G542">
        <v>2</v>
      </c>
      <c r="H542">
        <v>70.589866605920307</v>
      </c>
      <c r="I542">
        <v>13.4414376409262</v>
      </c>
      <c r="J542">
        <v>162.930220568599</v>
      </c>
      <c r="K542">
        <v>1.1905927527629001</v>
      </c>
      <c r="L542">
        <v>22.286408099921601</v>
      </c>
      <c r="M542">
        <v>1.57577851715617</v>
      </c>
      <c r="N542">
        <v>6.0832457930527703E-2</v>
      </c>
      <c r="O542">
        <v>0.97951293835974196</v>
      </c>
      <c r="P542">
        <v>1.0658812912009901</v>
      </c>
      <c r="Q542" t="s">
        <v>26</v>
      </c>
      <c r="R542" t="s">
        <v>27</v>
      </c>
      <c r="S542">
        <v>60</v>
      </c>
      <c r="T542">
        <v>13.046832203839701</v>
      </c>
      <c r="U542">
        <v>22.831956356719498</v>
      </c>
      <c r="V542" t="s">
        <v>28</v>
      </c>
      <c r="W542">
        <v>185.01825490209399</v>
      </c>
      <c r="X542">
        <v>1850.1825490209401</v>
      </c>
      <c r="Y542" t="s">
        <v>30</v>
      </c>
    </row>
    <row r="543" spans="1:25" x14ac:dyDescent="0.35">
      <c r="A543" t="s">
        <v>25</v>
      </c>
      <c r="B543" s="1">
        <v>35102</v>
      </c>
      <c r="C543">
        <v>19.868675</v>
      </c>
      <c r="D543">
        <v>58</v>
      </c>
      <c r="E543">
        <v>79</v>
      </c>
      <c r="F543">
        <v>20.5</v>
      </c>
      <c r="G543">
        <v>0.2</v>
      </c>
      <c r="H543">
        <v>82.452585857918294</v>
      </c>
      <c r="I543">
        <v>15.192854607771199</v>
      </c>
      <c r="J543">
        <v>169.51058206859901</v>
      </c>
      <c r="K543">
        <v>4.2291908169030696</v>
      </c>
      <c r="L543">
        <v>24.823518100991301</v>
      </c>
      <c r="M543">
        <v>7.7286227626512698</v>
      </c>
      <c r="N543">
        <v>1.0151018943321299</v>
      </c>
      <c r="O543">
        <v>32.514133768571</v>
      </c>
      <c r="P543">
        <v>44.230624077258497</v>
      </c>
      <c r="Q543" t="s">
        <v>28</v>
      </c>
      <c r="R543" t="s">
        <v>27</v>
      </c>
      <c r="S543">
        <v>60</v>
      </c>
      <c r="T543">
        <v>102.968872025705</v>
      </c>
      <c r="U543">
        <v>180.19552604498401</v>
      </c>
      <c r="V543" t="s">
        <v>28</v>
      </c>
      <c r="W543">
        <v>996.42616838601202</v>
      </c>
      <c r="X543">
        <v>9964.2616838601207</v>
      </c>
      <c r="Y543" t="s">
        <v>29</v>
      </c>
    </row>
    <row r="544" spans="1:25" x14ac:dyDescent="0.35">
      <c r="A544" t="s">
        <v>25</v>
      </c>
      <c r="B544" s="1">
        <v>35103</v>
      </c>
      <c r="C544">
        <v>17.189751999999999</v>
      </c>
      <c r="D544">
        <v>74</v>
      </c>
      <c r="E544">
        <v>107</v>
      </c>
      <c r="F544">
        <v>21.4</v>
      </c>
      <c r="G544">
        <v>0</v>
      </c>
      <c r="H544">
        <v>82.577504520473596</v>
      </c>
      <c r="I544">
        <v>16.138548182633599</v>
      </c>
      <c r="J544">
        <v>175.608737428599</v>
      </c>
      <c r="K544">
        <v>4.4949336816978303</v>
      </c>
      <c r="L544">
        <v>26.246844522794898</v>
      </c>
      <c r="M544">
        <v>8.4232241174536497</v>
      </c>
      <c r="N544">
        <v>1.18213096756639</v>
      </c>
      <c r="O544">
        <v>38.815937187304797</v>
      </c>
      <c r="P544">
        <v>59.157902677324998</v>
      </c>
      <c r="Q544" t="s">
        <v>28</v>
      </c>
      <c r="R544" t="s">
        <v>27</v>
      </c>
      <c r="S544">
        <v>60</v>
      </c>
      <c r="T544">
        <v>113.331864480265</v>
      </c>
      <c r="U544">
        <v>198.330762840463</v>
      </c>
      <c r="V544" t="s">
        <v>28</v>
      </c>
      <c r="W544">
        <v>1071.8046434405801</v>
      </c>
      <c r="X544">
        <v>10718.0464344058</v>
      </c>
      <c r="Y544" t="s">
        <v>31</v>
      </c>
    </row>
    <row r="545" spans="1:25" x14ac:dyDescent="0.35">
      <c r="A545" t="s">
        <v>25</v>
      </c>
      <c r="B545" s="1">
        <v>35104</v>
      </c>
      <c r="C545">
        <v>19.868675</v>
      </c>
      <c r="D545">
        <v>66</v>
      </c>
      <c r="E545">
        <v>86</v>
      </c>
      <c r="F545">
        <v>20.8</v>
      </c>
      <c r="G545">
        <v>3.2</v>
      </c>
      <c r="H545">
        <v>71.109723929341598</v>
      </c>
      <c r="I545">
        <v>13.0780786069787</v>
      </c>
      <c r="J545">
        <v>177.97915834475</v>
      </c>
      <c r="K545">
        <v>1.8498042689329299</v>
      </c>
      <c r="L545">
        <v>22.096903296645401</v>
      </c>
      <c r="M545">
        <v>3.0483509517954199</v>
      </c>
      <c r="N545">
        <v>0.195597766977754</v>
      </c>
      <c r="O545">
        <v>3.3851221160269098</v>
      </c>
      <c r="P545">
        <v>3.6183657274924799</v>
      </c>
      <c r="Q545" t="s">
        <v>26</v>
      </c>
      <c r="R545" t="s">
        <v>27</v>
      </c>
      <c r="S545">
        <v>60</v>
      </c>
      <c r="T545">
        <v>27.063236951044399</v>
      </c>
      <c r="U545">
        <v>47.360664664327601</v>
      </c>
      <c r="V545" t="s">
        <v>28</v>
      </c>
      <c r="W545">
        <v>341.452507685961</v>
      </c>
      <c r="X545">
        <v>3414.5250768596102</v>
      </c>
      <c r="Y545" t="s">
        <v>32</v>
      </c>
    </row>
    <row r="546" spans="1:25" x14ac:dyDescent="0.35">
      <c r="A546" t="s">
        <v>25</v>
      </c>
      <c r="B546" s="1">
        <v>35105</v>
      </c>
      <c r="C546">
        <v>19.198944000000001</v>
      </c>
      <c r="D546">
        <v>79</v>
      </c>
      <c r="E546">
        <v>64</v>
      </c>
      <c r="F546">
        <v>16.7</v>
      </c>
      <c r="G546">
        <v>0</v>
      </c>
      <c r="H546">
        <v>77.782756898122003</v>
      </c>
      <c r="I546">
        <v>13.9258173155675</v>
      </c>
      <c r="J546">
        <v>184.43896826475</v>
      </c>
      <c r="K546">
        <v>2.1447158551137999</v>
      </c>
      <c r="L546">
        <v>23.429165259211398</v>
      </c>
      <c r="M546">
        <v>3.7957374986696202</v>
      </c>
      <c r="N546">
        <v>0.28835210459759197</v>
      </c>
      <c r="O546">
        <v>5.2458423508149696</v>
      </c>
      <c r="P546">
        <v>6.3346318834847501</v>
      </c>
      <c r="Q546" t="s">
        <v>26</v>
      </c>
      <c r="R546" t="s">
        <v>27</v>
      </c>
      <c r="S546">
        <v>60</v>
      </c>
      <c r="T546">
        <v>34.5007526315649</v>
      </c>
      <c r="U546">
        <v>60.376317105238499</v>
      </c>
      <c r="V546" t="s">
        <v>28</v>
      </c>
      <c r="W546">
        <v>417.26306373267602</v>
      </c>
      <c r="X546">
        <v>4172.6306373267598</v>
      </c>
      <c r="Y546" t="s">
        <v>29</v>
      </c>
    </row>
    <row r="547" spans="1:25" x14ac:dyDescent="0.35">
      <c r="A547" t="s">
        <v>25</v>
      </c>
      <c r="B547" s="1">
        <v>35106</v>
      </c>
      <c r="C547">
        <v>21.431379</v>
      </c>
      <c r="D547">
        <v>66</v>
      </c>
      <c r="E547">
        <v>104</v>
      </c>
      <c r="F547">
        <v>34.799999999999997</v>
      </c>
      <c r="G547">
        <v>2.6</v>
      </c>
      <c r="H547">
        <v>75.970540676257102</v>
      </c>
      <c r="I547">
        <v>12.2582805476916</v>
      </c>
      <c r="J547">
        <v>191.30061648475001</v>
      </c>
      <c r="K547">
        <v>4.6824533220896303</v>
      </c>
      <c r="L547">
        <v>21.131385719669701</v>
      </c>
      <c r="M547">
        <v>7.7141970828759101</v>
      </c>
      <c r="N547">
        <v>1.01175065969706</v>
      </c>
      <c r="O547">
        <v>38.760886739175199</v>
      </c>
      <c r="P547">
        <v>37.717553477070098</v>
      </c>
      <c r="Q547" t="s">
        <v>28</v>
      </c>
      <c r="R547" t="s">
        <v>27</v>
      </c>
      <c r="S547">
        <v>60</v>
      </c>
      <c r="T547">
        <v>120.828488044788</v>
      </c>
      <c r="U547">
        <v>211.44985407837899</v>
      </c>
      <c r="V547" t="s">
        <v>28</v>
      </c>
      <c r="W547">
        <v>1124.85999248391</v>
      </c>
      <c r="X547">
        <v>11248.5999248391</v>
      </c>
      <c r="Y547" t="s">
        <v>31</v>
      </c>
    </row>
    <row r="548" spans="1:25" x14ac:dyDescent="0.35">
      <c r="A548" t="s">
        <v>25</v>
      </c>
      <c r="B548" s="1">
        <v>35107</v>
      </c>
      <c r="C548">
        <v>20.20354</v>
      </c>
      <c r="D548">
        <v>72</v>
      </c>
      <c r="E548">
        <v>328</v>
      </c>
      <c r="F548">
        <v>18.8</v>
      </c>
      <c r="G548">
        <v>1.2</v>
      </c>
      <c r="H548">
        <v>77.075477634128504</v>
      </c>
      <c r="I548">
        <v>13.4445383476356</v>
      </c>
      <c r="J548">
        <v>197.94125368475</v>
      </c>
      <c r="K548">
        <v>2.25623477477725</v>
      </c>
      <c r="L548">
        <v>22.9859546459112</v>
      </c>
      <c r="M548">
        <v>3.9618141024929701</v>
      </c>
      <c r="N548">
        <v>0.31105805326123898</v>
      </c>
      <c r="O548">
        <v>5.9735105227107299</v>
      </c>
      <c r="P548">
        <v>6.9329452663316804</v>
      </c>
      <c r="Q548" t="s">
        <v>26</v>
      </c>
      <c r="R548" t="s">
        <v>27</v>
      </c>
      <c r="S548">
        <v>60</v>
      </c>
      <c r="T548">
        <v>37.4827031489205</v>
      </c>
      <c r="U548">
        <v>65.594730510610901</v>
      </c>
      <c r="V548" t="s">
        <v>28</v>
      </c>
      <c r="W548">
        <v>446.61410767219797</v>
      </c>
      <c r="X548">
        <v>4466.1410767219804</v>
      </c>
      <c r="Y548" t="s">
        <v>29</v>
      </c>
    </row>
    <row r="549" spans="1:25" x14ac:dyDescent="0.35">
      <c r="A549" t="s">
        <v>25</v>
      </c>
      <c r="B549" s="1">
        <v>35108</v>
      </c>
      <c r="C549">
        <v>20.3</v>
      </c>
      <c r="D549">
        <v>77</v>
      </c>
      <c r="E549">
        <v>242</v>
      </c>
      <c r="F549">
        <v>7.8</v>
      </c>
      <c r="G549">
        <v>0</v>
      </c>
      <c r="H549">
        <v>80.228375876648101</v>
      </c>
      <c r="I549">
        <v>14.423376487635601</v>
      </c>
      <c r="J549">
        <v>204.59925368475001</v>
      </c>
      <c r="K549">
        <v>1.7239268848077001</v>
      </c>
      <c r="L549">
        <v>24.524560215401099</v>
      </c>
      <c r="M549">
        <v>3.0368660087464798</v>
      </c>
      <c r="N549">
        <v>0.194295288830024</v>
      </c>
      <c r="O549">
        <v>2.92323757859466</v>
      </c>
      <c r="P549">
        <v>3.87897664030092</v>
      </c>
      <c r="Q549" t="s">
        <v>26</v>
      </c>
      <c r="R549" t="s">
        <v>27</v>
      </c>
      <c r="S549">
        <v>60</v>
      </c>
      <c r="T549">
        <v>24.096688767427299</v>
      </c>
      <c r="U549">
        <v>42.169205342997699</v>
      </c>
      <c r="V549" t="s">
        <v>28</v>
      </c>
      <c r="W549">
        <v>310.02588313608697</v>
      </c>
      <c r="X549">
        <v>3100.2588313608699</v>
      </c>
      <c r="Y549" t="s">
        <v>32</v>
      </c>
    </row>
    <row r="550" spans="1:25" x14ac:dyDescent="0.35">
      <c r="A550" t="s">
        <v>25</v>
      </c>
      <c r="B550" s="1">
        <v>35109</v>
      </c>
      <c r="C550">
        <v>21.877866000000001</v>
      </c>
      <c r="D550">
        <v>80</v>
      </c>
      <c r="E550">
        <v>296</v>
      </c>
      <c r="F550">
        <v>8.1</v>
      </c>
      <c r="G550">
        <v>15.4</v>
      </c>
      <c r="H550">
        <v>42.9770154988353</v>
      </c>
      <c r="I550">
        <v>7.2902140240325197</v>
      </c>
      <c r="J550">
        <v>175.42736571507999</v>
      </c>
      <c r="K550">
        <v>8.8873314885107205E-2</v>
      </c>
      <c r="L550">
        <v>13.2081991709488</v>
      </c>
      <c r="M550">
        <v>6.2660382591993996E-2</v>
      </c>
      <c r="N550">
        <v>2.0195127009972201E-4</v>
      </c>
      <c r="O550">
        <v>3.2924971738098902E-4</v>
      </c>
      <c r="P550">
        <v>1.1492491096254999E-4</v>
      </c>
      <c r="Q550" t="s">
        <v>26</v>
      </c>
      <c r="R550" t="s">
        <v>27</v>
      </c>
      <c r="S550">
        <v>60</v>
      </c>
      <c r="T550">
        <v>0.16360640659355999</v>
      </c>
      <c r="U550">
        <v>0.28631121153872902</v>
      </c>
      <c r="V550" t="s">
        <v>26</v>
      </c>
      <c r="W550">
        <v>4.09477012665144</v>
      </c>
      <c r="X550">
        <v>0</v>
      </c>
      <c r="Y550" t="s">
        <v>26</v>
      </c>
    </row>
    <row r="551" spans="1:25" x14ac:dyDescent="0.35">
      <c r="A551" t="s">
        <v>25</v>
      </c>
      <c r="B551" s="1">
        <v>35110</v>
      </c>
      <c r="C551">
        <v>15.18056</v>
      </c>
      <c r="D551">
        <v>83</v>
      </c>
      <c r="E551">
        <v>124</v>
      </c>
      <c r="F551">
        <v>22.2</v>
      </c>
      <c r="G551">
        <v>1.4</v>
      </c>
      <c r="H551">
        <v>56.236227501767502</v>
      </c>
      <c r="I551">
        <v>7.8406255684565203</v>
      </c>
      <c r="J551">
        <v>181.16386651508</v>
      </c>
      <c r="K551">
        <v>0.95027387421531695</v>
      </c>
      <c r="L551">
        <v>14.150225372886799</v>
      </c>
      <c r="M551">
        <v>0.69750176211449899</v>
      </c>
      <c r="N551">
        <v>1.4376199840153999E-2</v>
      </c>
      <c r="O551">
        <v>0.38423701389606202</v>
      </c>
      <c r="P551">
        <v>0.15645400787076599</v>
      </c>
      <c r="Q551" t="s">
        <v>26</v>
      </c>
      <c r="R551" t="s">
        <v>27</v>
      </c>
      <c r="S551">
        <v>60</v>
      </c>
      <c r="T551">
        <v>8.9564543148656508</v>
      </c>
      <c r="U551">
        <v>15.673795051014899</v>
      </c>
      <c r="V551" t="s">
        <v>28</v>
      </c>
      <c r="W551">
        <v>134.28607384926201</v>
      </c>
      <c r="X551">
        <v>0</v>
      </c>
      <c r="Y551" t="s">
        <v>26</v>
      </c>
    </row>
    <row r="552" spans="1:25" x14ac:dyDescent="0.35">
      <c r="A552" t="s">
        <v>25</v>
      </c>
      <c r="B552" s="1">
        <v>35111</v>
      </c>
      <c r="C552">
        <v>19.198944000000001</v>
      </c>
      <c r="D552">
        <v>69</v>
      </c>
      <c r="E552">
        <v>245</v>
      </c>
      <c r="F552">
        <v>10.6</v>
      </c>
      <c r="G552">
        <v>0.2</v>
      </c>
      <c r="H552">
        <v>73.468865906087501</v>
      </c>
      <c r="I552">
        <v>9.0920493763733194</v>
      </c>
      <c r="J552">
        <v>187.62367643508</v>
      </c>
      <c r="K552">
        <v>1.2110122897242299</v>
      </c>
      <c r="L552">
        <v>16.219186259814901</v>
      </c>
      <c r="M552">
        <v>0.96436738796303301</v>
      </c>
      <c r="N552">
        <v>2.55081026671037E-2</v>
      </c>
      <c r="O552">
        <v>0.85268254948747502</v>
      </c>
      <c r="P552">
        <v>0.46943763393099203</v>
      </c>
      <c r="Q552" t="s">
        <v>26</v>
      </c>
      <c r="R552" t="s">
        <v>27</v>
      </c>
      <c r="S552">
        <v>60</v>
      </c>
      <c r="T552">
        <v>13.4214097733334</v>
      </c>
      <c r="U552">
        <v>23.487467103333401</v>
      </c>
      <c r="V552" t="s">
        <v>28</v>
      </c>
      <c r="W552">
        <v>189.513763007899</v>
      </c>
      <c r="X552">
        <v>1895.13763007899</v>
      </c>
      <c r="Y552" t="s">
        <v>30</v>
      </c>
    </row>
    <row r="553" spans="1:25" x14ac:dyDescent="0.35">
      <c r="A553" t="s">
        <v>25</v>
      </c>
      <c r="B553" s="1">
        <v>35112</v>
      </c>
      <c r="C553">
        <v>23.6</v>
      </c>
      <c r="D553">
        <v>47</v>
      </c>
      <c r="E553">
        <v>64</v>
      </c>
      <c r="F553">
        <v>8.4</v>
      </c>
      <c r="G553">
        <v>0</v>
      </c>
      <c r="H553">
        <v>85.192674422315804</v>
      </c>
      <c r="I553">
        <v>11.6954565463733</v>
      </c>
      <c r="J553">
        <v>194.87567643508001</v>
      </c>
      <c r="K553">
        <v>3.3008712456720102</v>
      </c>
      <c r="L553">
        <v>20.339262819568798</v>
      </c>
      <c r="M553">
        <v>5.4323495036053604</v>
      </c>
      <c r="N553">
        <v>0.54387254930175599</v>
      </c>
      <c r="O553">
        <v>15.563417636145999</v>
      </c>
      <c r="P553">
        <v>13.9679914300114</v>
      </c>
      <c r="Q553" t="s">
        <v>28</v>
      </c>
      <c r="R553" t="s">
        <v>27</v>
      </c>
      <c r="S553">
        <v>60</v>
      </c>
      <c r="T553">
        <v>69.417338270978902</v>
      </c>
      <c r="U553">
        <v>121.480341974213</v>
      </c>
      <c r="V553" t="s">
        <v>28</v>
      </c>
      <c r="W553">
        <v>733.40947116706695</v>
      </c>
      <c r="X553">
        <v>7334.0947116706702</v>
      </c>
      <c r="Y553" t="s">
        <v>29</v>
      </c>
    </row>
    <row r="554" spans="1:25" x14ac:dyDescent="0.35">
      <c r="A554" t="s">
        <v>25</v>
      </c>
      <c r="B554" s="1">
        <v>35113</v>
      </c>
      <c r="C554">
        <v>18.082726000000001</v>
      </c>
      <c r="D554">
        <v>84</v>
      </c>
      <c r="E554">
        <v>196</v>
      </c>
      <c r="F554">
        <v>22.7</v>
      </c>
      <c r="G554">
        <v>0</v>
      </c>
      <c r="H554">
        <v>82.348051187065096</v>
      </c>
      <c r="I554">
        <v>12.305835541512501</v>
      </c>
      <c r="J554">
        <v>201.13456711507999</v>
      </c>
      <c r="K554">
        <v>4.6641473652730401</v>
      </c>
      <c r="L554">
        <v>21.3465969230508</v>
      </c>
      <c r="M554">
        <v>7.7317015661224202</v>
      </c>
      <c r="N554">
        <v>1.01581775642047</v>
      </c>
      <c r="O554">
        <v>38.591940832240098</v>
      </c>
      <c r="P554">
        <v>38.364025148339202</v>
      </c>
      <c r="Q554" t="s">
        <v>28</v>
      </c>
      <c r="R554" t="s">
        <v>27</v>
      </c>
      <c r="S554">
        <v>60</v>
      </c>
      <c r="T554">
        <v>120.090149582634</v>
      </c>
      <c r="U554">
        <v>210.15776176960901</v>
      </c>
      <c r="V554" t="s">
        <v>28</v>
      </c>
      <c r="W554">
        <v>1119.6870890602199</v>
      </c>
      <c r="X554">
        <v>11196.8708906022</v>
      </c>
      <c r="Y554" t="s">
        <v>31</v>
      </c>
    </row>
    <row r="555" spans="1:25" x14ac:dyDescent="0.35">
      <c r="A555" t="s">
        <v>25</v>
      </c>
      <c r="B555" s="1">
        <v>35114</v>
      </c>
      <c r="C555">
        <v>16.743265000000001</v>
      </c>
      <c r="D555">
        <v>76</v>
      </c>
      <c r="E555">
        <v>195</v>
      </c>
      <c r="F555">
        <v>21.8</v>
      </c>
      <c r="G555">
        <v>0.4</v>
      </c>
      <c r="H555">
        <v>82.348049806869696</v>
      </c>
      <c r="I555">
        <v>13.157473168044501</v>
      </c>
      <c r="J555">
        <v>207.15235481508</v>
      </c>
      <c r="K555">
        <v>4.4573475715248998</v>
      </c>
      <c r="L555">
        <v>22.708990124497902</v>
      </c>
      <c r="M555">
        <v>7.6925301952279401</v>
      </c>
      <c r="N555">
        <v>1.0067262784747599</v>
      </c>
      <c r="O555">
        <v>35.575489772435397</v>
      </c>
      <c r="P555">
        <v>40.260487681189502</v>
      </c>
      <c r="Q555" t="s">
        <v>28</v>
      </c>
      <c r="R555" t="s">
        <v>27</v>
      </c>
      <c r="S555">
        <v>60</v>
      </c>
      <c r="T555">
        <v>111.84728372464799</v>
      </c>
      <c r="U555">
        <v>195.732746518135</v>
      </c>
      <c r="V555" t="s">
        <v>28</v>
      </c>
      <c r="W555">
        <v>1061.1546492718601</v>
      </c>
      <c r="X555">
        <v>10611.5464927186</v>
      </c>
      <c r="Y555" t="s">
        <v>31</v>
      </c>
    </row>
    <row r="556" spans="1:25" x14ac:dyDescent="0.35">
      <c r="A556" t="s">
        <v>25</v>
      </c>
      <c r="B556" s="1">
        <v>35115</v>
      </c>
      <c r="C556">
        <v>14.845694999999999</v>
      </c>
      <c r="D556">
        <v>59</v>
      </c>
      <c r="E556">
        <v>228</v>
      </c>
      <c r="F556">
        <v>28.1</v>
      </c>
      <c r="G556">
        <v>2.4</v>
      </c>
      <c r="H556">
        <v>74.2040107585687</v>
      </c>
      <c r="I556">
        <v>11.712636054352799</v>
      </c>
      <c r="J556">
        <v>212.82857991508001</v>
      </c>
      <c r="K556">
        <v>3.02649285524907</v>
      </c>
      <c r="L556">
        <v>20.5921436343246</v>
      </c>
      <c r="M556">
        <v>5.0189876899642396</v>
      </c>
      <c r="N556">
        <v>0.47278039047807902</v>
      </c>
      <c r="O556">
        <v>12.4640901860193</v>
      </c>
      <c r="P556">
        <v>11.4834389416528</v>
      </c>
      <c r="Q556" t="s">
        <v>28</v>
      </c>
      <c r="R556" t="s">
        <v>27</v>
      </c>
      <c r="S556">
        <v>60</v>
      </c>
      <c r="T556">
        <v>60.377677629346699</v>
      </c>
      <c r="U556">
        <v>105.660935851357</v>
      </c>
      <c r="V556" t="s">
        <v>28</v>
      </c>
      <c r="W556">
        <v>656.56804909136099</v>
      </c>
      <c r="X556">
        <v>6565.6804909136099</v>
      </c>
      <c r="Y556" t="s">
        <v>29</v>
      </c>
    </row>
    <row r="557" spans="1:25" x14ac:dyDescent="0.35">
      <c r="A557" t="s">
        <v>25</v>
      </c>
      <c r="B557" s="1">
        <v>35116</v>
      </c>
      <c r="C557">
        <v>13.28299</v>
      </c>
      <c r="D557">
        <v>76</v>
      </c>
      <c r="E557">
        <v>186</v>
      </c>
      <c r="F557">
        <v>11.7</v>
      </c>
      <c r="G557">
        <v>1.8</v>
      </c>
      <c r="H557">
        <v>66.652389756349507</v>
      </c>
      <c r="I557">
        <v>11.064447002262</v>
      </c>
      <c r="J557">
        <v>218.22351811508</v>
      </c>
      <c r="K557">
        <v>1.01102365280594</v>
      </c>
      <c r="L557">
        <v>19.639474786507101</v>
      </c>
      <c r="M557">
        <v>0.90605083865275304</v>
      </c>
      <c r="N557">
        <v>2.28417275498209E-2</v>
      </c>
      <c r="O557">
        <v>0.57269370929343999</v>
      </c>
      <c r="P557">
        <v>0.4770665346297</v>
      </c>
      <c r="Q557" t="s">
        <v>26</v>
      </c>
      <c r="R557" t="s">
        <v>27</v>
      </c>
      <c r="S557">
        <v>60</v>
      </c>
      <c r="T557">
        <v>9.9336075248195996</v>
      </c>
      <c r="U557">
        <v>17.383813168434301</v>
      </c>
      <c r="V557" t="s">
        <v>28</v>
      </c>
      <c r="W557">
        <v>146.707850834749</v>
      </c>
      <c r="X557">
        <v>1467.07850834749</v>
      </c>
      <c r="Y557" t="s">
        <v>30</v>
      </c>
    </row>
    <row r="558" spans="1:25" x14ac:dyDescent="0.35">
      <c r="A558" t="s">
        <v>25</v>
      </c>
      <c r="B558" s="1">
        <v>35117</v>
      </c>
      <c r="C558">
        <v>20.315162000000001</v>
      </c>
      <c r="D558">
        <v>63</v>
      </c>
      <c r="E558">
        <v>75</v>
      </c>
      <c r="F558">
        <v>1.7</v>
      </c>
      <c r="G558">
        <v>0.2</v>
      </c>
      <c r="H558">
        <v>76.991336999065098</v>
      </c>
      <c r="I558">
        <v>12.640215311029801</v>
      </c>
      <c r="J558">
        <v>224.88424727508001</v>
      </c>
      <c r="K558">
        <v>0.94725116073121596</v>
      </c>
      <c r="L558">
        <v>22.165722613845301</v>
      </c>
      <c r="M558">
        <v>0.91672099981507504</v>
      </c>
      <c r="N558">
        <v>2.3320008950430599E-2</v>
      </c>
      <c r="O558">
        <v>0.50632950543766797</v>
      </c>
      <c r="P558">
        <v>0.54475174624419997</v>
      </c>
      <c r="Q558" t="s">
        <v>26</v>
      </c>
      <c r="R558" t="s">
        <v>27</v>
      </c>
      <c r="S558">
        <v>60</v>
      </c>
      <c r="T558">
        <v>8.9088728272549904</v>
      </c>
      <c r="U558">
        <v>15.5905274476962</v>
      </c>
      <c r="V558" t="s">
        <v>28</v>
      </c>
      <c r="W558">
        <v>133.675682757787</v>
      </c>
      <c r="X558">
        <v>1336.7568275778699</v>
      </c>
      <c r="Y558" t="s">
        <v>30</v>
      </c>
    </row>
    <row r="559" spans="1:25" x14ac:dyDescent="0.35">
      <c r="A559" t="s">
        <v>25</v>
      </c>
      <c r="B559" s="1">
        <v>35118</v>
      </c>
      <c r="C559">
        <v>14.622451</v>
      </c>
      <c r="D559">
        <v>67</v>
      </c>
      <c r="E559">
        <v>209</v>
      </c>
      <c r="F559">
        <v>10.6</v>
      </c>
      <c r="G559">
        <v>0.8</v>
      </c>
      <c r="H559">
        <v>78.474181488349302</v>
      </c>
      <c r="I559">
        <v>13.6720341750519</v>
      </c>
      <c r="J559">
        <v>230.52028845507999</v>
      </c>
      <c r="K559">
        <v>1.6728070458769899</v>
      </c>
      <c r="L559">
        <v>23.813198413373801</v>
      </c>
      <c r="M559">
        <v>2.8534735721059699</v>
      </c>
      <c r="N559">
        <v>0.174012572213538</v>
      </c>
      <c r="O559">
        <v>2.65061590616925</v>
      </c>
      <c r="P559">
        <v>3.31026612973778</v>
      </c>
      <c r="Q559" t="s">
        <v>26</v>
      </c>
      <c r="R559" t="s">
        <v>27</v>
      </c>
      <c r="S559">
        <v>60</v>
      </c>
      <c r="T559">
        <v>22.929111063089302</v>
      </c>
      <c r="U559">
        <v>40.125944360406301</v>
      </c>
      <c r="V559" t="s">
        <v>28</v>
      </c>
      <c r="W559">
        <v>297.44483605280402</v>
      </c>
      <c r="X559">
        <v>2974.4483605280402</v>
      </c>
      <c r="Y559" t="s">
        <v>32</v>
      </c>
    </row>
    <row r="560" spans="1:25" x14ac:dyDescent="0.35">
      <c r="A560" t="s">
        <v>25</v>
      </c>
      <c r="B560" s="1">
        <v>35119</v>
      </c>
      <c r="C560">
        <v>17.636239</v>
      </c>
      <c r="D560">
        <v>74</v>
      </c>
      <c r="E560">
        <v>200</v>
      </c>
      <c r="F560">
        <v>36.5</v>
      </c>
      <c r="G560">
        <v>0.2</v>
      </c>
      <c r="H560">
        <v>81.641225421005402</v>
      </c>
      <c r="I560">
        <v>14.6408138960337</v>
      </c>
      <c r="J560">
        <v>236.69881147507999</v>
      </c>
      <c r="K560">
        <v>8.5823080131449903</v>
      </c>
      <c r="L560">
        <v>25.3600623357801</v>
      </c>
      <c r="M560">
        <v>14.057333257569701</v>
      </c>
      <c r="N560">
        <v>2.9265578222514899</v>
      </c>
      <c r="O560">
        <v>170.082989331568</v>
      </c>
      <c r="P560">
        <v>241.71626792997799</v>
      </c>
      <c r="Q560" t="s">
        <v>28</v>
      </c>
      <c r="R560" t="s">
        <v>27</v>
      </c>
      <c r="S560">
        <v>60</v>
      </c>
      <c r="T560">
        <v>302.72745714314999</v>
      </c>
      <c r="U560">
        <v>529.77305000051297</v>
      </c>
      <c r="V560" t="s">
        <v>30</v>
      </c>
      <c r="W560">
        <v>2151.2903120937499</v>
      </c>
      <c r="X560">
        <v>21512.903120937499</v>
      </c>
      <c r="Y560" t="s">
        <v>31</v>
      </c>
    </row>
    <row r="561" spans="1:25" x14ac:dyDescent="0.35">
      <c r="A561" t="s">
        <v>25</v>
      </c>
      <c r="B561" s="1">
        <v>35120</v>
      </c>
      <c r="C561">
        <v>20.20354</v>
      </c>
      <c r="D561">
        <v>75</v>
      </c>
      <c r="E561">
        <v>220</v>
      </c>
      <c r="F561">
        <v>12.1</v>
      </c>
      <c r="G561">
        <v>0</v>
      </c>
      <c r="H561">
        <v>82.456491105841494</v>
      </c>
      <c r="I561">
        <v>15.699972645983699</v>
      </c>
      <c r="J561">
        <v>243.33944867508001</v>
      </c>
      <c r="K561">
        <v>2.7710337186111098</v>
      </c>
      <c r="L561">
        <v>27.038685487518102</v>
      </c>
      <c r="M561">
        <v>5.4831306780359501</v>
      </c>
      <c r="N561">
        <v>0.55290372992018899</v>
      </c>
      <c r="O561">
        <v>11.211617970188801</v>
      </c>
      <c r="P561">
        <v>18.144689172986801</v>
      </c>
      <c r="Q561" t="s">
        <v>28</v>
      </c>
      <c r="R561" t="s">
        <v>27</v>
      </c>
      <c r="S561">
        <v>60</v>
      </c>
      <c r="T561">
        <v>52.361836328717303</v>
      </c>
      <c r="U561">
        <v>91.633213575255397</v>
      </c>
      <c r="V561" t="s">
        <v>28</v>
      </c>
      <c r="W561">
        <v>585.80406151545901</v>
      </c>
      <c r="X561">
        <v>5858.0406151545903</v>
      </c>
      <c r="Y561" t="s">
        <v>29</v>
      </c>
    </row>
    <row r="562" spans="1:25" x14ac:dyDescent="0.35">
      <c r="A562" t="s">
        <v>25</v>
      </c>
      <c r="B562" s="1">
        <v>35121</v>
      </c>
      <c r="C562">
        <v>20.3</v>
      </c>
      <c r="D562">
        <v>62</v>
      </c>
      <c r="E562">
        <v>223</v>
      </c>
      <c r="F562">
        <v>13.1</v>
      </c>
      <c r="G562">
        <v>0</v>
      </c>
      <c r="H562">
        <v>84.586832152477896</v>
      </c>
      <c r="I562">
        <v>17.317183485983701</v>
      </c>
      <c r="J562">
        <v>249.99744867507999</v>
      </c>
      <c r="K562">
        <v>3.84960297072816</v>
      </c>
      <c r="L562">
        <v>29.521945352796902</v>
      </c>
      <c r="M562">
        <v>7.8726705274189301</v>
      </c>
      <c r="N562">
        <v>1.04882970625842</v>
      </c>
      <c r="O562">
        <v>27.500003192488599</v>
      </c>
      <c r="P562">
        <v>53.029654316028598</v>
      </c>
      <c r="Q562" t="s">
        <v>28</v>
      </c>
      <c r="R562" t="s">
        <v>27</v>
      </c>
      <c r="S562">
        <v>60</v>
      </c>
      <c r="T562">
        <v>88.728783615330499</v>
      </c>
      <c r="U562">
        <v>155.27537132682801</v>
      </c>
      <c r="V562" t="s">
        <v>28</v>
      </c>
      <c r="W562">
        <v>888.62179303275195</v>
      </c>
      <c r="X562">
        <v>8886.2179303275207</v>
      </c>
      <c r="Y562" t="s">
        <v>29</v>
      </c>
    </row>
    <row r="563" spans="1:25" x14ac:dyDescent="0.35">
      <c r="A563" t="s">
        <v>25</v>
      </c>
      <c r="B563" s="1">
        <v>35122</v>
      </c>
      <c r="C563">
        <v>21.5</v>
      </c>
      <c r="D563">
        <v>49</v>
      </c>
      <c r="E563">
        <v>326</v>
      </c>
      <c r="F563">
        <v>25.9</v>
      </c>
      <c r="G563">
        <v>0</v>
      </c>
      <c r="H563">
        <v>87.288713604841206</v>
      </c>
      <c r="I563">
        <v>19.6093591059837</v>
      </c>
      <c r="J563">
        <v>256.87144867507999</v>
      </c>
      <c r="K563">
        <v>10.709732131889201</v>
      </c>
      <c r="L563">
        <v>32.933438008288</v>
      </c>
      <c r="M563">
        <v>18.942548328225399</v>
      </c>
      <c r="N563">
        <v>4.9617500073595702</v>
      </c>
      <c r="O563">
        <v>292.66407917267298</v>
      </c>
      <c r="P563">
        <v>698.35644351965198</v>
      </c>
      <c r="Q563" t="s">
        <v>30</v>
      </c>
      <c r="R563" t="s">
        <v>27</v>
      </c>
      <c r="S563">
        <v>60</v>
      </c>
      <c r="T563">
        <v>415.532776870193</v>
      </c>
      <c r="U563">
        <v>727.18235952283703</v>
      </c>
      <c r="V563" t="s">
        <v>30</v>
      </c>
      <c r="W563">
        <v>2622.0167833371702</v>
      </c>
      <c r="X563">
        <v>26220.167833371699</v>
      </c>
      <c r="Y563" t="s">
        <v>31</v>
      </c>
    </row>
    <row r="564" spans="1:25" x14ac:dyDescent="0.35">
      <c r="A564" t="s">
        <v>25</v>
      </c>
      <c r="B564" s="1">
        <v>35123</v>
      </c>
      <c r="C564">
        <v>21.989488000000001</v>
      </c>
      <c r="D564">
        <v>81</v>
      </c>
      <c r="E564">
        <v>211</v>
      </c>
      <c r="F564">
        <v>15.7</v>
      </c>
      <c r="G564">
        <v>0.6</v>
      </c>
      <c r="H564">
        <v>83.506570126661401</v>
      </c>
      <c r="I564">
        <v>20.4818023369101</v>
      </c>
      <c r="J564">
        <v>263.83355651507998</v>
      </c>
      <c r="K564">
        <v>3.79908059390117</v>
      </c>
      <c r="L564">
        <v>34.305611924797901</v>
      </c>
      <c r="M564">
        <v>8.5095673661576896</v>
      </c>
      <c r="N564">
        <v>1.20366364908898</v>
      </c>
      <c r="O564">
        <v>28.0224698959865</v>
      </c>
      <c r="P564">
        <v>72.291107836140199</v>
      </c>
      <c r="Q564" t="s">
        <v>28</v>
      </c>
      <c r="R564" t="s">
        <v>27</v>
      </c>
      <c r="S564">
        <v>60</v>
      </c>
      <c r="T564">
        <v>86.885858047690604</v>
      </c>
      <c r="U564">
        <v>152.05025158345899</v>
      </c>
      <c r="V564" t="s">
        <v>28</v>
      </c>
      <c r="W564">
        <v>874.282514659296</v>
      </c>
      <c r="X564">
        <v>8742.8251465929607</v>
      </c>
      <c r="Y564" t="s">
        <v>29</v>
      </c>
    </row>
    <row r="565" spans="1:25" x14ac:dyDescent="0.35">
      <c r="A565" t="s">
        <v>25</v>
      </c>
      <c r="B565" s="1">
        <v>35124</v>
      </c>
      <c r="C565">
        <v>21.6</v>
      </c>
      <c r="D565">
        <v>53</v>
      </c>
      <c r="E565">
        <v>319</v>
      </c>
      <c r="F565">
        <v>36.5</v>
      </c>
      <c r="G565">
        <v>0</v>
      </c>
      <c r="H565">
        <v>86.623862449333004</v>
      </c>
      <c r="I565">
        <v>22.603546366910098</v>
      </c>
      <c r="J565">
        <v>270.72555651507997</v>
      </c>
      <c r="K565">
        <v>16.621555754926199</v>
      </c>
      <c r="L565">
        <v>37.400452091259503</v>
      </c>
      <c r="M565">
        <v>27.502374591612</v>
      </c>
      <c r="N565">
        <v>9.5996222941742193</v>
      </c>
      <c r="O565">
        <v>636.10332553804903</v>
      </c>
      <c r="P565">
        <v>1929.75679863038</v>
      </c>
      <c r="Q565" t="s">
        <v>30</v>
      </c>
      <c r="R565" t="s">
        <v>27</v>
      </c>
      <c r="S565">
        <v>60</v>
      </c>
      <c r="T565">
        <v>746.11529588472104</v>
      </c>
      <c r="U565">
        <v>1305.7017677982601</v>
      </c>
      <c r="V565" t="s">
        <v>30</v>
      </c>
      <c r="W565">
        <v>3588.4763951352502</v>
      </c>
      <c r="X565">
        <v>35884.763951352499</v>
      </c>
      <c r="Y565" t="s">
        <v>31</v>
      </c>
    </row>
    <row r="566" spans="1:25" x14ac:dyDescent="0.35">
      <c r="A566" t="s">
        <v>25</v>
      </c>
      <c r="B566" s="1">
        <v>35125</v>
      </c>
      <c r="C566">
        <v>18.417591999999999</v>
      </c>
      <c r="D566">
        <v>95</v>
      </c>
      <c r="E566">
        <v>73</v>
      </c>
      <c r="F566">
        <v>10</v>
      </c>
      <c r="G566">
        <v>0.6</v>
      </c>
      <c r="H566">
        <v>78.464277054552198</v>
      </c>
      <c r="I566">
        <v>22.7735914354509</v>
      </c>
      <c r="J566">
        <v>275.74472307508</v>
      </c>
      <c r="K566">
        <v>1.6215635189995601</v>
      </c>
      <c r="L566">
        <v>37.752327590489003</v>
      </c>
      <c r="M566">
        <v>3.9706497915416699</v>
      </c>
      <c r="N566">
        <v>0.31228700186758102</v>
      </c>
      <c r="O566">
        <v>2.8877061052755502</v>
      </c>
      <c r="P566">
        <v>8.9135851058176705</v>
      </c>
      <c r="Q566" t="s">
        <v>26</v>
      </c>
      <c r="R566" t="s">
        <v>27</v>
      </c>
      <c r="S566">
        <v>50</v>
      </c>
      <c r="T566">
        <v>28.393894363007099</v>
      </c>
      <c r="U566">
        <v>49.689315135262497</v>
      </c>
      <c r="V566" t="s">
        <v>28</v>
      </c>
      <c r="W566">
        <v>284.94557361036198</v>
      </c>
      <c r="X566">
        <v>2849.45573610361</v>
      </c>
      <c r="Y566" t="s">
        <v>32</v>
      </c>
    </row>
    <row r="567" spans="1:25" x14ac:dyDescent="0.35">
      <c r="A567" t="s">
        <v>25</v>
      </c>
      <c r="B567" s="1">
        <v>35126</v>
      </c>
      <c r="C567">
        <v>18.417591999999999</v>
      </c>
      <c r="D567">
        <v>80</v>
      </c>
      <c r="E567">
        <v>15</v>
      </c>
      <c r="F567">
        <v>5.5</v>
      </c>
      <c r="G567">
        <v>11.4</v>
      </c>
      <c r="H567">
        <v>39.500298825559398</v>
      </c>
      <c r="I567">
        <v>11.4189638198444</v>
      </c>
      <c r="J567">
        <v>249.85907528741001</v>
      </c>
      <c r="K567">
        <v>4.14519776592496E-2</v>
      </c>
      <c r="L567">
        <v>20.4961586468572</v>
      </c>
      <c r="M567">
        <v>3.8162279941350401E-2</v>
      </c>
      <c r="N567" s="2">
        <v>8.3957913688565097E-5</v>
      </c>
      <c r="O567" s="2">
        <v>4.5369249701943E-5</v>
      </c>
      <c r="P567" s="2">
        <v>4.1387748685827901E-5</v>
      </c>
      <c r="Q567" t="s">
        <v>26</v>
      </c>
      <c r="R567" t="s">
        <v>27</v>
      </c>
      <c r="S567">
        <v>50</v>
      </c>
      <c r="T567">
        <v>5.8409109760595303E-2</v>
      </c>
      <c r="U567">
        <v>0.102215942081042</v>
      </c>
      <c r="V567" t="s">
        <v>26</v>
      </c>
      <c r="W567">
        <v>1.3089807954574999</v>
      </c>
      <c r="X567">
        <v>0</v>
      </c>
      <c r="Y567" t="s">
        <v>26</v>
      </c>
    </row>
    <row r="568" spans="1:25" x14ac:dyDescent="0.35">
      <c r="A568" t="s">
        <v>25</v>
      </c>
      <c r="B568" s="1">
        <v>35127</v>
      </c>
      <c r="C568">
        <v>13.617856</v>
      </c>
      <c r="D568">
        <v>68</v>
      </c>
      <c r="E568">
        <v>75</v>
      </c>
      <c r="F568">
        <v>13.2</v>
      </c>
      <c r="G568">
        <v>0.2</v>
      </c>
      <c r="H568">
        <v>62.894207012517199</v>
      </c>
      <c r="I568">
        <v>12.2396220509766</v>
      </c>
      <c r="J568">
        <v>254.01428936740999</v>
      </c>
      <c r="K568">
        <v>0.93401404056318205</v>
      </c>
      <c r="L568">
        <v>21.847456962515899</v>
      </c>
      <c r="M568">
        <v>0.89556910853577298</v>
      </c>
      <c r="N568">
        <v>2.23760961459766E-2</v>
      </c>
      <c r="O568">
        <v>0.48260818755899998</v>
      </c>
      <c r="P568">
        <v>0.50372981280762197</v>
      </c>
      <c r="Q568" t="s">
        <v>26</v>
      </c>
      <c r="R568" t="s">
        <v>27</v>
      </c>
      <c r="S568">
        <v>50</v>
      </c>
      <c r="T568">
        <v>11.3437100231854</v>
      </c>
      <c r="U568">
        <v>19.851492540574501</v>
      </c>
      <c r="V568" t="s">
        <v>28</v>
      </c>
      <c r="W568">
        <v>131.01143428335899</v>
      </c>
      <c r="X568">
        <v>1310.1143428335899</v>
      </c>
      <c r="Y568" t="s">
        <v>30</v>
      </c>
    </row>
    <row r="569" spans="1:25" x14ac:dyDescent="0.35">
      <c r="A569" t="s">
        <v>25</v>
      </c>
      <c r="B569" s="1">
        <v>35128</v>
      </c>
      <c r="C569">
        <v>16.4084</v>
      </c>
      <c r="D569">
        <v>63</v>
      </c>
      <c r="E569">
        <v>338</v>
      </c>
      <c r="F569">
        <v>3.9</v>
      </c>
      <c r="G569">
        <v>0</v>
      </c>
      <c r="H569">
        <v>74.769447853281704</v>
      </c>
      <c r="I569">
        <v>13.3684194137606</v>
      </c>
      <c r="J569">
        <v>258.67180136741001</v>
      </c>
      <c r="K569">
        <v>0.92017870967957505</v>
      </c>
      <c r="L569">
        <v>23.677629441151598</v>
      </c>
      <c r="M569">
        <v>0.92925854172035904</v>
      </c>
      <c r="N569">
        <v>2.3887495510341701E-2</v>
      </c>
      <c r="O569">
        <v>0.48084634713625601</v>
      </c>
      <c r="P569">
        <v>0.59346763689466298</v>
      </c>
      <c r="Q569" t="s">
        <v>26</v>
      </c>
      <c r="R569" t="s">
        <v>27</v>
      </c>
      <c r="S569">
        <v>50</v>
      </c>
      <c r="T569">
        <v>11.0640677022011</v>
      </c>
      <c r="U569">
        <v>19.362118478852</v>
      </c>
      <c r="V569" t="s">
        <v>28</v>
      </c>
      <c r="W569">
        <v>128.24222619403099</v>
      </c>
      <c r="X569">
        <v>1282.4222619403099</v>
      </c>
      <c r="Y569" t="s">
        <v>30</v>
      </c>
    </row>
    <row r="570" spans="1:25" x14ac:dyDescent="0.35">
      <c r="A570" t="s">
        <v>25</v>
      </c>
      <c r="B570" s="1">
        <v>35129</v>
      </c>
      <c r="C570">
        <v>20.538405000000001</v>
      </c>
      <c r="D570">
        <v>55</v>
      </c>
      <c r="E570">
        <v>4</v>
      </c>
      <c r="F570">
        <v>6.3</v>
      </c>
      <c r="G570">
        <v>0.2</v>
      </c>
      <c r="H570">
        <v>83.007227695682104</v>
      </c>
      <c r="I570">
        <v>15.0651213712586</v>
      </c>
      <c r="J570">
        <v>264.07271426740999</v>
      </c>
      <c r="K570">
        <v>2.2176926871548699</v>
      </c>
      <c r="L570">
        <v>26.369368257735001</v>
      </c>
      <c r="M570">
        <v>4.2873175016216596</v>
      </c>
      <c r="N570">
        <v>0.357715285958633</v>
      </c>
      <c r="O570">
        <v>6.0642540538955902</v>
      </c>
      <c r="P570">
        <v>9.3299029463942507</v>
      </c>
      <c r="Q570" t="s">
        <v>26</v>
      </c>
      <c r="R570" t="s">
        <v>27</v>
      </c>
      <c r="S570">
        <v>50</v>
      </c>
      <c r="T570">
        <v>47.506565819920198</v>
      </c>
      <c r="U570">
        <v>83.136490184860307</v>
      </c>
      <c r="V570" t="s">
        <v>28</v>
      </c>
      <c r="W570">
        <v>436.43209584834102</v>
      </c>
      <c r="X570">
        <v>4364.3209584834103</v>
      </c>
      <c r="Y570" t="s">
        <v>29</v>
      </c>
    </row>
    <row r="571" spans="1:25" x14ac:dyDescent="0.35">
      <c r="A571" t="s">
        <v>25</v>
      </c>
      <c r="B571" s="1">
        <v>35130</v>
      </c>
      <c r="C571">
        <v>20.315162000000001</v>
      </c>
      <c r="D571">
        <v>66</v>
      </c>
      <c r="E571">
        <v>65</v>
      </c>
      <c r="F571">
        <v>18.899999999999999</v>
      </c>
      <c r="G571">
        <v>0</v>
      </c>
      <c r="H571">
        <v>84.246874790785</v>
      </c>
      <c r="I571">
        <v>16.333848081638401</v>
      </c>
      <c r="J571">
        <v>269.43344342741</v>
      </c>
      <c r="K571">
        <v>4.9246898628539499</v>
      </c>
      <c r="L571">
        <v>28.368275365155199</v>
      </c>
      <c r="M571">
        <v>9.5230801402110004</v>
      </c>
      <c r="N571">
        <v>1.46894309206405</v>
      </c>
      <c r="O571">
        <v>50.209835013168401</v>
      </c>
      <c r="P571">
        <v>89.461200307197601</v>
      </c>
      <c r="Q571" t="s">
        <v>28</v>
      </c>
      <c r="R571" t="s">
        <v>27</v>
      </c>
      <c r="S571">
        <v>50</v>
      </c>
      <c r="T571">
        <v>170.41926829422201</v>
      </c>
      <c r="U571">
        <v>298.233719514889</v>
      </c>
      <c r="V571" t="s">
        <v>28</v>
      </c>
      <c r="W571">
        <v>1193.1518764008799</v>
      </c>
      <c r="X571">
        <v>11931.518764008801</v>
      </c>
      <c r="Y571" t="s">
        <v>31</v>
      </c>
    </row>
    <row r="572" spans="1:25" x14ac:dyDescent="0.35">
      <c r="A572" t="s">
        <v>25</v>
      </c>
      <c r="B572" s="1">
        <v>35131</v>
      </c>
      <c r="C572">
        <v>21.208136</v>
      </c>
      <c r="D572">
        <v>79</v>
      </c>
      <c r="E572">
        <v>315</v>
      </c>
      <c r="F572">
        <v>3.9</v>
      </c>
      <c r="G572">
        <v>0</v>
      </c>
      <c r="H572">
        <v>83.813589211745594</v>
      </c>
      <c r="I572">
        <v>17.1501491788013</v>
      </c>
      <c r="J572">
        <v>274.95490790741002</v>
      </c>
      <c r="K572">
        <v>2.1827260153104899</v>
      </c>
      <c r="L572">
        <v>29.673180764142899</v>
      </c>
      <c r="M572">
        <v>4.5820100349750899</v>
      </c>
      <c r="N572">
        <v>0.40238157641713002</v>
      </c>
      <c r="O572">
        <v>6.0855398487359897</v>
      </c>
      <c r="P572">
        <v>11.853974678088001</v>
      </c>
      <c r="Q572" t="s">
        <v>28</v>
      </c>
      <c r="R572" t="s">
        <v>27</v>
      </c>
      <c r="S572">
        <v>50</v>
      </c>
      <c r="T572">
        <v>46.287740366778998</v>
      </c>
      <c r="U572">
        <v>81.003545641863298</v>
      </c>
      <c r="V572" t="s">
        <v>28</v>
      </c>
      <c r="W572">
        <v>427.22895444219699</v>
      </c>
      <c r="X572">
        <v>4272.2895444219703</v>
      </c>
      <c r="Y572" t="s">
        <v>29</v>
      </c>
    </row>
    <row r="573" spans="1:25" x14ac:dyDescent="0.35">
      <c r="A573" t="s">
        <v>25</v>
      </c>
      <c r="B573" s="1">
        <v>35132</v>
      </c>
      <c r="C573">
        <v>15.515426</v>
      </c>
      <c r="D573">
        <v>90</v>
      </c>
      <c r="E573">
        <v>193</v>
      </c>
      <c r="F573">
        <v>6.2</v>
      </c>
      <c r="G573">
        <v>1.2</v>
      </c>
      <c r="H573">
        <v>71.532015553962495</v>
      </c>
      <c r="I573">
        <v>17.439669653766099</v>
      </c>
      <c r="J573">
        <v>279.45168458741</v>
      </c>
      <c r="K573">
        <v>0.89939776700194396</v>
      </c>
      <c r="L573">
        <v>30.1719988157618</v>
      </c>
      <c r="M573">
        <v>1.3068521267989199</v>
      </c>
      <c r="N573">
        <v>4.3680712999146998E-2</v>
      </c>
      <c r="O573">
        <v>0.49815419103164799</v>
      </c>
      <c r="P573">
        <v>1.0027155098127101</v>
      </c>
      <c r="Q573" t="s">
        <v>26</v>
      </c>
      <c r="R573" t="s">
        <v>27</v>
      </c>
      <c r="S573">
        <v>50</v>
      </c>
      <c r="T573">
        <v>10.6492066861693</v>
      </c>
      <c r="U573">
        <v>18.636111700796299</v>
      </c>
      <c r="V573" t="s">
        <v>28</v>
      </c>
      <c r="W573">
        <v>124.11295085557801</v>
      </c>
      <c r="X573">
        <v>1241.1295085557799</v>
      </c>
      <c r="Y573" t="s">
        <v>30</v>
      </c>
    </row>
    <row r="574" spans="1:25" x14ac:dyDescent="0.35">
      <c r="A574" t="s">
        <v>25</v>
      </c>
      <c r="B574" s="1">
        <v>35133</v>
      </c>
      <c r="C574">
        <v>14.399208</v>
      </c>
      <c r="D574">
        <v>95</v>
      </c>
      <c r="E574">
        <v>132</v>
      </c>
      <c r="F574">
        <v>8.4</v>
      </c>
      <c r="G574">
        <v>4.5999999999999996</v>
      </c>
      <c r="H574">
        <v>34.834219612803501</v>
      </c>
      <c r="I574">
        <v>11.2115595474808</v>
      </c>
      <c r="J574">
        <v>273.785998723082</v>
      </c>
      <c r="K574">
        <v>1.77708755930094E-2</v>
      </c>
      <c r="L574">
        <v>20.340732365716701</v>
      </c>
      <c r="M574">
        <v>1.6281927792963401E-2</v>
      </c>
      <c r="N574" s="2">
        <v>1.8590377692379E-5</v>
      </c>
      <c r="O574" s="2">
        <v>3.5700930023760002E-6</v>
      </c>
      <c r="P574" s="2">
        <v>3.2046096560346399E-6</v>
      </c>
      <c r="Q574" t="s">
        <v>26</v>
      </c>
      <c r="R574" t="s">
        <v>27</v>
      </c>
      <c r="S574">
        <v>50</v>
      </c>
      <c r="T574">
        <v>1.3850471919157101E-2</v>
      </c>
      <c r="U574">
        <v>2.4238325858524899E-2</v>
      </c>
      <c r="V574" t="s">
        <v>26</v>
      </c>
      <c r="W574">
        <v>0.36808624942205398</v>
      </c>
      <c r="X574">
        <v>0</v>
      </c>
      <c r="Y574" t="s">
        <v>26</v>
      </c>
    </row>
    <row r="575" spans="1:25" x14ac:dyDescent="0.35">
      <c r="A575" t="s">
        <v>25</v>
      </c>
      <c r="B575" s="1">
        <v>35134</v>
      </c>
      <c r="C575">
        <v>13.394612</v>
      </c>
      <c r="D575">
        <v>74</v>
      </c>
      <c r="E575">
        <v>235</v>
      </c>
      <c r="F575">
        <v>31.1</v>
      </c>
      <c r="G575">
        <v>4.5999999999999996</v>
      </c>
      <c r="H575">
        <v>49.494790296983403</v>
      </c>
      <c r="I575">
        <v>7.3574685784377998</v>
      </c>
      <c r="J575">
        <v>268.077882231106</v>
      </c>
      <c r="K575">
        <v>0.737161599750222</v>
      </c>
      <c r="L575">
        <v>13.770125304043299</v>
      </c>
      <c r="M575">
        <v>0.53250064143201303</v>
      </c>
      <c r="N575">
        <v>8.9157019857679203E-3</v>
      </c>
      <c r="O575">
        <v>0.17999903377235901</v>
      </c>
      <c r="P575">
        <v>6.8972312913091999E-2</v>
      </c>
      <c r="Q575" t="s">
        <v>26</v>
      </c>
      <c r="R575" t="s">
        <v>27</v>
      </c>
      <c r="S575">
        <v>50</v>
      </c>
      <c r="T575">
        <v>7.6303052549109998</v>
      </c>
      <c r="U575">
        <v>13.3530341960942</v>
      </c>
      <c r="V575" t="s">
        <v>28</v>
      </c>
      <c r="W575">
        <v>93.206405544650906</v>
      </c>
      <c r="X575">
        <v>0</v>
      </c>
      <c r="Y575" t="s">
        <v>26</v>
      </c>
    </row>
    <row r="576" spans="1:25" x14ac:dyDescent="0.35">
      <c r="A576" t="s">
        <v>25</v>
      </c>
      <c r="B576" s="1">
        <v>35135</v>
      </c>
      <c r="C576">
        <v>13.28299</v>
      </c>
      <c r="D576">
        <v>81</v>
      </c>
      <c r="E576">
        <v>290</v>
      </c>
      <c r="F576">
        <v>5.9</v>
      </c>
      <c r="G576">
        <v>4.5999999999999996</v>
      </c>
      <c r="H576">
        <v>38.201292782233899</v>
      </c>
      <c r="I576">
        <v>4.5153921485171598</v>
      </c>
      <c r="J576">
        <v>262.48718599610601</v>
      </c>
      <c r="K576">
        <v>3.2638999206127901E-2</v>
      </c>
      <c r="L576">
        <v>8.6584216520005306</v>
      </c>
      <c r="M576">
        <v>1.8241634797919098E-2</v>
      </c>
      <c r="N576" s="2">
        <v>2.273273836316E-5</v>
      </c>
      <c r="O576" s="2">
        <v>1.05336031109129E-5</v>
      </c>
      <c r="P576" s="2">
        <v>1.4000333668645901E-6</v>
      </c>
      <c r="Q576" t="s">
        <v>26</v>
      </c>
      <c r="R576" t="s">
        <v>27</v>
      </c>
      <c r="S576">
        <v>50</v>
      </c>
      <c r="T576">
        <v>3.8915275691136599E-2</v>
      </c>
      <c r="U576">
        <v>6.8101732459489098E-2</v>
      </c>
      <c r="V576" t="s">
        <v>26</v>
      </c>
      <c r="W576">
        <v>0.915182110601793</v>
      </c>
      <c r="X576">
        <v>0</v>
      </c>
      <c r="Y576" t="s">
        <v>26</v>
      </c>
    </row>
    <row r="577" spans="1:25" x14ac:dyDescent="0.35">
      <c r="A577" t="s">
        <v>25</v>
      </c>
      <c r="B577" s="1">
        <v>35136</v>
      </c>
      <c r="C577">
        <v>15.961912999999999</v>
      </c>
      <c r="D577">
        <v>80</v>
      </c>
      <c r="E577">
        <v>279</v>
      </c>
      <c r="F577">
        <v>11.4</v>
      </c>
      <c r="G577">
        <v>0</v>
      </c>
      <c r="H577">
        <v>57.685909024720303</v>
      </c>
      <c r="I577">
        <v>5.1099929918019598</v>
      </c>
      <c r="J577">
        <v>267.06433033610602</v>
      </c>
      <c r="K577">
        <v>0.61896329821400897</v>
      </c>
      <c r="L577">
        <v>9.7534320153008505</v>
      </c>
      <c r="M577">
        <v>0.36839894777099402</v>
      </c>
      <c r="N577">
        <v>4.6446440695520801E-3</v>
      </c>
      <c r="O577">
        <v>7.7404546212166095E-2</v>
      </c>
      <c r="P577">
        <v>1.35520429526066E-2</v>
      </c>
      <c r="Q577" t="s">
        <v>26</v>
      </c>
      <c r="R577" t="s">
        <v>27</v>
      </c>
      <c r="S577">
        <v>50</v>
      </c>
      <c r="T577">
        <v>5.6890107593977604</v>
      </c>
      <c r="U577">
        <v>9.9557688289460806</v>
      </c>
      <c r="V577" t="s">
        <v>26</v>
      </c>
      <c r="W577">
        <v>72.344498639940397</v>
      </c>
      <c r="X577">
        <v>0</v>
      </c>
      <c r="Y577" t="s">
        <v>26</v>
      </c>
    </row>
    <row r="578" spans="1:25" x14ac:dyDescent="0.35">
      <c r="A578" t="s">
        <v>25</v>
      </c>
      <c r="B578" s="1">
        <v>35137</v>
      </c>
      <c r="C578">
        <v>20.984891999999999</v>
      </c>
      <c r="D578">
        <v>65</v>
      </c>
      <c r="E578">
        <v>311</v>
      </c>
      <c r="F578">
        <v>11.5</v>
      </c>
      <c r="G578">
        <v>0.2</v>
      </c>
      <c r="H578">
        <v>76.236585867842294</v>
      </c>
      <c r="I578">
        <v>6.4568798832275602</v>
      </c>
      <c r="J578">
        <v>272.54561089610598</v>
      </c>
      <c r="K578">
        <v>1.4725300865287201</v>
      </c>
      <c r="L578">
        <v>12.1916770131311</v>
      </c>
      <c r="M578">
        <v>0.99155587064085304</v>
      </c>
      <c r="N578">
        <v>2.6794788332391298E-2</v>
      </c>
      <c r="O578">
        <v>1.18428649931361</v>
      </c>
      <c r="P578">
        <v>0.345135993891382</v>
      </c>
      <c r="Q578" t="s">
        <v>26</v>
      </c>
      <c r="R578" t="s">
        <v>27</v>
      </c>
      <c r="S578">
        <v>50</v>
      </c>
      <c r="T578">
        <v>24.2077539673624</v>
      </c>
      <c r="U578">
        <v>42.363569442884199</v>
      </c>
      <c r="V578" t="s">
        <v>28</v>
      </c>
      <c r="W578">
        <v>249.27943275896101</v>
      </c>
      <c r="X578">
        <v>2492.79432758961</v>
      </c>
      <c r="Y578" t="s">
        <v>32</v>
      </c>
    </row>
    <row r="579" spans="1:25" x14ac:dyDescent="0.35">
      <c r="A579" t="s">
        <v>25</v>
      </c>
      <c r="B579" s="1">
        <v>35138</v>
      </c>
      <c r="C579">
        <v>17.971104</v>
      </c>
      <c r="D579">
        <v>61</v>
      </c>
      <c r="E579">
        <v>335</v>
      </c>
      <c r="F579">
        <v>22.2</v>
      </c>
      <c r="G579">
        <v>0</v>
      </c>
      <c r="H579">
        <v>82.948986420128193</v>
      </c>
      <c r="I579">
        <v>7.7528895578464398</v>
      </c>
      <c r="J579">
        <v>277.48440961610601</v>
      </c>
      <c r="K579">
        <v>4.9048592211423703</v>
      </c>
      <c r="L579">
        <v>14.4934171707794</v>
      </c>
      <c r="M579">
        <v>6.5120628095826802</v>
      </c>
      <c r="N579">
        <v>0.74963661668779402</v>
      </c>
      <c r="O579">
        <v>34.117758659845002</v>
      </c>
      <c r="P579">
        <v>14.6528638721453</v>
      </c>
      <c r="Q579" t="s">
        <v>28</v>
      </c>
      <c r="R579" t="s">
        <v>27</v>
      </c>
      <c r="S579">
        <v>50</v>
      </c>
      <c r="T579">
        <v>169.351323660492</v>
      </c>
      <c r="U579">
        <v>296.36481640585998</v>
      </c>
      <c r="V579" t="s">
        <v>28</v>
      </c>
      <c r="W579">
        <v>1187.5733631292701</v>
      </c>
      <c r="X579">
        <v>11875.7336312927</v>
      </c>
      <c r="Y579" t="s">
        <v>31</v>
      </c>
    </row>
    <row r="580" spans="1:25" x14ac:dyDescent="0.35">
      <c r="A580" t="s">
        <v>25</v>
      </c>
      <c r="B580" s="1">
        <v>35139</v>
      </c>
      <c r="C580">
        <v>11.273797999999999</v>
      </c>
      <c r="D580">
        <v>86</v>
      </c>
      <c r="E580">
        <v>206</v>
      </c>
      <c r="F580">
        <v>23.3</v>
      </c>
      <c r="G580">
        <v>5.8</v>
      </c>
      <c r="H580">
        <v>46.363304999061597</v>
      </c>
      <c r="I580">
        <v>4.3003554151240397</v>
      </c>
      <c r="J580">
        <v>267.495194551922</v>
      </c>
      <c r="K580">
        <v>0.325646891233835</v>
      </c>
      <c r="L580">
        <v>8.2683960588947105</v>
      </c>
      <c r="M580">
        <v>0.177723334215527</v>
      </c>
      <c r="N580">
        <v>1.2782523052870701E-3</v>
      </c>
      <c r="O580">
        <v>9.5055113158048002E-3</v>
      </c>
      <c r="P580">
        <v>1.1348995771326999E-3</v>
      </c>
      <c r="Q580" t="s">
        <v>26</v>
      </c>
      <c r="R580" t="s">
        <v>27</v>
      </c>
      <c r="S580">
        <v>50</v>
      </c>
      <c r="T580">
        <v>1.92599654644187</v>
      </c>
      <c r="U580">
        <v>3.3704939562732799</v>
      </c>
      <c r="V580" t="s">
        <v>26</v>
      </c>
      <c r="W580">
        <v>28.2167696796031</v>
      </c>
      <c r="X580">
        <v>0</v>
      </c>
      <c r="Y580" t="s">
        <v>26</v>
      </c>
    </row>
    <row r="581" spans="1:25" x14ac:dyDescent="0.35">
      <c r="A581" t="s">
        <v>25</v>
      </c>
      <c r="B581" s="1">
        <v>35140</v>
      </c>
      <c r="C581">
        <v>11.38542</v>
      </c>
      <c r="D581">
        <v>92</v>
      </c>
      <c r="E581">
        <v>302</v>
      </c>
      <c r="F581">
        <v>21.9</v>
      </c>
      <c r="G581">
        <v>35.799999999999997</v>
      </c>
      <c r="H581">
        <v>18.291890375702401</v>
      </c>
      <c r="I581">
        <v>1.5850524273870401</v>
      </c>
      <c r="J581">
        <v>174.63231413108599</v>
      </c>
      <c r="K581">
        <v>1.9798062216026501E-4</v>
      </c>
      <c r="L581">
        <v>3.0997671642319999</v>
      </c>
      <c r="M581" s="2">
        <v>7.0547662725846695E-5</v>
      </c>
      <c r="N581" s="2">
        <v>1.22006553482836E-9</v>
      </c>
      <c r="O581" s="2">
        <v>2.34083770788755E-13</v>
      </c>
      <c r="P581" s="2">
        <v>2.6948368817751899E-15</v>
      </c>
      <c r="Q581" t="s">
        <v>26</v>
      </c>
      <c r="R581" t="s">
        <v>27</v>
      </c>
      <c r="S581">
        <v>50</v>
      </c>
      <c r="T581" s="2">
        <v>6.62895642849147E-6</v>
      </c>
      <c r="U581" s="2">
        <v>1.1600673749860099E-5</v>
      </c>
      <c r="V581" t="s">
        <v>26</v>
      </c>
      <c r="W581">
        <v>4.3340376645055597E-4</v>
      </c>
      <c r="X581">
        <v>0</v>
      </c>
      <c r="Y581" t="s">
        <v>26</v>
      </c>
    </row>
    <row r="582" spans="1:25" x14ac:dyDescent="0.35">
      <c r="A582" t="s">
        <v>25</v>
      </c>
      <c r="B582" s="1">
        <v>35141</v>
      </c>
      <c r="C582">
        <v>18.194348000000002</v>
      </c>
      <c r="D582">
        <v>73</v>
      </c>
      <c r="E582">
        <v>27</v>
      </c>
      <c r="F582">
        <v>4</v>
      </c>
      <c r="G582">
        <v>12.4</v>
      </c>
      <c r="H582">
        <v>30.101726100818201</v>
      </c>
      <c r="I582">
        <v>1.0178398839018601</v>
      </c>
      <c r="J582">
        <v>153.03256645556999</v>
      </c>
      <c r="K582">
        <v>4.3110130969216502E-3</v>
      </c>
      <c r="L582">
        <v>2.00238445671159</v>
      </c>
      <c r="M582">
        <v>1.3354689132414801E-3</v>
      </c>
      <c r="N582" s="2">
        <v>2.2230063335862101E-7</v>
      </c>
      <c r="O582" s="2">
        <v>3.3600347773905402E-10</v>
      </c>
      <c r="P582" s="2">
        <v>1.3353533674776501E-12</v>
      </c>
      <c r="Q582" t="s">
        <v>26</v>
      </c>
      <c r="R582" t="s">
        <v>27</v>
      </c>
      <c r="S582">
        <v>50</v>
      </c>
      <c r="T582">
        <v>1.24714899627678E-3</v>
      </c>
      <c r="U582">
        <v>2.1825107434843699E-3</v>
      </c>
      <c r="V582" t="s">
        <v>26</v>
      </c>
      <c r="W582">
        <v>4.4024426024799099E-2</v>
      </c>
      <c r="X582">
        <v>0</v>
      </c>
      <c r="Y582" t="s">
        <v>26</v>
      </c>
    </row>
    <row r="583" spans="1:25" x14ac:dyDescent="0.35">
      <c r="A583" t="s">
        <v>25</v>
      </c>
      <c r="B583" s="1">
        <v>35142</v>
      </c>
      <c r="C583">
        <v>19.645430999999999</v>
      </c>
      <c r="D583">
        <v>69</v>
      </c>
      <c r="E583">
        <v>289</v>
      </c>
      <c r="F583">
        <v>14</v>
      </c>
      <c r="G583">
        <v>2.4</v>
      </c>
      <c r="H583">
        <v>55.7646849813014</v>
      </c>
      <c r="I583">
        <v>1.2456596625526799</v>
      </c>
      <c r="J583">
        <v>158.27274403557001</v>
      </c>
      <c r="K583">
        <v>0.60387075904610199</v>
      </c>
      <c r="L583">
        <v>2.4432464003398602</v>
      </c>
      <c r="M583">
        <v>0.19864660442961099</v>
      </c>
      <c r="N583">
        <v>1.5565838928282799E-3</v>
      </c>
      <c r="O583">
        <v>2.3494229538759698E-3</v>
      </c>
      <c r="P583" s="2">
        <v>1.5171090170385901E-5</v>
      </c>
      <c r="Q583" t="s">
        <v>26</v>
      </c>
      <c r="R583" t="s">
        <v>27</v>
      </c>
      <c r="S583">
        <v>50</v>
      </c>
      <c r="T583">
        <v>5.4576481462301398</v>
      </c>
      <c r="U583">
        <v>9.5508842559027407</v>
      </c>
      <c r="V583" t="s">
        <v>26</v>
      </c>
      <c r="W583">
        <v>69.792820759228505</v>
      </c>
      <c r="X583">
        <v>0</v>
      </c>
      <c r="Y583" t="s">
        <v>26</v>
      </c>
    </row>
    <row r="584" spans="1:25" x14ac:dyDescent="0.35">
      <c r="A584" t="s">
        <v>25</v>
      </c>
      <c r="B584" s="1">
        <v>35143</v>
      </c>
      <c r="C584">
        <v>16.854887000000002</v>
      </c>
      <c r="D584">
        <v>72</v>
      </c>
      <c r="E584">
        <v>180</v>
      </c>
      <c r="F584">
        <v>1.4</v>
      </c>
      <c r="G584">
        <v>0.4</v>
      </c>
      <c r="H584">
        <v>67.173974853457906</v>
      </c>
      <c r="I584">
        <v>2.12166854454596</v>
      </c>
      <c r="J584">
        <v>163.01062369556999</v>
      </c>
      <c r="K584">
        <v>0.61256998025336495</v>
      </c>
      <c r="L584">
        <v>4.1096151126194096</v>
      </c>
      <c r="M584">
        <v>0.24282218057330501</v>
      </c>
      <c r="N584">
        <v>2.2209014725116201E-3</v>
      </c>
      <c r="O584">
        <v>1.56064658156434E-2</v>
      </c>
      <c r="P584">
        <v>3.54949018360768E-4</v>
      </c>
      <c r="Q584" t="s">
        <v>26</v>
      </c>
      <c r="R584" t="s">
        <v>27</v>
      </c>
      <c r="S584">
        <v>50</v>
      </c>
      <c r="T584">
        <v>5.5905359151387897</v>
      </c>
      <c r="U584">
        <v>9.7834378514928808</v>
      </c>
      <c r="V584" t="s">
        <v>26</v>
      </c>
      <c r="W584">
        <v>71.260331059129598</v>
      </c>
      <c r="X584">
        <v>712.60331059129601</v>
      </c>
      <c r="Y584" t="s">
        <v>30</v>
      </c>
    </row>
    <row r="585" spans="1:25" x14ac:dyDescent="0.35">
      <c r="A585" t="s">
        <v>25</v>
      </c>
      <c r="B585" s="1">
        <v>35144</v>
      </c>
      <c r="C585">
        <v>21.096513999999999</v>
      </c>
      <c r="D585">
        <v>63</v>
      </c>
      <c r="E585">
        <v>336</v>
      </c>
      <c r="F585">
        <v>4.3</v>
      </c>
      <c r="G585">
        <v>0.4</v>
      </c>
      <c r="H585">
        <v>78.538537573243104</v>
      </c>
      <c r="I585">
        <v>3.5527168679906</v>
      </c>
      <c r="J585">
        <v>168.51199621557001</v>
      </c>
      <c r="K585">
        <v>1.2247998229925501</v>
      </c>
      <c r="L585">
        <v>6.7496772785827899</v>
      </c>
      <c r="M585">
        <v>0.604319689388223</v>
      </c>
      <c r="N585">
        <v>1.11534966552963E-2</v>
      </c>
      <c r="O585">
        <v>0.33550197285044397</v>
      </c>
      <c r="P585">
        <v>2.4891621036546002E-2</v>
      </c>
      <c r="Q585" t="s">
        <v>26</v>
      </c>
      <c r="R585" t="s">
        <v>27</v>
      </c>
      <c r="S585">
        <v>50</v>
      </c>
      <c r="T585">
        <v>17.829191552325302</v>
      </c>
      <c r="U585">
        <v>31.2010852165693</v>
      </c>
      <c r="V585" t="s">
        <v>28</v>
      </c>
      <c r="W585">
        <v>192.56423405721199</v>
      </c>
      <c r="X585">
        <v>1925.64234057212</v>
      </c>
      <c r="Y585" t="s">
        <v>30</v>
      </c>
    </row>
    <row r="586" spans="1:25" x14ac:dyDescent="0.35">
      <c r="A586" t="s">
        <v>25</v>
      </c>
      <c r="B586" s="1">
        <v>35145</v>
      </c>
      <c r="C586">
        <v>16.631643</v>
      </c>
      <c r="D586">
        <v>69</v>
      </c>
      <c r="E586">
        <v>80</v>
      </c>
      <c r="F586">
        <v>19.3</v>
      </c>
      <c r="G586">
        <v>0</v>
      </c>
      <c r="H586">
        <v>81.979991406828603</v>
      </c>
      <c r="I586">
        <v>4.5105249001244401</v>
      </c>
      <c r="J586">
        <v>173.20969195557001</v>
      </c>
      <c r="K586">
        <v>3.7567362859925799</v>
      </c>
      <c r="L586">
        <v>8.4696574341391297</v>
      </c>
      <c r="M586">
        <v>3.6450579276822999</v>
      </c>
      <c r="N586">
        <v>0.26840200343580201</v>
      </c>
      <c r="O586">
        <v>10.095848152073</v>
      </c>
      <c r="P586">
        <v>1.2748113812106201</v>
      </c>
      <c r="Q586" t="s">
        <v>26</v>
      </c>
      <c r="R586" t="s">
        <v>27</v>
      </c>
      <c r="S586">
        <v>50</v>
      </c>
      <c r="T586">
        <v>111.2656511201</v>
      </c>
      <c r="U586">
        <v>194.71488946017399</v>
      </c>
      <c r="V586" t="s">
        <v>28</v>
      </c>
      <c r="W586">
        <v>862.26885791378697</v>
      </c>
      <c r="X586">
        <v>8622.68857913787</v>
      </c>
      <c r="Y586" t="s">
        <v>29</v>
      </c>
    </row>
    <row r="587" spans="1:25" x14ac:dyDescent="0.35">
      <c r="A587" t="s">
        <v>25</v>
      </c>
      <c r="B587" s="1">
        <v>35146</v>
      </c>
      <c r="C587">
        <v>20.650027000000001</v>
      </c>
      <c r="D587">
        <v>71</v>
      </c>
      <c r="E587">
        <v>204</v>
      </c>
      <c r="F587">
        <v>11.3</v>
      </c>
      <c r="G587">
        <v>0</v>
      </c>
      <c r="H587">
        <v>83.2007937170753</v>
      </c>
      <c r="I587">
        <v>5.6095955244862798</v>
      </c>
      <c r="J587">
        <v>178.63069681556999</v>
      </c>
      <c r="K587">
        <v>2.9250096078522199</v>
      </c>
      <c r="L587">
        <v>10.402508032778099</v>
      </c>
      <c r="M587">
        <v>3.0825549468338802</v>
      </c>
      <c r="N587">
        <v>0.199499158089957</v>
      </c>
      <c r="O587">
        <v>6.6959118775445896</v>
      </c>
      <c r="P587">
        <v>1.35944614992488</v>
      </c>
      <c r="Q587" t="s">
        <v>26</v>
      </c>
      <c r="R587" t="s">
        <v>27</v>
      </c>
      <c r="S587">
        <v>50</v>
      </c>
      <c r="T587">
        <v>74.496532922820094</v>
      </c>
      <c r="U587">
        <v>130.36893261493501</v>
      </c>
      <c r="V587" t="s">
        <v>28</v>
      </c>
      <c r="W587">
        <v>628.35204522362199</v>
      </c>
      <c r="X587">
        <v>6283.5204522362201</v>
      </c>
      <c r="Y587" t="s">
        <v>29</v>
      </c>
    </row>
    <row r="588" spans="1:25" x14ac:dyDescent="0.35">
      <c r="A588" t="s">
        <v>25</v>
      </c>
      <c r="B588" s="1">
        <v>35147</v>
      </c>
      <c r="C588">
        <v>10.827311</v>
      </c>
      <c r="D588">
        <v>90</v>
      </c>
      <c r="E588">
        <v>195</v>
      </c>
      <c r="F588">
        <v>13.7</v>
      </c>
      <c r="G588">
        <v>5.6</v>
      </c>
      <c r="H588">
        <v>40.440423128215699</v>
      </c>
      <c r="I588">
        <v>2.88918252443395</v>
      </c>
      <c r="J588">
        <v>172.02333788859099</v>
      </c>
      <c r="K588">
        <v>7.4987138492889294E-2</v>
      </c>
      <c r="L588">
        <v>5.5455185150869699</v>
      </c>
      <c r="M588">
        <v>3.3765096106158798E-2</v>
      </c>
      <c r="N588" s="2">
        <v>6.7601642293136095E-5</v>
      </c>
      <c r="O588" s="2">
        <v>6.1656844333911998E-5</v>
      </c>
      <c r="P588" s="2">
        <v>2.8721611447194599E-6</v>
      </c>
      <c r="Q588" t="s">
        <v>26</v>
      </c>
      <c r="R588" t="s">
        <v>27</v>
      </c>
      <c r="S588">
        <v>50</v>
      </c>
      <c r="T588">
        <v>0.159844627930848</v>
      </c>
      <c r="U588">
        <v>0.27972809887898498</v>
      </c>
      <c r="V588" t="s">
        <v>26</v>
      </c>
      <c r="W588">
        <v>3.1769056234362898</v>
      </c>
      <c r="X588">
        <v>0</v>
      </c>
      <c r="Y588" t="s">
        <v>26</v>
      </c>
    </row>
    <row r="589" spans="1:25" x14ac:dyDescent="0.35">
      <c r="A589" t="s">
        <v>25</v>
      </c>
      <c r="B589" s="1">
        <v>35148</v>
      </c>
      <c r="C589">
        <v>12.836503</v>
      </c>
      <c r="D589">
        <v>86</v>
      </c>
      <c r="E589">
        <v>242</v>
      </c>
      <c r="F589">
        <v>16.600000000000001</v>
      </c>
      <c r="G589">
        <v>3</v>
      </c>
      <c r="H589">
        <v>41.293430459171603</v>
      </c>
      <c r="I589">
        <v>1.6886257607058099</v>
      </c>
      <c r="J589">
        <v>172.36279635844099</v>
      </c>
      <c r="K589">
        <v>0.101565017337061</v>
      </c>
      <c r="L589">
        <v>3.2965122943519898</v>
      </c>
      <c r="M589">
        <v>3.70017889516236E-2</v>
      </c>
      <c r="N589" s="2">
        <v>7.9491944650438807E-5</v>
      </c>
      <c r="O589" s="2">
        <v>3.8703621755084699E-5</v>
      </c>
      <c r="P589" s="2">
        <v>5.1716150120471696E-7</v>
      </c>
      <c r="Q589" t="s">
        <v>26</v>
      </c>
      <c r="R589" t="s">
        <v>27</v>
      </c>
      <c r="S589">
        <v>50</v>
      </c>
      <c r="T589">
        <v>0.26751143467446997</v>
      </c>
      <c r="U589">
        <v>0.46814501068032299</v>
      </c>
      <c r="V589" t="s">
        <v>26</v>
      </c>
      <c r="W589">
        <v>4.9977662361059503</v>
      </c>
      <c r="X589">
        <v>0</v>
      </c>
      <c r="Y589" t="s">
        <v>26</v>
      </c>
    </row>
    <row r="590" spans="1:25" x14ac:dyDescent="0.35">
      <c r="A590" t="s">
        <v>25</v>
      </c>
      <c r="B590" s="1">
        <v>35149</v>
      </c>
      <c r="C590">
        <v>13.506233999999999</v>
      </c>
      <c r="D590">
        <v>89</v>
      </c>
      <c r="E590">
        <v>240</v>
      </c>
      <c r="F590">
        <v>10.5</v>
      </c>
      <c r="G590">
        <v>1.8</v>
      </c>
      <c r="H590">
        <v>43.252151508322598</v>
      </c>
      <c r="I590">
        <v>1.2585117960063801</v>
      </c>
      <c r="J590">
        <v>176.49791847844099</v>
      </c>
      <c r="K590">
        <v>0.105046367671875</v>
      </c>
      <c r="L590">
        <v>2.47294056682746</v>
      </c>
      <c r="M590">
        <v>3.4688616532957003E-2</v>
      </c>
      <c r="N590" s="2">
        <v>7.0908754588614202E-5</v>
      </c>
      <c r="O590" s="2">
        <v>1.3866270746024E-5</v>
      </c>
      <c r="P590" s="2">
        <v>9.2212446743975701E-8</v>
      </c>
      <c r="Q590" t="s">
        <v>26</v>
      </c>
      <c r="R590" t="s">
        <v>27</v>
      </c>
      <c r="S590">
        <v>50</v>
      </c>
      <c r="T590">
        <v>0.28325665059850402</v>
      </c>
      <c r="U590">
        <v>0.49569913854738301</v>
      </c>
      <c r="V590" t="s">
        <v>26</v>
      </c>
      <c r="W590">
        <v>5.2555488643271202</v>
      </c>
      <c r="X590">
        <v>0</v>
      </c>
      <c r="Y590" t="s">
        <v>26</v>
      </c>
    </row>
    <row r="591" spans="1:25" x14ac:dyDescent="0.35">
      <c r="A591" t="s">
        <v>25</v>
      </c>
      <c r="B591" s="1">
        <v>35150</v>
      </c>
      <c r="C591">
        <v>15.961912999999999</v>
      </c>
      <c r="D591">
        <v>64</v>
      </c>
      <c r="E591">
        <v>334</v>
      </c>
      <c r="F591">
        <v>6.8</v>
      </c>
      <c r="G591">
        <v>0</v>
      </c>
      <c r="H591">
        <v>65.251660529354993</v>
      </c>
      <c r="I591">
        <v>2.3287933139190198</v>
      </c>
      <c r="J591">
        <v>181.07506281844101</v>
      </c>
      <c r="K591">
        <v>0.74992578722958703</v>
      </c>
      <c r="L591">
        <v>4.5124993080534797</v>
      </c>
      <c r="M591">
        <v>0.30884571917284098</v>
      </c>
      <c r="N591">
        <v>3.3994723363009001E-3</v>
      </c>
      <c r="O591">
        <v>3.5897813337990699E-2</v>
      </c>
      <c r="P591">
        <v>1.0220189286121401E-3</v>
      </c>
      <c r="Q591" t="s">
        <v>26</v>
      </c>
      <c r="R591" t="s">
        <v>27</v>
      </c>
      <c r="S591">
        <v>50</v>
      </c>
      <c r="T591">
        <v>7.8533002825646898</v>
      </c>
      <c r="U591">
        <v>13.7432754944882</v>
      </c>
      <c r="V591" t="s">
        <v>28</v>
      </c>
      <c r="W591">
        <v>95.547324652923706</v>
      </c>
      <c r="X591">
        <v>955.47324652923703</v>
      </c>
      <c r="Y591" t="s">
        <v>30</v>
      </c>
    </row>
    <row r="592" spans="1:25" x14ac:dyDescent="0.35">
      <c r="A592" t="s">
        <v>25</v>
      </c>
      <c r="B592" s="1">
        <v>35151</v>
      </c>
      <c r="C592">
        <v>19.868675</v>
      </c>
      <c r="D592">
        <v>68</v>
      </c>
      <c r="E592">
        <v>5</v>
      </c>
      <c r="F592">
        <v>3.6</v>
      </c>
      <c r="G592">
        <v>0</v>
      </c>
      <c r="H592">
        <v>75.931835674624494</v>
      </c>
      <c r="I592">
        <v>3.4979932119670201</v>
      </c>
      <c r="J592">
        <v>186.35542431844101</v>
      </c>
      <c r="K592">
        <v>0.96966979391295605</v>
      </c>
      <c r="L592">
        <v>6.6824054151276497</v>
      </c>
      <c r="M592">
        <v>0.476141654082679</v>
      </c>
      <c r="N592">
        <v>7.3141175539342702E-3</v>
      </c>
      <c r="O592">
        <v>0.16875088411912401</v>
      </c>
      <c r="P592">
        <v>1.2227748069857901E-2</v>
      </c>
      <c r="Q592" t="s">
        <v>26</v>
      </c>
      <c r="R592" t="s">
        <v>27</v>
      </c>
      <c r="S592">
        <v>50</v>
      </c>
      <c r="T592">
        <v>12.0769363777131</v>
      </c>
      <c r="U592">
        <v>21.134638660997901</v>
      </c>
      <c r="V592" t="s">
        <v>28</v>
      </c>
      <c r="W592">
        <v>138.220332670006</v>
      </c>
      <c r="X592">
        <v>1382.20332670006</v>
      </c>
      <c r="Y592" t="s">
        <v>30</v>
      </c>
    </row>
    <row r="593" spans="1:25" x14ac:dyDescent="0.35">
      <c r="A593" t="s">
        <v>25</v>
      </c>
      <c r="B593" s="1">
        <v>35152</v>
      </c>
      <c r="C593">
        <v>19.757052999999999</v>
      </c>
      <c r="D593">
        <v>66</v>
      </c>
      <c r="E593">
        <v>302</v>
      </c>
      <c r="F593">
        <v>20.7</v>
      </c>
      <c r="G593">
        <v>0</v>
      </c>
      <c r="H593">
        <v>82.392303326202907</v>
      </c>
      <c r="I593">
        <v>4.7336551341559803</v>
      </c>
      <c r="J593">
        <v>191.61569385844101</v>
      </c>
      <c r="K593">
        <v>4.2401713101022001</v>
      </c>
      <c r="L593">
        <v>8.9166219059140506</v>
      </c>
      <c r="M593">
        <v>4.2937604757979102</v>
      </c>
      <c r="N593">
        <v>0.358667342366707</v>
      </c>
      <c r="O593">
        <v>14.678618185572899</v>
      </c>
      <c r="P593">
        <v>2.0886651506573601</v>
      </c>
      <c r="Q593" t="s">
        <v>26</v>
      </c>
      <c r="R593" t="s">
        <v>27</v>
      </c>
      <c r="S593">
        <v>50</v>
      </c>
      <c r="T593">
        <v>134.782722499013</v>
      </c>
      <c r="U593">
        <v>235.869764373273</v>
      </c>
      <c r="V593" t="s">
        <v>28</v>
      </c>
      <c r="W593">
        <v>999.54377458837496</v>
      </c>
      <c r="X593">
        <v>9995.4377458837498</v>
      </c>
      <c r="Y593" t="s">
        <v>29</v>
      </c>
    </row>
    <row r="594" spans="1:25" x14ac:dyDescent="0.35">
      <c r="A594" t="s">
        <v>25</v>
      </c>
      <c r="B594" s="1">
        <v>35153</v>
      </c>
      <c r="C594">
        <v>20.650027000000001</v>
      </c>
      <c r="D594">
        <v>57</v>
      </c>
      <c r="E594">
        <v>295</v>
      </c>
      <c r="F594">
        <v>11.5</v>
      </c>
      <c r="G594">
        <v>0</v>
      </c>
      <c r="H594">
        <v>85.288680016634103</v>
      </c>
      <c r="I594">
        <v>6.36331157717526</v>
      </c>
      <c r="J594">
        <v>197.03669871844099</v>
      </c>
      <c r="K594">
        <v>3.9105341275141399</v>
      </c>
      <c r="L594">
        <v>11.775867361166201</v>
      </c>
      <c r="M594">
        <v>4.6262268491784404</v>
      </c>
      <c r="N594">
        <v>0.40928003591535</v>
      </c>
      <c r="O594">
        <v>16.1970795321247</v>
      </c>
      <c r="P594">
        <v>4.36347477862091</v>
      </c>
      <c r="Q594" t="s">
        <v>26</v>
      </c>
      <c r="R594" t="s">
        <v>27</v>
      </c>
      <c r="S594">
        <v>50</v>
      </c>
      <c r="T594">
        <v>118.588222561807</v>
      </c>
      <c r="U594">
        <v>207.52938948316299</v>
      </c>
      <c r="V594" t="s">
        <v>28</v>
      </c>
      <c r="W594">
        <v>905.92143732253896</v>
      </c>
      <c r="X594">
        <v>9059.2143732253899</v>
      </c>
      <c r="Y594" t="s">
        <v>29</v>
      </c>
    </row>
    <row r="595" spans="1:25" x14ac:dyDescent="0.35">
      <c r="A595" t="s">
        <v>25</v>
      </c>
      <c r="B595" s="1">
        <v>35154</v>
      </c>
      <c r="C595">
        <v>21.989488000000001</v>
      </c>
      <c r="D595">
        <v>59</v>
      </c>
      <c r="E595">
        <v>306</v>
      </c>
      <c r="F595">
        <v>26.1</v>
      </c>
      <c r="G595">
        <v>0</v>
      </c>
      <c r="H595">
        <v>85.991503600964805</v>
      </c>
      <c r="I595">
        <v>8.0128633902351005</v>
      </c>
      <c r="J595">
        <v>202.69880655844099</v>
      </c>
      <c r="K595">
        <v>9.0016319128215692</v>
      </c>
      <c r="L595">
        <v>14.5843919462957</v>
      </c>
      <c r="M595">
        <v>11.087651246883301</v>
      </c>
      <c r="N595">
        <v>1.9228035713527301</v>
      </c>
      <c r="O595">
        <v>135.62176699571</v>
      </c>
      <c r="P595">
        <v>59.061878690327298</v>
      </c>
      <c r="Q595" t="s">
        <v>28</v>
      </c>
      <c r="R595" t="s">
        <v>27</v>
      </c>
      <c r="S595">
        <v>50</v>
      </c>
      <c r="T595">
        <v>422.94398047504501</v>
      </c>
      <c r="U595">
        <v>740.15196583132797</v>
      </c>
      <c r="V595" t="s">
        <v>30</v>
      </c>
      <c r="W595">
        <v>2249.5339264312202</v>
      </c>
      <c r="X595">
        <v>22495.339264312199</v>
      </c>
      <c r="Y595" t="s">
        <v>31</v>
      </c>
    </row>
    <row r="596" spans="1:25" x14ac:dyDescent="0.35">
      <c r="A596" t="s">
        <v>25</v>
      </c>
      <c r="B596" s="1">
        <v>35155</v>
      </c>
      <c r="C596">
        <v>21.766245000000001</v>
      </c>
      <c r="D596">
        <v>59</v>
      </c>
      <c r="E596">
        <v>81</v>
      </c>
      <c r="F596">
        <v>16.3</v>
      </c>
      <c r="G596">
        <v>0</v>
      </c>
      <c r="H596">
        <v>86.074662020378</v>
      </c>
      <c r="I596">
        <v>9.6464663483266992</v>
      </c>
      <c r="J596">
        <v>208.32073065844099</v>
      </c>
      <c r="K596">
        <v>5.55817494283255</v>
      </c>
      <c r="L596">
        <v>17.291221384919201</v>
      </c>
      <c r="M596">
        <v>8.0361270446304101</v>
      </c>
      <c r="N596">
        <v>1.0876814687840299</v>
      </c>
      <c r="O596">
        <v>52.277286638805201</v>
      </c>
      <c r="P596">
        <v>33.097460391725598</v>
      </c>
      <c r="Q596" t="s">
        <v>28</v>
      </c>
      <c r="R596" t="s">
        <v>27</v>
      </c>
      <c r="S596">
        <v>50</v>
      </c>
      <c r="T596">
        <v>205.553401665336</v>
      </c>
      <c r="U596">
        <v>359.71845291433698</v>
      </c>
      <c r="V596" t="s">
        <v>28</v>
      </c>
      <c r="W596">
        <v>1369.89121621099</v>
      </c>
      <c r="X596">
        <v>13698.9121621099</v>
      </c>
      <c r="Y596" t="s">
        <v>31</v>
      </c>
    </row>
    <row r="597" spans="1:25" x14ac:dyDescent="0.35">
      <c r="A597" t="s">
        <v>25</v>
      </c>
      <c r="B597" s="1">
        <v>35156</v>
      </c>
      <c r="C597">
        <v>20.650027000000001</v>
      </c>
      <c r="D597">
        <v>54.249625000000002</v>
      </c>
      <c r="E597">
        <v>108</v>
      </c>
      <c r="F597">
        <v>2</v>
      </c>
      <c r="G597">
        <v>0</v>
      </c>
      <c r="H597">
        <v>86.499629340706093</v>
      </c>
      <c r="I597">
        <v>11.135352616717601</v>
      </c>
      <c r="J597">
        <v>212.741735518441</v>
      </c>
      <c r="K597">
        <v>2.8709696662873698</v>
      </c>
      <c r="L597">
        <v>19.693682672015601</v>
      </c>
      <c r="M597">
        <v>4.6175316236379702</v>
      </c>
      <c r="N597">
        <v>0.40791942695204603</v>
      </c>
      <c r="O597">
        <v>10.567664772488101</v>
      </c>
      <c r="P597">
        <v>8.8550402611258594</v>
      </c>
      <c r="Q597" t="s">
        <v>26</v>
      </c>
      <c r="R597" t="s">
        <v>27</v>
      </c>
      <c r="S597">
        <v>50</v>
      </c>
      <c r="T597">
        <v>72.286082969881207</v>
      </c>
      <c r="U597">
        <v>126.500645197292</v>
      </c>
      <c r="V597" t="s">
        <v>28</v>
      </c>
      <c r="W597">
        <v>613.38095702902797</v>
      </c>
      <c r="X597">
        <v>6133.8095702902801</v>
      </c>
      <c r="Y597" t="s">
        <v>29</v>
      </c>
    </row>
    <row r="598" spans="1:25" x14ac:dyDescent="0.35">
      <c r="A598" t="s">
        <v>25</v>
      </c>
      <c r="B598" s="1">
        <v>35157</v>
      </c>
      <c r="C598">
        <v>16.743265000000001</v>
      </c>
      <c r="D598">
        <v>61.605505999999998</v>
      </c>
      <c r="E598">
        <v>324</v>
      </c>
      <c r="F598">
        <v>23.4</v>
      </c>
      <c r="G598">
        <v>1.4</v>
      </c>
      <c r="H598">
        <v>79.961705378293701</v>
      </c>
      <c r="I598">
        <v>12.1604151022821</v>
      </c>
      <c r="J598">
        <v>216.45952321844101</v>
      </c>
      <c r="K598">
        <v>3.6792544629355799</v>
      </c>
      <c r="L598">
        <v>21.325704233929802</v>
      </c>
      <c r="M598">
        <v>6.2129537093157303</v>
      </c>
      <c r="N598">
        <v>0.689773606668308</v>
      </c>
      <c r="O598">
        <v>21.169729350897001</v>
      </c>
      <c r="P598">
        <v>21.001337962766499</v>
      </c>
      <c r="Q598" t="s">
        <v>28</v>
      </c>
      <c r="R598" t="s">
        <v>27</v>
      </c>
      <c r="S598">
        <v>50</v>
      </c>
      <c r="T598">
        <v>107.63511768739301</v>
      </c>
      <c r="U598">
        <v>188.36145595293701</v>
      </c>
      <c r="V598" t="s">
        <v>28</v>
      </c>
      <c r="W598">
        <v>840.29947195555701</v>
      </c>
      <c r="X598">
        <v>8402.9947195555706</v>
      </c>
      <c r="Y598" t="s">
        <v>29</v>
      </c>
    </row>
    <row r="599" spans="1:25" x14ac:dyDescent="0.35">
      <c r="A599" t="s">
        <v>25</v>
      </c>
      <c r="B599" s="1">
        <v>35158</v>
      </c>
      <c r="C599">
        <v>10.157581</v>
      </c>
      <c r="D599">
        <v>68.961387000000002</v>
      </c>
      <c r="E599">
        <v>312</v>
      </c>
      <c r="F599">
        <v>31.6</v>
      </c>
      <c r="G599">
        <v>10.6</v>
      </c>
      <c r="H599">
        <v>51.393119434497898</v>
      </c>
      <c r="I599">
        <v>6.2909967939298204</v>
      </c>
      <c r="J599">
        <v>194.31073349781801</v>
      </c>
      <c r="K599">
        <v>0.94783331974008</v>
      </c>
      <c r="L599">
        <v>11.6398641118966</v>
      </c>
      <c r="M599">
        <v>0.62174019471281505</v>
      </c>
      <c r="N599">
        <v>1.17288852248984E-2</v>
      </c>
      <c r="O599">
        <v>0.32175262312513803</v>
      </c>
      <c r="P599">
        <v>8.4423984322333098E-2</v>
      </c>
      <c r="Q599" t="s">
        <v>26</v>
      </c>
      <c r="R599" t="s">
        <v>27</v>
      </c>
      <c r="S599">
        <v>50</v>
      </c>
      <c r="T599">
        <v>11.6257535189365</v>
      </c>
      <c r="U599">
        <v>20.345068658138899</v>
      </c>
      <c r="V599" t="s">
        <v>28</v>
      </c>
      <c r="W599">
        <v>133.793183187316</v>
      </c>
      <c r="X599">
        <v>0</v>
      </c>
      <c r="Y599" t="s">
        <v>26</v>
      </c>
    </row>
    <row r="600" spans="1:25" x14ac:dyDescent="0.35">
      <c r="A600" t="s">
        <v>25</v>
      </c>
      <c r="B600" s="1">
        <v>35159</v>
      </c>
      <c r="C600">
        <v>10.380824</v>
      </c>
      <c r="D600">
        <v>74.478297999999995</v>
      </c>
      <c r="E600">
        <v>324</v>
      </c>
      <c r="F600">
        <v>32.799999999999997</v>
      </c>
      <c r="G600">
        <v>9.4</v>
      </c>
      <c r="H600">
        <v>44.870337431937401</v>
      </c>
      <c r="I600">
        <v>3.1756819157241498</v>
      </c>
      <c r="J600">
        <v>176.510738470691</v>
      </c>
      <c r="K600">
        <v>0.41964299485129902</v>
      </c>
      <c r="L600">
        <v>6.0779846302511098</v>
      </c>
      <c r="M600">
        <v>0.19704245961820099</v>
      </c>
      <c r="N600">
        <v>1.5344042243438101E-3</v>
      </c>
      <c r="O600">
        <v>1.2368168095978601E-2</v>
      </c>
      <c r="P600">
        <v>7.1625764200336202E-4</v>
      </c>
      <c r="Q600" t="s">
        <v>26</v>
      </c>
      <c r="R600" t="s">
        <v>27</v>
      </c>
      <c r="S600">
        <v>50</v>
      </c>
      <c r="T600">
        <v>2.9557647116149401</v>
      </c>
      <c r="U600">
        <v>5.17258824532614</v>
      </c>
      <c r="V600" t="s">
        <v>26</v>
      </c>
      <c r="W600">
        <v>40.988707185901802</v>
      </c>
      <c r="X600">
        <v>0</v>
      </c>
      <c r="Y600" t="s">
        <v>26</v>
      </c>
    </row>
    <row r="601" spans="1:25" x14ac:dyDescent="0.35">
      <c r="A601" t="s">
        <v>25</v>
      </c>
      <c r="B601" s="1">
        <v>35160</v>
      </c>
      <c r="C601">
        <v>13.729476999999999</v>
      </c>
      <c r="D601">
        <v>69.880872999999994</v>
      </c>
      <c r="E601">
        <v>279</v>
      </c>
      <c r="F601">
        <v>25.4</v>
      </c>
      <c r="G601">
        <v>12.6</v>
      </c>
      <c r="H601">
        <v>45.799966432040399</v>
      </c>
      <c r="I601">
        <v>1.62986938834907</v>
      </c>
      <c r="J601">
        <v>152.511347141903</v>
      </c>
      <c r="K601">
        <v>0.33310806755639</v>
      </c>
      <c r="L601">
        <v>3.1749140199068999</v>
      </c>
      <c r="M601">
        <v>0.119717471961842</v>
      </c>
      <c r="N601">
        <v>6.3519598635395703E-4</v>
      </c>
      <c r="O601">
        <v>1.1666656221390999E-3</v>
      </c>
      <c r="P601" s="2">
        <v>1.42333941493892E-5</v>
      </c>
      <c r="Q601" t="s">
        <v>26</v>
      </c>
      <c r="R601" t="s">
        <v>27</v>
      </c>
      <c r="S601">
        <v>50</v>
      </c>
      <c r="T601">
        <v>2.0011712433194702</v>
      </c>
      <c r="U601">
        <v>3.50204967580907</v>
      </c>
      <c r="V601" t="s">
        <v>26</v>
      </c>
      <c r="W601">
        <v>29.175810056601701</v>
      </c>
      <c r="X601">
        <v>0</v>
      </c>
      <c r="Y601" t="s">
        <v>26</v>
      </c>
    </row>
    <row r="602" spans="1:25" x14ac:dyDescent="0.35">
      <c r="A602" t="s">
        <v>25</v>
      </c>
      <c r="B602" s="1">
        <v>35161</v>
      </c>
      <c r="C602">
        <v>12.278394</v>
      </c>
      <c r="D602">
        <v>73.558813000000001</v>
      </c>
      <c r="E602">
        <v>211</v>
      </c>
      <c r="F602">
        <v>18.2</v>
      </c>
      <c r="G602">
        <v>4.4000000000000004</v>
      </c>
      <c r="H602">
        <v>47.750864881433898</v>
      </c>
      <c r="I602">
        <v>0.82161701198614401</v>
      </c>
      <c r="J602">
        <v>148.61833414649999</v>
      </c>
      <c r="K602">
        <v>0.30631745340810201</v>
      </c>
      <c r="L602">
        <v>1.6208326213636799</v>
      </c>
      <c r="M602">
        <v>8.9605083523227394E-2</v>
      </c>
      <c r="N602">
        <v>3.8036249958579702E-4</v>
      </c>
      <c r="O602" s="2">
        <v>3.1316009095565002E-5</v>
      </c>
      <c r="P602" s="2">
        <v>7.4195846910312498E-8</v>
      </c>
      <c r="Q602" t="s">
        <v>26</v>
      </c>
      <c r="R602" t="s">
        <v>27</v>
      </c>
      <c r="S602">
        <v>50</v>
      </c>
      <c r="T602">
        <v>1.7367086033766901</v>
      </c>
      <c r="U602">
        <v>3.0392400559091999</v>
      </c>
      <c r="V602" t="s">
        <v>26</v>
      </c>
      <c r="W602">
        <v>25.779280206274102</v>
      </c>
      <c r="X602">
        <v>0</v>
      </c>
      <c r="Y602" t="s">
        <v>26</v>
      </c>
    </row>
    <row r="603" spans="1:25" x14ac:dyDescent="0.35">
      <c r="A603" t="s">
        <v>25</v>
      </c>
      <c r="B603" s="1">
        <v>35162</v>
      </c>
      <c r="C603">
        <v>13.617856</v>
      </c>
      <c r="D603">
        <v>64.363962000000001</v>
      </c>
      <c r="E603">
        <v>84</v>
      </c>
      <c r="F603">
        <v>19.5</v>
      </c>
      <c r="G603">
        <v>0</v>
      </c>
      <c r="H603">
        <v>70.0071191369818</v>
      </c>
      <c r="I603">
        <v>1.60638454760484</v>
      </c>
      <c r="J603">
        <v>151.7735482265</v>
      </c>
      <c r="K603">
        <v>1.67084166643145</v>
      </c>
      <c r="L603">
        <v>3.12994993358951</v>
      </c>
      <c r="M603">
        <v>0.59743712435390595</v>
      </c>
      <c r="N603">
        <v>1.09296463176356E-2</v>
      </c>
      <c r="O603">
        <v>0.119477705310189</v>
      </c>
      <c r="P603">
        <v>1.4081352271702299E-3</v>
      </c>
      <c r="Q603" t="s">
        <v>26</v>
      </c>
      <c r="R603" t="s">
        <v>27</v>
      </c>
      <c r="S603">
        <v>50</v>
      </c>
      <c r="T603">
        <v>29.832981110538501</v>
      </c>
      <c r="U603">
        <v>52.2077169434423</v>
      </c>
      <c r="V603" t="s">
        <v>28</v>
      </c>
      <c r="W603">
        <v>296.963339812252</v>
      </c>
      <c r="X603">
        <v>2969.6333981225198</v>
      </c>
      <c r="Y603" t="s">
        <v>32</v>
      </c>
    </row>
    <row r="604" spans="1:25" x14ac:dyDescent="0.35">
      <c r="A604" t="s">
        <v>25</v>
      </c>
      <c r="B604" s="1">
        <v>35163</v>
      </c>
      <c r="C604">
        <v>9.9343369999999993</v>
      </c>
      <c r="D604">
        <v>91.948515999999998</v>
      </c>
      <c r="E604">
        <v>33</v>
      </c>
      <c r="F604">
        <v>6</v>
      </c>
      <c r="G604">
        <v>0.6</v>
      </c>
      <c r="H604">
        <v>69.896644887251199</v>
      </c>
      <c r="I604">
        <v>1.7393164572876101</v>
      </c>
      <c r="J604">
        <v>154.2657288865</v>
      </c>
      <c r="K604">
        <v>0.84326548688800496</v>
      </c>
      <c r="L604">
        <v>3.38326865427765</v>
      </c>
      <c r="M604">
        <v>0.310158126654906</v>
      </c>
      <c r="N604">
        <v>3.4250830446891098E-3</v>
      </c>
      <c r="O604">
        <v>2.21153392668074E-2</v>
      </c>
      <c r="P604">
        <v>3.1467095104485303E-4</v>
      </c>
      <c r="Q604" t="s">
        <v>26</v>
      </c>
      <c r="R604" t="s">
        <v>27</v>
      </c>
      <c r="S604">
        <v>50</v>
      </c>
      <c r="T604">
        <v>9.5600485820075196</v>
      </c>
      <c r="U604">
        <v>16.730085018513201</v>
      </c>
      <c r="V604" t="s">
        <v>28</v>
      </c>
      <c r="W604">
        <v>113.145602651964</v>
      </c>
      <c r="X604">
        <v>1131.4560265196401</v>
      </c>
      <c r="Y604" t="s">
        <v>30</v>
      </c>
    </row>
    <row r="605" spans="1:25" x14ac:dyDescent="0.35">
      <c r="A605" t="s">
        <v>25</v>
      </c>
      <c r="B605" s="1">
        <v>35164</v>
      </c>
      <c r="C605">
        <v>16.185155999999999</v>
      </c>
      <c r="D605">
        <v>79.995209000000003</v>
      </c>
      <c r="E605">
        <v>189</v>
      </c>
      <c r="F605">
        <v>5.9</v>
      </c>
      <c r="G605">
        <v>4.5999999999999996</v>
      </c>
      <c r="H605">
        <v>47.116808572104603</v>
      </c>
      <c r="I605">
        <v>0.86568425177831798</v>
      </c>
      <c r="J605">
        <v>150.57414196531701</v>
      </c>
      <c r="K605">
        <v>0.150948748765596</v>
      </c>
      <c r="L605">
        <v>1.7068360527659301</v>
      </c>
      <c r="M605">
        <v>4.4752621443949203E-2</v>
      </c>
      <c r="N605">
        <v>1.11305753299809E-4</v>
      </c>
      <c r="O605" s="2">
        <v>5.40065763218557E-6</v>
      </c>
      <c r="P605" s="2">
        <v>1.45230427103192E-8</v>
      </c>
      <c r="Q605" t="s">
        <v>26</v>
      </c>
      <c r="R605" t="s">
        <v>27</v>
      </c>
      <c r="S605">
        <v>50</v>
      </c>
      <c r="T605">
        <v>0.52390181078765197</v>
      </c>
      <c r="U605">
        <v>0.91682816887839103</v>
      </c>
      <c r="V605" t="s">
        <v>26</v>
      </c>
      <c r="W605">
        <v>9.0219174299892</v>
      </c>
      <c r="X605">
        <v>0</v>
      </c>
      <c r="Y605" t="s">
        <v>26</v>
      </c>
    </row>
    <row r="606" spans="1:25" x14ac:dyDescent="0.35">
      <c r="A606" t="s">
        <v>25</v>
      </c>
      <c r="B606" s="1">
        <v>35165</v>
      </c>
      <c r="C606">
        <v>20.091918</v>
      </c>
      <c r="D606">
        <v>58.847051</v>
      </c>
      <c r="E606">
        <v>337</v>
      </c>
      <c r="F606">
        <v>3.4</v>
      </c>
      <c r="G606">
        <v>1.4</v>
      </c>
      <c r="H606">
        <v>64.379242062506293</v>
      </c>
      <c r="I606">
        <v>2.1705874416743001</v>
      </c>
      <c r="J606">
        <v>154.89468720531701</v>
      </c>
      <c r="K606">
        <v>0.60978361421642702</v>
      </c>
      <c r="L606">
        <v>4.19423701297944</v>
      </c>
      <c r="M606">
        <v>0.24370878752344999</v>
      </c>
      <c r="N606">
        <v>2.2352747310956499E-3</v>
      </c>
      <c r="O606">
        <v>1.62666165423054E-2</v>
      </c>
      <c r="P606">
        <v>3.8854305060664998E-4</v>
      </c>
      <c r="Q606" t="s">
        <v>26</v>
      </c>
      <c r="R606" t="s">
        <v>27</v>
      </c>
      <c r="S606">
        <v>50</v>
      </c>
      <c r="T606">
        <v>5.5478330367465398</v>
      </c>
      <c r="U606">
        <v>9.7087078143064396</v>
      </c>
      <c r="V606" t="s">
        <v>26</v>
      </c>
      <c r="W606">
        <v>70.789318165915802</v>
      </c>
      <c r="X606">
        <v>707.89318165915802</v>
      </c>
      <c r="Y606" t="s">
        <v>30</v>
      </c>
    </row>
    <row r="607" spans="1:25" x14ac:dyDescent="0.35">
      <c r="A607" t="s">
        <v>25</v>
      </c>
      <c r="B607" s="1">
        <v>35166</v>
      </c>
      <c r="C607">
        <v>16.4084</v>
      </c>
      <c r="D607">
        <v>70.800358000000003</v>
      </c>
      <c r="E607">
        <v>73</v>
      </c>
      <c r="F607">
        <v>19</v>
      </c>
      <c r="G607">
        <v>0.2</v>
      </c>
      <c r="H607">
        <v>76.6100544950461</v>
      </c>
      <c r="I607">
        <v>2.9355339257586501</v>
      </c>
      <c r="J607">
        <v>158.55219920531701</v>
      </c>
      <c r="K607">
        <v>2.2039691367043601</v>
      </c>
      <c r="L607">
        <v>5.6113383405102102</v>
      </c>
      <c r="M607">
        <v>0.99769047606370098</v>
      </c>
      <c r="N607">
        <v>2.7088909163327301E-2</v>
      </c>
      <c r="O607">
        <v>1.2462904133910999</v>
      </c>
      <c r="P607">
        <v>5.9708229512154702E-2</v>
      </c>
      <c r="Q607" t="s">
        <v>26</v>
      </c>
      <c r="R607" t="s">
        <v>27</v>
      </c>
      <c r="S607">
        <v>50</v>
      </c>
      <c r="T607">
        <v>47.026830309997898</v>
      </c>
      <c r="U607">
        <v>82.296953042496298</v>
      </c>
      <c r="V607" t="s">
        <v>28</v>
      </c>
      <c r="W607">
        <v>432.816137699254</v>
      </c>
      <c r="X607">
        <v>4328.1613769925398</v>
      </c>
      <c r="Y607" t="s">
        <v>29</v>
      </c>
    </row>
    <row r="608" spans="1:25" x14ac:dyDescent="0.35">
      <c r="A608" t="s">
        <v>25</v>
      </c>
      <c r="B608" s="1">
        <v>35167</v>
      </c>
      <c r="C608">
        <v>15.18056</v>
      </c>
      <c r="D608">
        <v>79.075723999999994</v>
      </c>
      <c r="E608">
        <v>61</v>
      </c>
      <c r="F608">
        <v>7.3</v>
      </c>
      <c r="G608">
        <v>0</v>
      </c>
      <c r="H608">
        <v>78.865339143054598</v>
      </c>
      <c r="I608">
        <v>3.4452482576690202</v>
      </c>
      <c r="J608">
        <v>161.98870000531701</v>
      </c>
      <c r="K608">
        <v>1.46771798888345</v>
      </c>
      <c r="L608">
        <v>6.5426181775869203</v>
      </c>
      <c r="M608">
        <v>0.71345723127364502</v>
      </c>
      <c r="N608">
        <v>1.4963395849215201E-2</v>
      </c>
      <c r="O608">
        <v>0.532445967376873</v>
      </c>
      <c r="P608">
        <v>3.6703689471074399E-2</v>
      </c>
      <c r="Q608" t="s">
        <v>26</v>
      </c>
      <c r="R608" t="s">
        <v>27</v>
      </c>
      <c r="S608">
        <v>50</v>
      </c>
      <c r="T608">
        <v>24.0768399293135</v>
      </c>
      <c r="U608">
        <v>42.134469876298603</v>
      </c>
      <c r="V608" t="s">
        <v>28</v>
      </c>
      <c r="W608">
        <v>248.14584571847101</v>
      </c>
      <c r="X608">
        <v>2481.4584571847099</v>
      </c>
      <c r="Y608" t="s">
        <v>32</v>
      </c>
    </row>
    <row r="609" spans="1:25" x14ac:dyDescent="0.35">
      <c r="A609" t="s">
        <v>25</v>
      </c>
      <c r="B609" s="1">
        <v>35168</v>
      </c>
      <c r="C609">
        <v>15.515426</v>
      </c>
      <c r="D609">
        <v>82.753664999999998</v>
      </c>
      <c r="E609">
        <v>66</v>
      </c>
      <c r="F609">
        <v>18.899999999999999</v>
      </c>
      <c r="G609">
        <v>0.2</v>
      </c>
      <c r="H609">
        <v>79.648183131313601</v>
      </c>
      <c r="I609">
        <v>3.8740093456554998</v>
      </c>
      <c r="J609">
        <v>165.485476685317</v>
      </c>
      <c r="K609">
        <v>2.84036970758457</v>
      </c>
      <c r="L609">
        <v>7.3196375310702804</v>
      </c>
      <c r="M609">
        <v>2.3237990293275499</v>
      </c>
      <c r="N609">
        <v>0.12098746181131501</v>
      </c>
      <c r="O609">
        <v>3.9410221210947198</v>
      </c>
      <c r="P609">
        <v>0.35382275903740301</v>
      </c>
      <c r="Q609" t="s">
        <v>26</v>
      </c>
      <c r="R609" t="s">
        <v>27</v>
      </c>
      <c r="S609">
        <v>50</v>
      </c>
      <c r="T609">
        <v>71.044771652770706</v>
      </c>
      <c r="U609">
        <v>124.32835039234899</v>
      </c>
      <c r="V609" t="s">
        <v>28</v>
      </c>
      <c r="W609">
        <v>604.92150297305704</v>
      </c>
      <c r="X609">
        <v>6049.2150297305698</v>
      </c>
      <c r="Y609" t="s">
        <v>29</v>
      </c>
    </row>
    <row r="610" spans="1:25" x14ac:dyDescent="0.35">
      <c r="A610" t="s">
        <v>25</v>
      </c>
      <c r="B610" s="1">
        <v>35169</v>
      </c>
      <c r="C610">
        <v>18.417591999999999</v>
      </c>
      <c r="D610">
        <v>68.041901999999993</v>
      </c>
      <c r="E610">
        <v>30</v>
      </c>
      <c r="F610">
        <v>22.5</v>
      </c>
      <c r="G610">
        <v>1.6</v>
      </c>
      <c r="H610">
        <v>76.486352813288306</v>
      </c>
      <c r="I610">
        <v>4.2448394439670398</v>
      </c>
      <c r="J610">
        <v>169.504643245317</v>
      </c>
      <c r="K610">
        <v>2.6066804717098502</v>
      </c>
      <c r="L610">
        <v>7.9894849104208596</v>
      </c>
      <c r="M610">
        <v>2.1839421382216799</v>
      </c>
      <c r="N610">
        <v>0.108399105991307</v>
      </c>
      <c r="O610">
        <v>3.5562003648286602</v>
      </c>
      <c r="P610">
        <v>0.39192486721047098</v>
      </c>
      <c r="Q610" t="s">
        <v>26</v>
      </c>
      <c r="R610" t="s">
        <v>27</v>
      </c>
      <c r="S610">
        <v>50</v>
      </c>
      <c r="T610">
        <v>61.8180727830648</v>
      </c>
      <c r="U610">
        <v>108.181627370363</v>
      </c>
      <c r="V610" t="s">
        <v>28</v>
      </c>
      <c r="W610">
        <v>540.79799372021398</v>
      </c>
      <c r="X610">
        <v>5407.9799372021398</v>
      </c>
      <c r="Y610" t="s">
        <v>29</v>
      </c>
    </row>
    <row r="611" spans="1:25" x14ac:dyDescent="0.35">
      <c r="A611" t="s">
        <v>25</v>
      </c>
      <c r="B611" s="1">
        <v>35170</v>
      </c>
      <c r="C611">
        <v>17.747861</v>
      </c>
      <c r="D611">
        <v>64.363962000000001</v>
      </c>
      <c r="E611">
        <v>318</v>
      </c>
      <c r="F611">
        <v>30.2</v>
      </c>
      <c r="G611">
        <v>1.6</v>
      </c>
      <c r="H611">
        <v>77.297438621178699</v>
      </c>
      <c r="I611">
        <v>4.6751097399943298</v>
      </c>
      <c r="J611">
        <v>173.40325822531699</v>
      </c>
      <c r="K611">
        <v>4.0750934968451498</v>
      </c>
      <c r="L611">
        <v>8.7597897120824904</v>
      </c>
      <c r="M611">
        <v>4.0716247111964998</v>
      </c>
      <c r="N611">
        <v>0.32648092066903001</v>
      </c>
      <c r="O611">
        <v>12.9821160297499</v>
      </c>
      <c r="P611">
        <v>1.7727496259029101</v>
      </c>
      <c r="Q611" t="s">
        <v>26</v>
      </c>
      <c r="R611" t="s">
        <v>27</v>
      </c>
      <c r="S611">
        <v>50</v>
      </c>
      <c r="T611">
        <v>126.589434477691</v>
      </c>
      <c r="U611">
        <v>221.53151033596001</v>
      </c>
      <c r="V611" t="s">
        <v>28</v>
      </c>
      <c r="W611">
        <v>952.66122701685902</v>
      </c>
      <c r="X611">
        <v>9526.6122701685908</v>
      </c>
      <c r="Y611" t="s">
        <v>29</v>
      </c>
    </row>
    <row r="612" spans="1:25" x14ac:dyDescent="0.35">
      <c r="A612" t="s">
        <v>25</v>
      </c>
      <c r="B612" s="1">
        <v>35171</v>
      </c>
      <c r="C612">
        <v>16.073533999999999</v>
      </c>
      <c r="D612">
        <v>77.236754000000005</v>
      </c>
      <c r="E612">
        <v>66</v>
      </c>
      <c r="F612">
        <v>2.9</v>
      </c>
      <c r="G612">
        <v>0.6</v>
      </c>
      <c r="H612">
        <v>78.105003631321907</v>
      </c>
      <c r="I612">
        <v>5.2600357477734203</v>
      </c>
      <c r="J612">
        <v>177.00049434531701</v>
      </c>
      <c r="K612">
        <v>1.09905326827817</v>
      </c>
      <c r="L612">
        <v>9.7925434615188305</v>
      </c>
      <c r="M612">
        <v>0.65555076598223105</v>
      </c>
      <c r="N612">
        <v>1.2881371534892201E-2</v>
      </c>
      <c r="O612">
        <v>0.411224243423853</v>
      </c>
      <c r="P612">
        <v>7.2664309165687696E-2</v>
      </c>
      <c r="Q612" t="s">
        <v>26</v>
      </c>
      <c r="R612" t="s">
        <v>27</v>
      </c>
      <c r="S612">
        <v>50</v>
      </c>
      <c r="T612">
        <v>14.885604769315201</v>
      </c>
      <c r="U612">
        <v>26.0498083463015</v>
      </c>
      <c r="V612" t="s">
        <v>28</v>
      </c>
      <c r="W612">
        <v>165.20477478508499</v>
      </c>
      <c r="X612">
        <v>1652.0477478508501</v>
      </c>
      <c r="Y612" t="s">
        <v>30</v>
      </c>
    </row>
    <row r="613" spans="1:25" x14ac:dyDescent="0.35">
      <c r="A613" t="s">
        <v>25</v>
      </c>
      <c r="B613" s="1">
        <v>35172</v>
      </c>
      <c r="C613">
        <v>17.859483000000001</v>
      </c>
      <c r="D613">
        <v>68.961387000000002</v>
      </c>
      <c r="E613">
        <v>304</v>
      </c>
      <c r="F613">
        <v>12.4</v>
      </c>
      <c r="G613">
        <v>7.8</v>
      </c>
      <c r="H613">
        <v>54.267169174201001</v>
      </c>
      <c r="I613">
        <v>3.1362588677818701</v>
      </c>
      <c r="J613">
        <v>165.28295573532299</v>
      </c>
      <c r="K613">
        <v>0.48608799548785397</v>
      </c>
      <c r="L613">
        <v>5.98843978429933</v>
      </c>
      <c r="M613">
        <v>0.22667771805468101</v>
      </c>
      <c r="N613">
        <v>1.9662672090234299E-3</v>
      </c>
      <c r="O613">
        <v>1.8554421691163801E-2</v>
      </c>
      <c r="P613">
        <v>1.0373688441188301E-3</v>
      </c>
      <c r="Q613" t="s">
        <v>26</v>
      </c>
      <c r="R613" t="s">
        <v>27</v>
      </c>
      <c r="S613">
        <v>50</v>
      </c>
      <c r="T613">
        <v>3.7873287235214002</v>
      </c>
      <c r="U613">
        <v>6.6278252661624499</v>
      </c>
      <c r="V613" t="s">
        <v>26</v>
      </c>
      <c r="W613">
        <v>50.847391700828602</v>
      </c>
      <c r="X613">
        <v>0</v>
      </c>
      <c r="Y613" t="s">
        <v>26</v>
      </c>
    </row>
    <row r="614" spans="1:25" x14ac:dyDescent="0.35">
      <c r="A614" t="s">
        <v>25</v>
      </c>
      <c r="B614" s="1">
        <v>35173</v>
      </c>
      <c r="C614">
        <v>19.198944000000001</v>
      </c>
      <c r="D614">
        <v>62.524991</v>
      </c>
      <c r="E614">
        <v>259</v>
      </c>
      <c r="F614">
        <v>5.9</v>
      </c>
      <c r="G614">
        <v>0.2</v>
      </c>
      <c r="H614">
        <v>72.8179513064064</v>
      </c>
      <c r="I614">
        <v>4.2744685017896096</v>
      </c>
      <c r="J614">
        <v>169.442765655323</v>
      </c>
      <c r="K614">
        <v>0.92975825958384595</v>
      </c>
      <c r="L614">
        <v>8.0417702682883494</v>
      </c>
      <c r="M614">
        <v>0.50027299618342702</v>
      </c>
      <c r="N614">
        <v>7.9829866349302898E-3</v>
      </c>
      <c r="O614">
        <v>0.19820287871129699</v>
      </c>
      <c r="P614">
        <v>2.2178946422560301E-2</v>
      </c>
      <c r="Q614" t="s">
        <v>26</v>
      </c>
      <c r="R614" t="s">
        <v>27</v>
      </c>
      <c r="S614">
        <v>50</v>
      </c>
      <c r="T614">
        <v>11.257399841172299</v>
      </c>
      <c r="U614">
        <v>19.700449722051498</v>
      </c>
      <c r="V614" t="s">
        <v>28</v>
      </c>
      <c r="W614">
        <v>130.157928699796</v>
      </c>
      <c r="X614">
        <v>1301.57928699796</v>
      </c>
      <c r="Y614" t="s">
        <v>30</v>
      </c>
    </row>
    <row r="615" spans="1:25" x14ac:dyDescent="0.35">
      <c r="A615" t="s">
        <v>25</v>
      </c>
      <c r="B615" s="1">
        <v>35174</v>
      </c>
      <c r="C615">
        <v>13.394612</v>
      </c>
      <c r="D615">
        <v>82.753664999999998</v>
      </c>
      <c r="E615">
        <v>64</v>
      </c>
      <c r="F615">
        <v>22</v>
      </c>
      <c r="G615">
        <v>0</v>
      </c>
      <c r="H615">
        <v>76.676842984761393</v>
      </c>
      <c r="I615">
        <v>4.64850198194606</v>
      </c>
      <c r="J615">
        <v>172.557795815323</v>
      </c>
      <c r="K615">
        <v>2.5756633725628002</v>
      </c>
      <c r="L615">
        <v>8.7103853830655993</v>
      </c>
      <c r="M615">
        <v>2.29158767781938</v>
      </c>
      <c r="N615">
        <v>0.118034909305216</v>
      </c>
      <c r="O615">
        <v>3.8649643030853</v>
      </c>
      <c r="P615">
        <v>0.520887071830054</v>
      </c>
      <c r="Q615" t="s">
        <v>26</v>
      </c>
      <c r="R615" t="s">
        <v>27</v>
      </c>
      <c r="S615">
        <v>50</v>
      </c>
      <c r="T615">
        <v>60.627878318079901</v>
      </c>
      <c r="U615">
        <v>106.09878705664001</v>
      </c>
      <c r="V615" t="s">
        <v>28</v>
      </c>
      <c r="W615">
        <v>532.35794146732906</v>
      </c>
      <c r="X615">
        <v>5323.5794146732896</v>
      </c>
      <c r="Y615" t="s">
        <v>29</v>
      </c>
    </row>
    <row r="616" spans="1:25" x14ac:dyDescent="0.35">
      <c r="A616" t="s">
        <v>25</v>
      </c>
      <c r="B616" s="1">
        <v>35175</v>
      </c>
      <c r="C616">
        <v>19.533809000000002</v>
      </c>
      <c r="D616">
        <v>74.478297999999995</v>
      </c>
      <c r="E616">
        <v>45</v>
      </c>
      <c r="F616">
        <v>2.7</v>
      </c>
      <c r="G616">
        <v>0</v>
      </c>
      <c r="H616">
        <v>79.8526547543688</v>
      </c>
      <c r="I616">
        <v>5.4364473474630897</v>
      </c>
      <c r="J616">
        <v>176.777881435323</v>
      </c>
      <c r="K616">
        <v>1.28196154657226</v>
      </c>
      <c r="L616">
        <v>10.096640163143899</v>
      </c>
      <c r="M616">
        <v>0.777381156408951</v>
      </c>
      <c r="N616">
        <v>1.7417711801455502E-2</v>
      </c>
      <c r="O616">
        <v>0.66095149160127598</v>
      </c>
      <c r="P616">
        <v>0.12530545665248299</v>
      </c>
      <c r="Q616" t="s">
        <v>26</v>
      </c>
      <c r="R616" t="s">
        <v>27</v>
      </c>
      <c r="S616">
        <v>50</v>
      </c>
      <c r="T616">
        <v>19.234252280963599</v>
      </c>
      <c r="U616">
        <v>33.659941491686297</v>
      </c>
      <c r="V616" t="s">
        <v>28</v>
      </c>
      <c r="W616">
        <v>205.337116459621</v>
      </c>
      <c r="X616">
        <v>2053.3711645962098</v>
      </c>
      <c r="Y616" t="s">
        <v>32</v>
      </c>
    </row>
    <row r="617" spans="1:25" x14ac:dyDescent="0.35">
      <c r="A617" t="s">
        <v>25</v>
      </c>
      <c r="B617" s="1">
        <v>35176</v>
      </c>
      <c r="C617">
        <v>18.082726000000001</v>
      </c>
      <c r="D617">
        <v>76.317268999999996</v>
      </c>
      <c r="E617">
        <v>269</v>
      </c>
      <c r="F617">
        <v>5.5</v>
      </c>
      <c r="G617">
        <v>5.6</v>
      </c>
      <c r="H617">
        <v>49.998780571308799</v>
      </c>
      <c r="I617">
        <v>3.2522679103950498</v>
      </c>
      <c r="J617">
        <v>170.52331307328299</v>
      </c>
      <c r="K617">
        <v>0.21596196510342799</v>
      </c>
      <c r="L617">
        <v>6.2085097710963302</v>
      </c>
      <c r="M617">
        <v>0.10241375420547599</v>
      </c>
      <c r="N617">
        <v>4.8184024510595803E-4</v>
      </c>
      <c r="O617">
        <v>1.7952611870153999E-3</v>
      </c>
      <c r="P617">
        <v>1.09331433665507E-4</v>
      </c>
      <c r="Q617" t="s">
        <v>26</v>
      </c>
      <c r="R617" t="s">
        <v>27</v>
      </c>
      <c r="S617">
        <v>50</v>
      </c>
      <c r="T617">
        <v>0.96126247959392896</v>
      </c>
      <c r="U617">
        <v>1.68220933928938</v>
      </c>
      <c r="V617" t="s">
        <v>26</v>
      </c>
      <c r="W617">
        <v>15.364178228289999</v>
      </c>
      <c r="X617">
        <v>0</v>
      </c>
      <c r="Y617" t="s">
        <v>26</v>
      </c>
    </row>
    <row r="618" spans="1:25" x14ac:dyDescent="0.35">
      <c r="A618" t="s">
        <v>25</v>
      </c>
      <c r="B618" s="1">
        <v>35177</v>
      </c>
      <c r="C618">
        <v>14.734073</v>
      </c>
      <c r="D618">
        <v>71.719842999999997</v>
      </c>
      <c r="E618">
        <v>90</v>
      </c>
      <c r="F618">
        <v>6.5</v>
      </c>
      <c r="G618">
        <v>0.2</v>
      </c>
      <c r="H618">
        <v>65.825266500802698</v>
      </c>
      <c r="I618">
        <v>3.9222782811159802</v>
      </c>
      <c r="J618">
        <v>173.87944621328299</v>
      </c>
      <c r="K618">
        <v>0.75505654324231897</v>
      </c>
      <c r="L618">
        <v>7.4257892424031402</v>
      </c>
      <c r="M618">
        <v>0.390334390865265</v>
      </c>
      <c r="N618">
        <v>5.1453162127000299E-3</v>
      </c>
      <c r="O618">
        <v>9.6595935427798499E-2</v>
      </c>
      <c r="P618">
        <v>8.97030316130773E-3</v>
      </c>
      <c r="Q618" t="s">
        <v>26</v>
      </c>
      <c r="R618" t="s">
        <v>27</v>
      </c>
      <c r="S618">
        <v>50</v>
      </c>
      <c r="T618">
        <v>7.9436522397949796</v>
      </c>
      <c r="U618">
        <v>13.9013914196412</v>
      </c>
      <c r="V618" t="s">
        <v>28</v>
      </c>
      <c r="W618">
        <v>96.492884519429097</v>
      </c>
      <c r="X618">
        <v>964.92884519429094</v>
      </c>
      <c r="Y618" t="s">
        <v>30</v>
      </c>
    </row>
    <row r="619" spans="1:25" x14ac:dyDescent="0.35">
      <c r="A619" t="s">
        <v>25</v>
      </c>
      <c r="B619" s="1">
        <v>35178</v>
      </c>
      <c r="C619">
        <v>13.617856</v>
      </c>
      <c r="D619">
        <v>91.029031000000003</v>
      </c>
      <c r="E619">
        <v>326</v>
      </c>
      <c r="F619">
        <v>4.2</v>
      </c>
      <c r="G619">
        <v>0</v>
      </c>
      <c r="H619">
        <v>68.549708239292301</v>
      </c>
      <c r="I619">
        <v>4.11983462097177</v>
      </c>
      <c r="J619">
        <v>177.034660293283</v>
      </c>
      <c r="K619">
        <v>0.73789375829011905</v>
      </c>
      <c r="L619">
        <v>7.7866544411277303</v>
      </c>
      <c r="M619">
        <v>0.39061499833144497</v>
      </c>
      <c r="N619">
        <v>5.1518651060702397E-3</v>
      </c>
      <c r="O619">
        <v>9.6856341399953902E-2</v>
      </c>
      <c r="P619">
        <v>1.00518028292705E-2</v>
      </c>
      <c r="Q619" t="s">
        <v>26</v>
      </c>
      <c r="R619" t="s">
        <v>27</v>
      </c>
      <c r="S619">
        <v>50</v>
      </c>
      <c r="T619">
        <v>7.6430274514668897</v>
      </c>
      <c r="U619">
        <v>13.375298040067101</v>
      </c>
      <c r="V619" t="s">
        <v>28</v>
      </c>
      <c r="W619">
        <v>93.340238120861997</v>
      </c>
      <c r="X619">
        <v>933.40238120862</v>
      </c>
      <c r="Y619" t="s">
        <v>30</v>
      </c>
    </row>
    <row r="620" spans="1:25" x14ac:dyDescent="0.35">
      <c r="A620" t="s">
        <v>25</v>
      </c>
      <c r="B620" s="1">
        <v>35179</v>
      </c>
      <c r="C620">
        <v>15.403803999999999</v>
      </c>
      <c r="D620">
        <v>73.558813000000001</v>
      </c>
      <c r="E620">
        <v>316</v>
      </c>
      <c r="F620">
        <v>4.2</v>
      </c>
      <c r="G620">
        <v>1</v>
      </c>
      <c r="H620">
        <v>70.412763074234405</v>
      </c>
      <c r="I620">
        <v>4.77277281080731</v>
      </c>
      <c r="J620">
        <v>180.51134501328301</v>
      </c>
      <c r="K620">
        <v>0.78306506110361296</v>
      </c>
      <c r="L620">
        <v>8.9536995292512298</v>
      </c>
      <c r="M620">
        <v>0.44537645812385601</v>
      </c>
      <c r="N620">
        <v>6.4985452794240903E-3</v>
      </c>
      <c r="O620">
        <v>0.138777658768763</v>
      </c>
      <c r="P620">
        <v>1.9938003098074499E-2</v>
      </c>
      <c r="Q620" t="s">
        <v>26</v>
      </c>
      <c r="R620" t="s">
        <v>27</v>
      </c>
      <c r="S620">
        <v>50</v>
      </c>
      <c r="T620">
        <v>8.44405786705269</v>
      </c>
      <c r="U620">
        <v>14.7771012673422</v>
      </c>
      <c r="V620" t="s">
        <v>28</v>
      </c>
      <c r="W620">
        <v>101.700302105099</v>
      </c>
      <c r="X620">
        <v>1017.00302105099</v>
      </c>
      <c r="Y620" t="s">
        <v>30</v>
      </c>
    </row>
    <row r="621" spans="1:25" x14ac:dyDescent="0.35">
      <c r="A621" t="s">
        <v>25</v>
      </c>
      <c r="B621" s="1">
        <v>35180</v>
      </c>
      <c r="C621">
        <v>17.747861</v>
      </c>
      <c r="D621">
        <v>65.283446999999995</v>
      </c>
      <c r="E621">
        <v>38</v>
      </c>
      <c r="F621">
        <v>4.7</v>
      </c>
      <c r="G621">
        <v>0</v>
      </c>
      <c r="H621">
        <v>78.524665038714801</v>
      </c>
      <c r="I621">
        <v>5.7518247542796201</v>
      </c>
      <c r="J621">
        <v>184.409959993283</v>
      </c>
      <c r="K621">
        <v>1.24818983240056</v>
      </c>
      <c r="L621">
        <v>10.6715259717844</v>
      </c>
      <c r="M621">
        <v>0.78014388453759298</v>
      </c>
      <c r="N621">
        <v>1.75274258299691E-2</v>
      </c>
      <c r="O621">
        <v>0.65008509120879299</v>
      </c>
      <c r="P621">
        <v>0.13993286804665001</v>
      </c>
      <c r="Q621" t="s">
        <v>26</v>
      </c>
      <c r="R621" t="s">
        <v>27</v>
      </c>
      <c r="S621">
        <v>50</v>
      </c>
      <c r="T621">
        <v>18.399160979674502</v>
      </c>
      <c r="U621">
        <v>32.198531714430402</v>
      </c>
      <c r="V621" t="s">
        <v>28</v>
      </c>
      <c r="W621">
        <v>197.766510283158</v>
      </c>
      <c r="X621">
        <v>1977.66510283158</v>
      </c>
      <c r="Y621" t="s">
        <v>30</v>
      </c>
    </row>
    <row r="622" spans="1:25" x14ac:dyDescent="0.35">
      <c r="A622" t="s">
        <v>25</v>
      </c>
      <c r="B622" s="1">
        <v>35181</v>
      </c>
      <c r="C622">
        <v>20.315162000000001</v>
      </c>
      <c r="D622">
        <v>64.363962000000001</v>
      </c>
      <c r="E622">
        <v>299</v>
      </c>
      <c r="F622">
        <v>20</v>
      </c>
      <c r="G622">
        <v>0</v>
      </c>
      <c r="H622">
        <v>83.415534526402197</v>
      </c>
      <c r="I622">
        <v>6.8936978577815999</v>
      </c>
      <c r="J622">
        <v>188.770689153283</v>
      </c>
      <c r="K622">
        <v>4.6624839994119203</v>
      </c>
      <c r="L622">
        <v>12.633950764554299</v>
      </c>
      <c r="M622">
        <v>5.7491368312917404</v>
      </c>
      <c r="N622">
        <v>0.60126453184887196</v>
      </c>
      <c r="O622">
        <v>26.889009055715601</v>
      </c>
      <c r="P622">
        <v>8.49275511644346</v>
      </c>
      <c r="Q622" t="s">
        <v>26</v>
      </c>
      <c r="R622" t="s">
        <v>27</v>
      </c>
      <c r="S622">
        <v>50</v>
      </c>
      <c r="T622">
        <v>156.464989443604</v>
      </c>
      <c r="U622">
        <v>273.81373152630698</v>
      </c>
      <c r="V622" t="s">
        <v>28</v>
      </c>
      <c r="W622">
        <v>1119.2169795392299</v>
      </c>
      <c r="X622">
        <v>11192.169795392299</v>
      </c>
      <c r="Y622" t="s">
        <v>31</v>
      </c>
    </row>
    <row r="623" spans="1:25" x14ac:dyDescent="0.35">
      <c r="A623" t="s">
        <v>25</v>
      </c>
      <c r="B623" s="1">
        <v>35182</v>
      </c>
      <c r="C623">
        <v>19.757052999999999</v>
      </c>
      <c r="D623">
        <v>58.847051</v>
      </c>
      <c r="E623">
        <v>319</v>
      </c>
      <c r="F623">
        <v>28</v>
      </c>
      <c r="G623">
        <v>0</v>
      </c>
      <c r="H623">
        <v>85.353251305289504</v>
      </c>
      <c r="I623">
        <v>8.1779815640289293</v>
      </c>
      <c r="J623">
        <v>193.030958693283</v>
      </c>
      <c r="K623">
        <v>9.0616969744133193</v>
      </c>
      <c r="L623">
        <v>14.7895245157105</v>
      </c>
      <c r="M623">
        <v>11.2235540394667</v>
      </c>
      <c r="N623">
        <v>1.96471569954466</v>
      </c>
      <c r="O623">
        <v>138.94593817847601</v>
      </c>
      <c r="P623">
        <v>62.413868922551003</v>
      </c>
      <c r="Q623" t="s">
        <v>28</v>
      </c>
      <c r="R623" t="s">
        <v>27</v>
      </c>
      <c r="S623">
        <v>50</v>
      </c>
      <c r="T623">
        <v>427.02931999858498</v>
      </c>
      <c r="U623">
        <v>747.30130999752396</v>
      </c>
      <c r="V623" t="s">
        <v>30</v>
      </c>
      <c r="W623">
        <v>2263.3884849503002</v>
      </c>
      <c r="X623">
        <v>22633.884849503</v>
      </c>
      <c r="Y623" t="s">
        <v>31</v>
      </c>
    </row>
    <row r="624" spans="1:25" x14ac:dyDescent="0.35">
      <c r="A624" t="s">
        <v>25</v>
      </c>
      <c r="B624" s="1">
        <v>35183</v>
      </c>
      <c r="C624">
        <v>11.608663999999999</v>
      </c>
      <c r="D624">
        <v>91.948515999999998</v>
      </c>
      <c r="E624">
        <v>256</v>
      </c>
      <c r="F624">
        <v>4.0999999999999996</v>
      </c>
      <c r="G624">
        <v>22.6</v>
      </c>
      <c r="H624">
        <v>21.006436042266699</v>
      </c>
      <c r="I624">
        <v>3.4564981224736</v>
      </c>
      <c r="J624">
        <v>143.60874974235</v>
      </c>
      <c r="K624">
        <v>2.3322350384084401E-4</v>
      </c>
      <c r="L624">
        <v>6.5206356650057904</v>
      </c>
      <c r="M624">
        <v>1.13188440801786E-4</v>
      </c>
      <c r="N624" s="2">
        <v>2.8170761131131602E-9</v>
      </c>
      <c r="O624" s="2">
        <v>2.5287040090813302E-12</v>
      </c>
      <c r="P624" s="2">
        <v>1.7293417847422E-13</v>
      </c>
      <c r="Q624" t="s">
        <v>26</v>
      </c>
      <c r="R624" t="s">
        <v>27</v>
      </c>
      <c r="S624">
        <v>50</v>
      </c>
      <c r="T624" s="2">
        <v>8.7578818468982903E-6</v>
      </c>
      <c r="U624" s="2">
        <v>1.5326293232072001E-5</v>
      </c>
      <c r="V624" t="s">
        <v>26</v>
      </c>
      <c r="W624">
        <v>5.54135507873928E-4</v>
      </c>
      <c r="X624">
        <v>0</v>
      </c>
      <c r="Y624" t="s">
        <v>26</v>
      </c>
    </row>
    <row r="625" spans="1:25" x14ac:dyDescent="0.35">
      <c r="A625" t="s">
        <v>25</v>
      </c>
      <c r="B625" s="1">
        <v>35184</v>
      </c>
      <c r="C625">
        <v>12.724881</v>
      </c>
      <c r="D625">
        <v>68.961387000000002</v>
      </c>
      <c r="E625">
        <v>84</v>
      </c>
      <c r="F625">
        <v>14.8</v>
      </c>
      <c r="G625">
        <v>0.6</v>
      </c>
      <c r="H625">
        <v>50.253766556247903</v>
      </c>
      <c r="I625">
        <v>4.0985509659782497</v>
      </c>
      <c r="J625">
        <v>146.60322832234999</v>
      </c>
      <c r="K625">
        <v>0.35588971199186697</v>
      </c>
      <c r="L625">
        <v>7.6616170022443999</v>
      </c>
      <c r="M625">
        <v>0.18687038792413799</v>
      </c>
      <c r="N625">
        <v>1.3969972985092699E-3</v>
      </c>
      <c r="O625">
        <v>1.1109648415043E-2</v>
      </c>
      <c r="P625">
        <v>1.11010671298752E-3</v>
      </c>
      <c r="Q625" t="s">
        <v>26</v>
      </c>
      <c r="R625" t="s">
        <v>27</v>
      </c>
      <c r="S625">
        <v>50</v>
      </c>
      <c r="T625">
        <v>2.2378551924973</v>
      </c>
      <c r="U625">
        <v>3.9162465868702698</v>
      </c>
      <c r="V625" t="s">
        <v>26</v>
      </c>
      <c r="W625">
        <v>32.164778254365103</v>
      </c>
      <c r="X625">
        <v>0</v>
      </c>
      <c r="Y625" t="s">
        <v>26</v>
      </c>
    </row>
    <row r="626" spans="1:25" x14ac:dyDescent="0.35">
      <c r="A626" t="s">
        <v>25</v>
      </c>
      <c r="B626" s="1">
        <v>35185</v>
      </c>
      <c r="C626">
        <v>14.399208</v>
      </c>
      <c r="D626">
        <v>69.880872999999994</v>
      </c>
      <c r="E626">
        <v>204</v>
      </c>
      <c r="F626">
        <v>1.9</v>
      </c>
      <c r="G626">
        <v>0.2</v>
      </c>
      <c r="H626">
        <v>63.6650132175482</v>
      </c>
      <c r="I626">
        <v>4.7970389706284502</v>
      </c>
      <c r="J626">
        <v>149.89908576235001</v>
      </c>
      <c r="K626">
        <v>0.54798232888334097</v>
      </c>
      <c r="L626">
        <v>8.88336870553678</v>
      </c>
      <c r="M626">
        <v>0.31038561359362299</v>
      </c>
      <c r="N626">
        <v>3.4295307938428201E-3</v>
      </c>
      <c r="O626">
        <v>4.8426584967583099E-2</v>
      </c>
      <c r="P626">
        <v>6.83131346029446E-3</v>
      </c>
      <c r="Q626" t="s">
        <v>26</v>
      </c>
      <c r="R626" t="s">
        <v>27</v>
      </c>
      <c r="S626">
        <v>50</v>
      </c>
      <c r="T626">
        <v>4.6347204173075296</v>
      </c>
      <c r="U626">
        <v>8.1107607302881792</v>
      </c>
      <c r="V626" t="s">
        <v>26</v>
      </c>
      <c r="W626">
        <v>60.582544671108003</v>
      </c>
      <c r="X626">
        <v>605.82544671107996</v>
      </c>
      <c r="Y626" t="s">
        <v>30</v>
      </c>
    </row>
    <row r="627" spans="1:25" x14ac:dyDescent="0.35">
      <c r="A627" t="s">
        <v>25</v>
      </c>
      <c r="B627" s="1">
        <v>35186</v>
      </c>
      <c r="C627">
        <v>13.729476999999999</v>
      </c>
      <c r="D627">
        <v>68.961387000000002</v>
      </c>
      <c r="E627">
        <v>294</v>
      </c>
      <c r="F627">
        <v>16.7</v>
      </c>
      <c r="G627">
        <v>11.2</v>
      </c>
      <c r="H627">
        <v>46.673421757589999</v>
      </c>
      <c r="I627">
        <v>2.4463947414863698</v>
      </c>
      <c r="J627">
        <v>129.72847965321699</v>
      </c>
      <c r="K627">
        <v>0.24423036939005199</v>
      </c>
      <c r="L627">
        <v>4.6725064127430498</v>
      </c>
      <c r="M627">
        <v>0.10206178543538499</v>
      </c>
      <c r="N627">
        <v>4.7891308137171397E-4</v>
      </c>
      <c r="O627">
        <v>1.4333868436590101E-3</v>
      </c>
      <c r="P627" s="2">
        <v>4.4362328971531697E-5</v>
      </c>
      <c r="Q627" t="s">
        <v>26</v>
      </c>
      <c r="R627" t="s">
        <v>27</v>
      </c>
      <c r="S627">
        <v>45</v>
      </c>
      <c r="T627">
        <v>1.06319136523116</v>
      </c>
      <c r="U627">
        <v>1.86058488915454</v>
      </c>
      <c r="V627" t="s">
        <v>26</v>
      </c>
      <c r="W627">
        <v>18.438504777272101</v>
      </c>
      <c r="X627">
        <v>0</v>
      </c>
      <c r="Y627" t="s">
        <v>26</v>
      </c>
    </row>
    <row r="628" spans="1:25" x14ac:dyDescent="0.35">
      <c r="A628" t="s">
        <v>25</v>
      </c>
      <c r="B628" s="1">
        <v>35187</v>
      </c>
      <c r="C628">
        <v>16.631643</v>
      </c>
      <c r="D628">
        <v>65.283446999999995</v>
      </c>
      <c r="E628">
        <v>293</v>
      </c>
      <c r="F628">
        <v>24.5</v>
      </c>
      <c r="G628">
        <v>0</v>
      </c>
      <c r="H628">
        <v>72.158087060780304</v>
      </c>
      <c r="I628">
        <v>3.2392144978591602</v>
      </c>
      <c r="J628">
        <v>132.42617539321699</v>
      </c>
      <c r="K628">
        <v>2.31355832658602</v>
      </c>
      <c r="L628">
        <v>6.10509437811589</v>
      </c>
      <c r="M628">
        <v>1.3789377248371799</v>
      </c>
      <c r="N628">
        <v>4.8035569071305198E-2</v>
      </c>
      <c r="O628">
        <v>1.6716401480724701</v>
      </c>
      <c r="P628">
        <v>9.7833085157896002E-2</v>
      </c>
      <c r="Q628" t="s">
        <v>26</v>
      </c>
      <c r="R628" t="s">
        <v>27</v>
      </c>
      <c r="S628">
        <v>45</v>
      </c>
      <c r="T628">
        <v>45.718499500744002</v>
      </c>
      <c r="U628">
        <v>80.007374126301997</v>
      </c>
      <c r="V628" t="s">
        <v>28</v>
      </c>
      <c r="W628">
        <v>461.82833850130601</v>
      </c>
      <c r="X628">
        <v>4618.2833850130601</v>
      </c>
      <c r="Y628" t="s">
        <v>29</v>
      </c>
    </row>
    <row r="629" spans="1:25" x14ac:dyDescent="0.35">
      <c r="A629" t="s">
        <v>25</v>
      </c>
      <c r="B629" s="1">
        <v>35188</v>
      </c>
      <c r="C629">
        <v>15.068939</v>
      </c>
      <c r="D629">
        <v>64.363962000000001</v>
      </c>
      <c r="E629">
        <v>206</v>
      </c>
      <c r="F629">
        <v>14.5</v>
      </c>
      <c r="G629">
        <v>1</v>
      </c>
      <c r="H629">
        <v>76.405873658104198</v>
      </c>
      <c r="I629">
        <v>3.9813100410204898</v>
      </c>
      <c r="J629">
        <v>134.842584413217</v>
      </c>
      <c r="K629">
        <v>1.73234643884235</v>
      </c>
      <c r="L629">
        <v>7.4152691530938597</v>
      </c>
      <c r="M629">
        <v>0.89492524560674702</v>
      </c>
      <c r="N629">
        <v>2.2347629803562901E-2</v>
      </c>
      <c r="O629">
        <v>1.03731715946518</v>
      </c>
      <c r="P629">
        <v>9.6009841641763197E-2</v>
      </c>
      <c r="Q629" t="s">
        <v>26</v>
      </c>
      <c r="R629" t="s">
        <v>27</v>
      </c>
      <c r="S629">
        <v>45</v>
      </c>
      <c r="T629">
        <v>28.439049088776802</v>
      </c>
      <c r="U629">
        <v>49.7683359053595</v>
      </c>
      <c r="V629" t="s">
        <v>28</v>
      </c>
      <c r="W629">
        <v>312.10840431722897</v>
      </c>
      <c r="X629">
        <v>3121.08404317229</v>
      </c>
      <c r="Y629" t="s">
        <v>32</v>
      </c>
    </row>
    <row r="630" spans="1:25" x14ac:dyDescent="0.35">
      <c r="A630" t="s">
        <v>25</v>
      </c>
      <c r="B630" s="1">
        <v>35189</v>
      </c>
      <c r="C630">
        <v>14.734073</v>
      </c>
      <c r="D630">
        <v>66.202932000000004</v>
      </c>
      <c r="E630">
        <v>308</v>
      </c>
      <c r="F630">
        <v>9.5</v>
      </c>
      <c r="G630">
        <v>0</v>
      </c>
      <c r="H630">
        <v>80.840250792714301</v>
      </c>
      <c r="I630">
        <v>4.6705343009657199</v>
      </c>
      <c r="J630">
        <v>137.19871755321699</v>
      </c>
      <c r="K630">
        <v>2.0076285045977298</v>
      </c>
      <c r="L630">
        <v>8.6084444929171902</v>
      </c>
      <c r="M630">
        <v>1.46932723115376</v>
      </c>
      <c r="N630">
        <v>5.3748790727607097E-2</v>
      </c>
      <c r="O630">
        <v>1.9259276975305599</v>
      </c>
      <c r="P630">
        <v>0.25255676037368902</v>
      </c>
      <c r="Q630" t="s">
        <v>26</v>
      </c>
      <c r="R630" t="s">
        <v>27</v>
      </c>
      <c r="S630">
        <v>45</v>
      </c>
      <c r="T630">
        <v>36.247643604150198</v>
      </c>
      <c r="U630">
        <v>63.433376307262897</v>
      </c>
      <c r="V630" t="s">
        <v>28</v>
      </c>
      <c r="W630">
        <v>381.67274759943001</v>
      </c>
      <c r="X630">
        <v>3816.7274759943002</v>
      </c>
      <c r="Y630" t="s">
        <v>32</v>
      </c>
    </row>
    <row r="631" spans="1:25" x14ac:dyDescent="0.35">
      <c r="A631" t="s">
        <v>25</v>
      </c>
      <c r="B631" s="1">
        <v>35190</v>
      </c>
      <c r="C631">
        <v>13.171369</v>
      </c>
      <c r="D631">
        <v>91.029031000000003</v>
      </c>
      <c r="E631">
        <v>221</v>
      </c>
      <c r="F631">
        <v>12.4</v>
      </c>
      <c r="G631">
        <v>12.8</v>
      </c>
      <c r="H631">
        <v>29.251521344164601</v>
      </c>
      <c r="I631">
        <v>1.9138841807009199</v>
      </c>
      <c r="J631">
        <v>114.13300601847401</v>
      </c>
      <c r="K631">
        <v>5.1968071386865201E-3</v>
      </c>
      <c r="L631">
        <v>3.6737562946609601</v>
      </c>
      <c r="M631">
        <v>1.9715101329633501E-3</v>
      </c>
      <c r="N631" s="2">
        <v>4.4295862054182301E-7</v>
      </c>
      <c r="O631" s="2">
        <v>7.4247995984423504E-9</v>
      </c>
      <c r="P631" s="2">
        <v>1.2890106162773599E-10</v>
      </c>
      <c r="Q631" t="s">
        <v>26</v>
      </c>
      <c r="R631" t="s">
        <v>27</v>
      </c>
      <c r="S631">
        <v>45</v>
      </c>
      <c r="T631">
        <v>1.5388289812522499E-3</v>
      </c>
      <c r="U631">
        <v>2.6929507171914399E-3</v>
      </c>
      <c r="V631" t="s">
        <v>26</v>
      </c>
      <c r="W631">
        <v>5.8264059298412003E-2</v>
      </c>
      <c r="X631">
        <v>0</v>
      </c>
      <c r="Y631" t="s">
        <v>26</v>
      </c>
    </row>
    <row r="632" spans="1:25" x14ac:dyDescent="0.35">
      <c r="A632" t="s">
        <v>25</v>
      </c>
      <c r="B632" s="1">
        <v>35191</v>
      </c>
      <c r="C632">
        <v>13.841099</v>
      </c>
      <c r="D632">
        <v>90.109545999999995</v>
      </c>
      <c r="E632">
        <v>246</v>
      </c>
      <c r="F632">
        <v>5.7</v>
      </c>
      <c r="G632">
        <v>1.4</v>
      </c>
      <c r="H632">
        <v>34.859366810854901</v>
      </c>
      <c r="I632">
        <v>2.1042055958119299</v>
      </c>
      <c r="J632">
        <v>116.328403838474</v>
      </c>
      <c r="K632">
        <v>1.5600971454226301E-2</v>
      </c>
      <c r="L632">
        <v>4.0263353384729497</v>
      </c>
      <c r="M632">
        <v>6.1338811135302103E-3</v>
      </c>
      <c r="N632" s="2">
        <v>3.3026342548300799E-6</v>
      </c>
      <c r="O632" s="2">
        <v>2.6174948080691402E-7</v>
      </c>
      <c r="P632" s="2">
        <v>5.6670694951147699E-9</v>
      </c>
      <c r="Q632" t="s">
        <v>26</v>
      </c>
      <c r="R632" t="s">
        <v>27</v>
      </c>
      <c r="S632">
        <v>45</v>
      </c>
      <c r="T632">
        <v>9.9692276338732393E-3</v>
      </c>
      <c r="U632">
        <v>1.7446148359278199E-2</v>
      </c>
      <c r="V632" t="s">
        <v>26</v>
      </c>
      <c r="W632">
        <v>0.30281994480167101</v>
      </c>
      <c r="X632">
        <v>0</v>
      </c>
      <c r="Y632" t="s">
        <v>26</v>
      </c>
    </row>
    <row r="633" spans="1:25" x14ac:dyDescent="0.35">
      <c r="A633" t="s">
        <v>25</v>
      </c>
      <c r="B633" s="1">
        <v>35192</v>
      </c>
      <c r="C633">
        <v>14.622451</v>
      </c>
      <c r="D633">
        <v>64.363962000000001</v>
      </c>
      <c r="E633">
        <v>195</v>
      </c>
      <c r="F633">
        <v>9.1999999999999993</v>
      </c>
      <c r="G633">
        <v>0</v>
      </c>
      <c r="H633">
        <v>60.476110901284699</v>
      </c>
      <c r="I633">
        <v>2.8258089622834399</v>
      </c>
      <c r="J633">
        <v>118.664445018474</v>
      </c>
      <c r="K633">
        <v>0.66947750574672005</v>
      </c>
      <c r="L633">
        <v>5.3340619764463097</v>
      </c>
      <c r="M633">
        <v>0.29626344503339103</v>
      </c>
      <c r="N633">
        <v>3.1581960462059599E-3</v>
      </c>
      <c r="O633">
        <v>3.7736539867338E-2</v>
      </c>
      <c r="P633">
        <v>1.6024733900660601E-3</v>
      </c>
      <c r="Q633" t="s">
        <v>26</v>
      </c>
      <c r="R633" t="s">
        <v>27</v>
      </c>
      <c r="S633">
        <v>45</v>
      </c>
      <c r="T633">
        <v>5.8293955929218297</v>
      </c>
      <c r="U633">
        <v>10.201442287613199</v>
      </c>
      <c r="V633" t="s">
        <v>28</v>
      </c>
      <c r="W633">
        <v>81.074533819176594</v>
      </c>
      <c r="X633">
        <v>810.745338191766</v>
      </c>
      <c r="Y633" t="s">
        <v>30</v>
      </c>
    </row>
    <row r="634" spans="1:25" x14ac:dyDescent="0.35">
      <c r="A634" t="s">
        <v>25</v>
      </c>
      <c r="B634" s="1">
        <v>35193</v>
      </c>
      <c r="C634">
        <v>10.157581</v>
      </c>
      <c r="D634">
        <v>66.202932000000004</v>
      </c>
      <c r="E634">
        <v>270</v>
      </c>
      <c r="F634">
        <v>26.8</v>
      </c>
      <c r="G634">
        <v>6.2</v>
      </c>
      <c r="H634">
        <v>52.299968695471598</v>
      </c>
      <c r="I634">
        <v>1.41252413076667</v>
      </c>
      <c r="J634">
        <v>110.06134564518599</v>
      </c>
      <c r="K634">
        <v>0.82250820369452204</v>
      </c>
      <c r="L634">
        <v>2.7372246076657798</v>
      </c>
      <c r="M634">
        <v>0.28077995151035001</v>
      </c>
      <c r="N634">
        <v>2.8719501123221202E-3</v>
      </c>
      <c r="O634">
        <v>9.44630967506189E-3</v>
      </c>
      <c r="P634" s="2">
        <v>8.0416487972125798E-5</v>
      </c>
      <c r="Q634" t="s">
        <v>26</v>
      </c>
      <c r="R634" t="s">
        <v>27</v>
      </c>
      <c r="S634">
        <v>45</v>
      </c>
      <c r="T634">
        <v>8.2345933794653003</v>
      </c>
      <c r="U634">
        <v>14.4105384140643</v>
      </c>
      <c r="V634" t="s">
        <v>28</v>
      </c>
      <c r="W634">
        <v>109.161192736749</v>
      </c>
      <c r="X634">
        <v>0</v>
      </c>
      <c r="Y634" t="s">
        <v>26</v>
      </c>
    </row>
    <row r="635" spans="1:25" x14ac:dyDescent="0.35">
      <c r="A635" t="s">
        <v>25</v>
      </c>
      <c r="B635" s="1">
        <v>35194</v>
      </c>
      <c r="C635">
        <v>10.380824</v>
      </c>
      <c r="D635">
        <v>75.397783000000004</v>
      </c>
      <c r="E635">
        <v>304</v>
      </c>
      <c r="F635">
        <v>17.399999999999999</v>
      </c>
      <c r="G635">
        <v>4.8</v>
      </c>
      <c r="H635">
        <v>45.724417629018397</v>
      </c>
      <c r="I635">
        <v>0.49938968437512998</v>
      </c>
      <c r="J635">
        <v>104.660380366084</v>
      </c>
      <c r="K635">
        <v>0.22008871353631199</v>
      </c>
      <c r="L635">
        <v>0.98700556296903996</v>
      </c>
      <c r="M635">
        <v>5.7650278978415903E-2</v>
      </c>
      <c r="N635">
        <v>1.7425586550166801E-4</v>
      </c>
      <c r="O635" s="2">
        <v>1.4116976295938901E-7</v>
      </c>
      <c r="P635" s="2">
        <v>9.8897701380532899E-11</v>
      </c>
      <c r="Q635" t="s">
        <v>26</v>
      </c>
      <c r="R635" t="s">
        <v>27</v>
      </c>
      <c r="S635">
        <v>45</v>
      </c>
      <c r="T635">
        <v>0.89141454140201404</v>
      </c>
      <c r="U635">
        <v>1.5599754474535199</v>
      </c>
      <c r="V635" t="s">
        <v>26</v>
      </c>
      <c r="W635">
        <v>15.8017854199833</v>
      </c>
      <c r="X635">
        <v>0</v>
      </c>
      <c r="Y635" t="s">
        <v>26</v>
      </c>
    </row>
    <row r="636" spans="1:25" x14ac:dyDescent="0.35">
      <c r="A636" t="s">
        <v>25</v>
      </c>
      <c r="B636" s="1">
        <v>35195</v>
      </c>
      <c r="C636">
        <v>14.734073</v>
      </c>
      <c r="D636">
        <v>61.605505999999998</v>
      </c>
      <c r="E636">
        <v>307</v>
      </c>
      <c r="F636">
        <v>32.700000000000003</v>
      </c>
      <c r="G636">
        <v>0</v>
      </c>
      <c r="H636">
        <v>72.904789118559904</v>
      </c>
      <c r="I636">
        <v>1.28236934146022</v>
      </c>
      <c r="J636">
        <v>107.016513506084</v>
      </c>
      <c r="K636">
        <v>3.6007792641227101</v>
      </c>
      <c r="L636">
        <v>2.49014084355268</v>
      </c>
      <c r="M636">
        <v>1.67178526567341</v>
      </c>
      <c r="N636">
        <v>6.7545804249924707E-2</v>
      </c>
      <c r="O636">
        <v>0.38269857415154002</v>
      </c>
      <c r="P636">
        <v>2.58830187158066E-3</v>
      </c>
      <c r="Q636" t="s">
        <v>26</v>
      </c>
      <c r="R636" t="s">
        <v>27</v>
      </c>
      <c r="S636">
        <v>45</v>
      </c>
      <c r="T636">
        <v>93.399565080920397</v>
      </c>
      <c r="U636">
        <v>163.449238891611</v>
      </c>
      <c r="V636" t="s">
        <v>28</v>
      </c>
      <c r="W636">
        <v>818.07001110935698</v>
      </c>
      <c r="X636">
        <v>8180.7001110935698</v>
      </c>
      <c r="Y636" t="s">
        <v>29</v>
      </c>
    </row>
    <row r="637" spans="1:25" x14ac:dyDescent="0.35">
      <c r="A637" t="s">
        <v>25</v>
      </c>
      <c r="B637" s="1">
        <v>35196</v>
      </c>
      <c r="C637">
        <v>21.208136</v>
      </c>
      <c r="D637">
        <v>54.249625000000002</v>
      </c>
      <c r="E637">
        <v>322</v>
      </c>
      <c r="F637">
        <v>37.700000000000003</v>
      </c>
      <c r="G637">
        <v>0</v>
      </c>
      <c r="H637">
        <v>84.810755817014595</v>
      </c>
      <c r="I637">
        <v>2.5968276897789</v>
      </c>
      <c r="J637">
        <v>110.537977986084</v>
      </c>
      <c r="K637">
        <v>13.709674627294801</v>
      </c>
      <c r="L637">
        <v>4.9055450091385202</v>
      </c>
      <c r="M637">
        <v>9.8769510469505697</v>
      </c>
      <c r="N637">
        <v>1.5669366523917301</v>
      </c>
      <c r="O637">
        <v>65.492693690751395</v>
      </c>
      <c r="P637">
        <v>2.27728169754768</v>
      </c>
      <c r="Q637" t="s">
        <v>26</v>
      </c>
      <c r="R637" t="s">
        <v>27</v>
      </c>
      <c r="S637">
        <v>45</v>
      </c>
      <c r="T637">
        <v>681.37820745591898</v>
      </c>
      <c r="U637">
        <v>1192.4118630478599</v>
      </c>
      <c r="V637" t="s">
        <v>30</v>
      </c>
      <c r="W637">
        <v>3170.9873161534101</v>
      </c>
      <c r="X637">
        <v>31709.873161534098</v>
      </c>
      <c r="Y637" t="s">
        <v>31</v>
      </c>
    </row>
    <row r="638" spans="1:25" x14ac:dyDescent="0.35">
      <c r="A638" t="s">
        <v>25</v>
      </c>
      <c r="B638" s="1">
        <v>35197</v>
      </c>
      <c r="C638">
        <v>10.269202999999999</v>
      </c>
      <c r="D638">
        <v>67.122416999999999</v>
      </c>
      <c r="E638">
        <v>278</v>
      </c>
      <c r="F638">
        <v>26.1</v>
      </c>
      <c r="G638">
        <v>7</v>
      </c>
      <c r="H638">
        <v>55.298725018038702</v>
      </c>
      <c r="I638">
        <v>1.236079057135</v>
      </c>
      <c r="J638">
        <v>100.478953796968</v>
      </c>
      <c r="K638">
        <v>1.0664393750788099</v>
      </c>
      <c r="L638">
        <v>2.39839621633769</v>
      </c>
      <c r="M638">
        <v>0.34876517652372602</v>
      </c>
      <c r="N638">
        <v>4.2155332352791603E-3</v>
      </c>
      <c r="O638">
        <v>1.1246381704647901E-2</v>
      </c>
      <c r="P638" s="2">
        <v>6.9417856745207997E-5</v>
      </c>
      <c r="Q638" t="s">
        <v>26</v>
      </c>
      <c r="R638" t="s">
        <v>27</v>
      </c>
      <c r="S638">
        <v>45</v>
      </c>
      <c r="T638">
        <v>12.713377850998601</v>
      </c>
      <c r="U638">
        <v>22.248411239247599</v>
      </c>
      <c r="V638" t="s">
        <v>28</v>
      </c>
      <c r="W638">
        <v>158.28577098336001</v>
      </c>
      <c r="X638">
        <v>0</v>
      </c>
      <c r="Y638" t="s">
        <v>26</v>
      </c>
    </row>
    <row r="639" spans="1:25" x14ac:dyDescent="0.35">
      <c r="A639" t="s">
        <v>25</v>
      </c>
      <c r="B639" s="1">
        <v>35198</v>
      </c>
      <c r="C639">
        <v>11.050554999999999</v>
      </c>
      <c r="D639">
        <v>64.363962000000001</v>
      </c>
      <c r="E639">
        <v>92</v>
      </c>
      <c r="F639">
        <v>3.5</v>
      </c>
      <c r="G639">
        <v>0</v>
      </c>
      <c r="H639">
        <v>67.943337556608498</v>
      </c>
      <c r="I639">
        <v>1.7937453772588201</v>
      </c>
      <c r="J639">
        <v>102.17205369696801</v>
      </c>
      <c r="K639">
        <v>0.69854420919386895</v>
      </c>
      <c r="L639">
        <v>3.4366548946269799</v>
      </c>
      <c r="M639">
        <v>0.25842291102248099</v>
      </c>
      <c r="N639">
        <v>2.4796752047708801E-3</v>
      </c>
      <c r="O639">
        <v>1.34615551234344E-2</v>
      </c>
      <c r="P639">
        <v>1.9892810300055301E-4</v>
      </c>
      <c r="Q639" t="s">
        <v>26</v>
      </c>
      <c r="R639" t="s">
        <v>27</v>
      </c>
      <c r="S639">
        <v>45</v>
      </c>
      <c r="T639">
        <v>6.2607724555191302</v>
      </c>
      <c r="U639">
        <v>10.956351797158501</v>
      </c>
      <c r="V639" t="s">
        <v>28</v>
      </c>
      <c r="W639">
        <v>86.225426347653695</v>
      </c>
      <c r="X639">
        <v>862.25426347653695</v>
      </c>
      <c r="Y639" t="s">
        <v>30</v>
      </c>
    </row>
    <row r="640" spans="1:25" x14ac:dyDescent="0.35">
      <c r="A640" t="s">
        <v>25</v>
      </c>
      <c r="B640" s="1">
        <v>35199</v>
      </c>
      <c r="C640">
        <v>12.501638</v>
      </c>
      <c r="D640">
        <v>64.363962000000001</v>
      </c>
      <c r="E640">
        <v>304</v>
      </c>
      <c r="F640">
        <v>14.5</v>
      </c>
      <c r="G640">
        <v>1.2</v>
      </c>
      <c r="H640">
        <v>72.392848529742494</v>
      </c>
      <c r="I640">
        <v>2.4180111339354902</v>
      </c>
      <c r="J640">
        <v>104.126348536968</v>
      </c>
      <c r="K640">
        <v>1.41027089806567</v>
      </c>
      <c r="L640">
        <v>4.5706730439444199</v>
      </c>
      <c r="M640">
        <v>0.58391088198373897</v>
      </c>
      <c r="N640">
        <v>1.04954806231203E-2</v>
      </c>
      <c r="O640">
        <v>0.227860498191268</v>
      </c>
      <c r="P640">
        <v>6.6895163908462603E-3</v>
      </c>
      <c r="Q640" t="s">
        <v>26</v>
      </c>
      <c r="R640" t="s">
        <v>27</v>
      </c>
      <c r="S640">
        <v>45</v>
      </c>
      <c r="T640">
        <v>20.238274603623299</v>
      </c>
      <c r="U640">
        <v>35.416980556340697</v>
      </c>
      <c r="V640" t="s">
        <v>28</v>
      </c>
      <c r="W640">
        <v>234.70546908258601</v>
      </c>
      <c r="X640">
        <v>2347.0546908258598</v>
      </c>
      <c r="Y640" t="s">
        <v>32</v>
      </c>
    </row>
    <row r="641" spans="1:25" x14ac:dyDescent="0.35">
      <c r="A641" t="s">
        <v>25</v>
      </c>
      <c r="B641" s="1">
        <v>35200</v>
      </c>
      <c r="C641">
        <v>17.636239</v>
      </c>
      <c r="D641">
        <v>58.847051</v>
      </c>
      <c r="E641">
        <v>308</v>
      </c>
      <c r="F641">
        <v>29.6</v>
      </c>
      <c r="G641">
        <v>0</v>
      </c>
      <c r="H641">
        <v>82.5865245925864</v>
      </c>
      <c r="I641">
        <v>3.4110637663846801</v>
      </c>
      <c r="J641">
        <v>107.004871556968</v>
      </c>
      <c r="K641">
        <v>6.8024213572335599</v>
      </c>
      <c r="L641">
        <v>6.3185742945446703</v>
      </c>
      <c r="M641">
        <v>5.8333898120050698</v>
      </c>
      <c r="N641">
        <v>0.61694872625851904</v>
      </c>
      <c r="O641">
        <v>27.248778773614902</v>
      </c>
      <c r="P641">
        <v>1.72990280508837</v>
      </c>
      <c r="Q641" t="s">
        <v>26</v>
      </c>
      <c r="R641" t="s">
        <v>27</v>
      </c>
      <c r="S641">
        <v>45</v>
      </c>
      <c r="T641">
        <v>251.12338290016899</v>
      </c>
      <c r="U641">
        <v>439.46592007529699</v>
      </c>
      <c r="V641" t="s">
        <v>28</v>
      </c>
      <c r="W641">
        <v>1705.7026078578001</v>
      </c>
      <c r="X641">
        <v>17057.026078578001</v>
      </c>
      <c r="Y641" t="s">
        <v>31</v>
      </c>
    </row>
    <row r="642" spans="1:25" x14ac:dyDescent="0.35">
      <c r="A642" t="s">
        <v>25</v>
      </c>
      <c r="B642" s="1">
        <v>35201</v>
      </c>
      <c r="C642">
        <v>6.2508189999999999</v>
      </c>
      <c r="D642">
        <v>87.351090999999997</v>
      </c>
      <c r="E642">
        <v>232</v>
      </c>
      <c r="F642">
        <v>11.5</v>
      </c>
      <c r="G642">
        <v>18.2</v>
      </c>
      <c r="H642">
        <v>26.837855450572</v>
      </c>
      <c r="I642">
        <v>1.1549444733947001</v>
      </c>
      <c r="J642">
        <v>73.739486415788804</v>
      </c>
      <c r="K642">
        <v>2.4416661617335401E-3</v>
      </c>
      <c r="L642">
        <v>2.2228504753909299</v>
      </c>
      <c r="M642">
        <v>7.80016159689282E-4</v>
      </c>
      <c r="N642" s="2">
        <v>8.5820744202548298E-8</v>
      </c>
      <c r="O642" s="2">
        <v>1.06112926827378E-10</v>
      </c>
      <c r="P642" s="2">
        <v>5.4420269541321604E-13</v>
      </c>
      <c r="Q642" t="s">
        <v>26</v>
      </c>
      <c r="R642" t="s">
        <v>27</v>
      </c>
      <c r="S642">
        <v>45</v>
      </c>
      <c r="T642">
        <v>4.2612833900503E-4</v>
      </c>
      <c r="U642">
        <v>7.4572459325880202E-4</v>
      </c>
      <c r="V642" t="s">
        <v>26</v>
      </c>
      <c r="W642">
        <v>1.8767870623457899E-2</v>
      </c>
      <c r="X642">
        <v>0</v>
      </c>
      <c r="Y642" t="s">
        <v>26</v>
      </c>
    </row>
    <row r="643" spans="1:25" x14ac:dyDescent="0.35">
      <c r="A643" t="s">
        <v>25</v>
      </c>
      <c r="B643" s="1">
        <v>35202</v>
      </c>
      <c r="C643">
        <v>10.827311</v>
      </c>
      <c r="D643">
        <v>71.719842999999997</v>
      </c>
      <c r="E643">
        <v>332</v>
      </c>
      <c r="F643">
        <v>4.9000000000000004</v>
      </c>
      <c r="G643">
        <v>4.4000000000000004</v>
      </c>
      <c r="H643">
        <v>33.146589229233001</v>
      </c>
      <c r="I643">
        <v>0.430263977261583</v>
      </c>
      <c r="J643">
        <v>69.793590908364095</v>
      </c>
      <c r="K643">
        <v>9.9537787811260804E-3</v>
      </c>
      <c r="L643">
        <v>0.84746678286517796</v>
      </c>
      <c r="M643">
        <v>2.5357771745994702E-3</v>
      </c>
      <c r="N643" s="2">
        <v>6.9158494450267805E-7</v>
      </c>
      <c r="O643" s="2">
        <v>2.08214969787166E-12</v>
      </c>
      <c r="P643" s="2">
        <v>1.00208652822837E-15</v>
      </c>
      <c r="Q643" t="s">
        <v>26</v>
      </c>
      <c r="R643" t="s">
        <v>27</v>
      </c>
      <c r="S643">
        <v>45</v>
      </c>
      <c r="T643">
        <v>4.6446848563983E-3</v>
      </c>
      <c r="U643">
        <v>8.1281984986970295E-3</v>
      </c>
      <c r="V643" t="s">
        <v>26</v>
      </c>
      <c r="W643">
        <v>0.15439132381838999</v>
      </c>
      <c r="X643">
        <v>0</v>
      </c>
      <c r="Y643" t="s">
        <v>26</v>
      </c>
    </row>
    <row r="644" spans="1:25" x14ac:dyDescent="0.35">
      <c r="A644" t="s">
        <v>25</v>
      </c>
      <c r="B644" s="1">
        <v>35203</v>
      </c>
      <c r="C644">
        <v>10.71569</v>
      </c>
      <c r="D644">
        <v>91.948515999999998</v>
      </c>
      <c r="E644">
        <v>343</v>
      </c>
      <c r="F644">
        <v>2.9</v>
      </c>
      <c r="G644">
        <v>0</v>
      </c>
      <c r="H644">
        <v>39.483367209011597</v>
      </c>
      <c r="I644">
        <v>0.55278875116580495</v>
      </c>
      <c r="J644">
        <v>71.426415108364097</v>
      </c>
      <c r="K644">
        <v>3.6242276572123901E-2</v>
      </c>
      <c r="L644">
        <v>1.0845925982522899</v>
      </c>
      <c r="M644">
        <v>9.6712717560804608E-3</v>
      </c>
      <c r="N644" s="2">
        <v>7.3939217946120598E-6</v>
      </c>
      <c r="O644" s="2">
        <v>1.7818742989198999E-9</v>
      </c>
      <c r="P644" s="2">
        <v>1.57430617243617E-12</v>
      </c>
      <c r="Q644" t="s">
        <v>26</v>
      </c>
      <c r="R644" t="s">
        <v>27</v>
      </c>
      <c r="S644">
        <v>45</v>
      </c>
      <c r="T644">
        <v>4.1754507891859201E-2</v>
      </c>
      <c r="U644">
        <v>7.3070388810753506E-2</v>
      </c>
      <c r="V644" t="s">
        <v>26</v>
      </c>
      <c r="W644">
        <v>1.0705530129562899</v>
      </c>
      <c r="X644">
        <v>0</v>
      </c>
      <c r="Y644" t="s">
        <v>26</v>
      </c>
    </row>
    <row r="645" spans="1:25" x14ac:dyDescent="0.35">
      <c r="A645" t="s">
        <v>25</v>
      </c>
      <c r="B645" s="1">
        <v>35204</v>
      </c>
      <c r="C645">
        <v>12.724881</v>
      </c>
      <c r="D645">
        <v>72.639328000000006</v>
      </c>
      <c r="E645">
        <v>61</v>
      </c>
      <c r="F645">
        <v>3.5</v>
      </c>
      <c r="G645">
        <v>0</v>
      </c>
      <c r="H645">
        <v>55.797835039697603</v>
      </c>
      <c r="I645">
        <v>1.03995483893333</v>
      </c>
      <c r="J645">
        <v>73.420893688364103</v>
      </c>
      <c r="K645">
        <v>0.35678497491686001</v>
      </c>
      <c r="L645">
        <v>2.00877741272526</v>
      </c>
      <c r="M645">
        <v>0.110626256084584</v>
      </c>
      <c r="N645">
        <v>5.5232912449050705E-4</v>
      </c>
      <c r="O645">
        <v>1.8586669849412701E-4</v>
      </c>
      <c r="P645" s="2">
        <v>7.4445108428290195E-7</v>
      </c>
      <c r="Q645" t="s">
        <v>26</v>
      </c>
      <c r="R645" t="s">
        <v>27</v>
      </c>
      <c r="S645">
        <v>45</v>
      </c>
      <c r="T645">
        <v>2.0183267171830299</v>
      </c>
      <c r="U645">
        <v>3.53207175507031</v>
      </c>
      <c r="V645" t="s">
        <v>26</v>
      </c>
      <c r="W645">
        <v>32.284068427186298</v>
      </c>
      <c r="X645">
        <v>0</v>
      </c>
      <c r="Y645" t="s">
        <v>26</v>
      </c>
    </row>
    <row r="646" spans="1:25" x14ac:dyDescent="0.35">
      <c r="A646" t="s">
        <v>25</v>
      </c>
      <c r="B646" s="1">
        <v>35205</v>
      </c>
      <c r="C646">
        <v>8.1483889999999999</v>
      </c>
      <c r="D646">
        <v>91.948515999999998</v>
      </c>
      <c r="E646">
        <v>174</v>
      </c>
      <c r="F646">
        <v>1.8</v>
      </c>
      <c r="G646">
        <v>0</v>
      </c>
      <c r="H646">
        <v>58.718535396119599</v>
      </c>
      <c r="I646">
        <v>1.1358575556771899</v>
      </c>
      <c r="J646">
        <v>74.591603708364104</v>
      </c>
      <c r="K646">
        <v>0.41129792187380498</v>
      </c>
      <c r="L646">
        <v>2.1884042758184199</v>
      </c>
      <c r="M646">
        <v>0.130776595686943</v>
      </c>
      <c r="N646">
        <v>7.4272330837299395E-4</v>
      </c>
      <c r="O646">
        <v>4.4629125911066503E-4</v>
      </c>
      <c r="P646" s="2">
        <v>2.20325403871899E-6</v>
      </c>
      <c r="Q646" t="s">
        <v>26</v>
      </c>
      <c r="R646" t="s">
        <v>27</v>
      </c>
      <c r="S646">
        <v>45</v>
      </c>
      <c r="T646">
        <v>2.56604137447958</v>
      </c>
      <c r="U646">
        <v>4.4905724053392699</v>
      </c>
      <c r="V646" t="s">
        <v>26</v>
      </c>
      <c r="W646">
        <v>39.796874083654302</v>
      </c>
      <c r="X646">
        <v>0</v>
      </c>
      <c r="Y646" t="s">
        <v>26</v>
      </c>
    </row>
    <row r="647" spans="1:25" x14ac:dyDescent="0.35">
      <c r="A647" t="s">
        <v>25</v>
      </c>
      <c r="B647" s="1">
        <v>35206</v>
      </c>
      <c r="C647">
        <v>13.506233999999999</v>
      </c>
      <c r="D647">
        <v>74.478297999999995</v>
      </c>
      <c r="E647">
        <v>184</v>
      </c>
      <c r="F647">
        <v>3.8</v>
      </c>
      <c r="G647">
        <v>0</v>
      </c>
      <c r="H647">
        <v>68.607149113680094</v>
      </c>
      <c r="I647">
        <v>1.6159631591205399</v>
      </c>
      <c r="J647">
        <v>76.726725828364096</v>
      </c>
      <c r="K647">
        <v>0.72449590644361195</v>
      </c>
      <c r="L647">
        <v>3.0702669292606899</v>
      </c>
      <c r="M647">
        <v>0.25729127514239603</v>
      </c>
      <c r="N647">
        <v>2.4604880441559899E-3</v>
      </c>
      <c r="O647">
        <v>1.01631133666506E-2</v>
      </c>
      <c r="P647">
        <v>1.1432035301391099E-4</v>
      </c>
      <c r="Q647" t="s">
        <v>26</v>
      </c>
      <c r="R647" t="s">
        <v>27</v>
      </c>
      <c r="S647">
        <v>45</v>
      </c>
      <c r="T647">
        <v>6.6561863999513697</v>
      </c>
      <c r="U647">
        <v>11.6483261999149</v>
      </c>
      <c r="V647" t="s">
        <v>28</v>
      </c>
      <c r="W647">
        <v>90.899842679601804</v>
      </c>
      <c r="X647">
        <v>908.99842679601795</v>
      </c>
      <c r="Y647" t="s">
        <v>30</v>
      </c>
    </row>
    <row r="648" spans="1:25" x14ac:dyDescent="0.35">
      <c r="A648" t="s">
        <v>25</v>
      </c>
      <c r="B648" s="1">
        <v>35207</v>
      </c>
      <c r="C648">
        <v>9.3762279999999993</v>
      </c>
      <c r="D648">
        <v>91.029031000000003</v>
      </c>
      <c r="E648">
        <v>26</v>
      </c>
      <c r="F648">
        <v>1.5</v>
      </c>
      <c r="G648">
        <v>3.4</v>
      </c>
      <c r="H648">
        <v>39.049839889079699</v>
      </c>
      <c r="I648">
        <v>0.49389039393738199</v>
      </c>
      <c r="J648">
        <v>74.434353668150706</v>
      </c>
      <c r="K648">
        <v>3.1017869037575099E-2</v>
      </c>
      <c r="L648">
        <v>0.97166272998756398</v>
      </c>
      <c r="M648">
        <v>8.1006569590165896E-3</v>
      </c>
      <c r="N648" s="2">
        <v>5.4031836764006202E-6</v>
      </c>
      <c r="O648" s="2">
        <v>3.3814430521710299E-10</v>
      </c>
      <c r="P648" s="2">
        <v>2.2792677410598298E-13</v>
      </c>
      <c r="Q648" t="s">
        <v>26</v>
      </c>
      <c r="R648" t="s">
        <v>27</v>
      </c>
      <c r="S648">
        <v>45</v>
      </c>
      <c r="T648">
        <v>3.2051243691774499E-2</v>
      </c>
      <c r="U648">
        <v>5.6089676460605302E-2</v>
      </c>
      <c r="V648" t="s">
        <v>26</v>
      </c>
      <c r="W648">
        <v>0.84795534916777004</v>
      </c>
      <c r="X648">
        <v>0</v>
      </c>
      <c r="Y648" t="s">
        <v>26</v>
      </c>
    </row>
    <row r="649" spans="1:25" x14ac:dyDescent="0.35">
      <c r="A649" t="s">
        <v>25</v>
      </c>
      <c r="B649" s="1">
        <v>35208</v>
      </c>
      <c r="C649">
        <v>6.6973060000000002</v>
      </c>
      <c r="D649">
        <v>89.190061</v>
      </c>
      <c r="E649">
        <v>228</v>
      </c>
      <c r="F649">
        <v>6.1</v>
      </c>
      <c r="G649">
        <v>2.6</v>
      </c>
      <c r="H649">
        <v>32.752770103242</v>
      </c>
      <c r="I649">
        <v>0</v>
      </c>
      <c r="J649">
        <v>75.343868748150697</v>
      </c>
      <c r="K649">
        <v>9.5904602312847104E-3</v>
      </c>
      <c r="L649">
        <v>0</v>
      </c>
      <c r="M649">
        <v>1.91809204625694E-3</v>
      </c>
      <c r="N649" s="2">
        <v>4.2193720404893601E-7</v>
      </c>
      <c r="O649">
        <v>0</v>
      </c>
      <c r="P649">
        <v>0</v>
      </c>
      <c r="Q649" t="s">
        <v>26</v>
      </c>
      <c r="R649" t="s">
        <v>27</v>
      </c>
      <c r="S649">
        <v>45</v>
      </c>
      <c r="T649">
        <v>4.36022032971371E-3</v>
      </c>
      <c r="U649">
        <v>7.6303855769989798E-3</v>
      </c>
      <c r="V649" t="s">
        <v>26</v>
      </c>
      <c r="W649">
        <v>0.14601985727779401</v>
      </c>
      <c r="X649">
        <v>0</v>
      </c>
      <c r="Y649" t="s">
        <v>26</v>
      </c>
    </row>
    <row r="650" spans="1:25" x14ac:dyDescent="0.35">
      <c r="A650" t="s">
        <v>25</v>
      </c>
      <c r="B650" s="1">
        <v>35209</v>
      </c>
      <c r="C650">
        <v>13.171369</v>
      </c>
      <c r="D650">
        <v>79.995209000000003</v>
      </c>
      <c r="E650">
        <v>296</v>
      </c>
      <c r="F650">
        <v>24.2</v>
      </c>
      <c r="G650">
        <v>2.8</v>
      </c>
      <c r="H650">
        <v>46.639120085930998</v>
      </c>
      <c r="I650">
        <v>0</v>
      </c>
      <c r="J650">
        <v>77.418715168150698</v>
      </c>
      <c r="K650">
        <v>0.35464074895872599</v>
      </c>
      <c r="L650">
        <v>0</v>
      </c>
      <c r="M650">
        <v>7.0928149791745193E-2</v>
      </c>
      <c r="N650">
        <v>2.5148835557872501E-4</v>
      </c>
      <c r="O650">
        <v>0</v>
      </c>
      <c r="P650">
        <v>0</v>
      </c>
      <c r="Q650" t="s">
        <v>26</v>
      </c>
      <c r="R650" t="s">
        <v>27</v>
      </c>
      <c r="S650">
        <v>45</v>
      </c>
      <c r="T650">
        <v>1.9978765490048001</v>
      </c>
      <c r="U650">
        <v>3.4962839607584102</v>
      </c>
      <c r="V650" t="s">
        <v>26</v>
      </c>
      <c r="W650">
        <v>31.998587278969101</v>
      </c>
      <c r="X650">
        <v>0</v>
      </c>
      <c r="Y650" t="s">
        <v>26</v>
      </c>
    </row>
    <row r="651" spans="1:25" x14ac:dyDescent="0.35">
      <c r="A651" t="s">
        <v>25</v>
      </c>
      <c r="B651" s="1">
        <v>35210</v>
      </c>
      <c r="C651">
        <v>3.6835179999999998</v>
      </c>
      <c r="D651">
        <v>89.190061</v>
      </c>
      <c r="E651">
        <v>263</v>
      </c>
      <c r="F651">
        <v>21</v>
      </c>
      <c r="G651">
        <v>10.4</v>
      </c>
      <c r="H651">
        <v>23.076726104152598</v>
      </c>
      <c r="I651">
        <v>0</v>
      </c>
      <c r="J651">
        <v>60.574568981682802</v>
      </c>
      <c r="K651">
        <v>1.1526864490656501E-3</v>
      </c>
      <c r="L651">
        <v>0</v>
      </c>
      <c r="M651">
        <v>2.3053728981313099E-4</v>
      </c>
      <c r="N651" s="2">
        <v>9.9224929380171095E-9</v>
      </c>
      <c r="O651">
        <v>0</v>
      </c>
      <c r="P651">
        <v>0</v>
      </c>
      <c r="Q651" t="s">
        <v>26</v>
      </c>
      <c r="R651" t="s">
        <v>27</v>
      </c>
      <c r="S651">
        <v>45</v>
      </c>
      <c r="T651">
        <v>1.18959575666705E-4</v>
      </c>
      <c r="U651">
        <v>2.0817925741673399E-4</v>
      </c>
      <c r="V651" t="s">
        <v>26</v>
      </c>
      <c r="W651">
        <v>6.0882760994654403E-3</v>
      </c>
      <c r="X651">
        <v>0</v>
      </c>
      <c r="Y651" t="s">
        <v>26</v>
      </c>
    </row>
    <row r="652" spans="1:25" x14ac:dyDescent="0.35">
      <c r="A652" t="s">
        <v>25</v>
      </c>
      <c r="B652" s="1">
        <v>35211</v>
      </c>
      <c r="C652">
        <v>8.4832540000000005</v>
      </c>
      <c r="D652">
        <v>91.948515999999998</v>
      </c>
      <c r="E652">
        <v>265</v>
      </c>
      <c r="F652">
        <v>27.6</v>
      </c>
      <c r="G652">
        <v>16.399999999999999</v>
      </c>
      <c r="H652">
        <v>16.4646275087612</v>
      </c>
      <c r="I652">
        <v>0</v>
      </c>
      <c r="J652">
        <v>34.492078386573297</v>
      </c>
      <c r="K652">
        <v>1.22067516718938E-4</v>
      </c>
      <c r="L652">
        <v>0</v>
      </c>
      <c r="M652" s="2">
        <v>2.4413503343787601E-5</v>
      </c>
      <c r="N652" s="2">
        <v>1.8649800495107E-10</v>
      </c>
      <c r="O652">
        <v>0</v>
      </c>
      <c r="P652">
        <v>0</v>
      </c>
      <c r="Q652" t="s">
        <v>26</v>
      </c>
      <c r="R652" t="s">
        <v>27</v>
      </c>
      <c r="S652">
        <v>45</v>
      </c>
      <c r="T652" s="2">
        <v>2.6165189804603701E-6</v>
      </c>
      <c r="U652" s="2">
        <v>4.5789082158056496E-6</v>
      </c>
      <c r="V652" t="s">
        <v>26</v>
      </c>
      <c r="W652">
        <v>2.0982696125812901E-4</v>
      </c>
      <c r="X652">
        <v>0</v>
      </c>
      <c r="Y652" t="s">
        <v>26</v>
      </c>
    </row>
    <row r="653" spans="1:25" x14ac:dyDescent="0.35">
      <c r="A653" t="s">
        <v>25</v>
      </c>
      <c r="B653" s="1">
        <v>35212</v>
      </c>
      <c r="C653">
        <v>11.162177</v>
      </c>
      <c r="D653">
        <v>91.029031000000003</v>
      </c>
      <c r="E653">
        <v>248</v>
      </c>
      <c r="F653">
        <v>13.3</v>
      </c>
      <c r="G653">
        <v>4.8</v>
      </c>
      <c r="H653">
        <v>19.930061943993401</v>
      </c>
      <c r="I653">
        <v>0</v>
      </c>
      <c r="J653">
        <v>30.423616158786398</v>
      </c>
      <c r="K653">
        <v>2.4629800969333998E-4</v>
      </c>
      <c r="L653">
        <v>0</v>
      </c>
      <c r="M653" s="2">
        <v>4.9259601938668002E-5</v>
      </c>
      <c r="N653" s="2">
        <v>6.4606734954050903E-10</v>
      </c>
      <c r="O653">
        <v>0</v>
      </c>
      <c r="P653">
        <v>0</v>
      </c>
      <c r="Q653" t="s">
        <v>26</v>
      </c>
      <c r="R653" t="s">
        <v>27</v>
      </c>
      <c r="S653">
        <v>45</v>
      </c>
      <c r="T653" s="2">
        <v>8.6294999812341893E-6</v>
      </c>
      <c r="U653" s="2">
        <v>1.51016249671598E-5</v>
      </c>
      <c r="V653" t="s">
        <v>26</v>
      </c>
      <c r="W653">
        <v>6.01379242766962E-4</v>
      </c>
      <c r="X653">
        <v>0</v>
      </c>
      <c r="Y653" t="s">
        <v>26</v>
      </c>
    </row>
    <row r="654" spans="1:25" x14ac:dyDescent="0.35">
      <c r="A654" t="s">
        <v>25</v>
      </c>
      <c r="B654" s="1">
        <v>35213</v>
      </c>
      <c r="C654">
        <v>11.720286</v>
      </c>
      <c r="D654">
        <v>82.753664999999998</v>
      </c>
      <c r="E654">
        <v>282</v>
      </c>
      <c r="F654">
        <v>3.6</v>
      </c>
      <c r="G654">
        <v>0</v>
      </c>
      <c r="H654">
        <v>34.571642227519803</v>
      </c>
      <c r="I654">
        <v>0.28476290769575902</v>
      </c>
      <c r="J654">
        <v>32.2372676387863</v>
      </c>
      <c r="K654">
        <v>1.31253525444578E-2</v>
      </c>
      <c r="L654">
        <v>0.55722051278140805</v>
      </c>
      <c r="M654">
        <v>3.1370130630144401E-3</v>
      </c>
      <c r="N654" s="2">
        <v>1.0078660196064199E-6</v>
      </c>
      <c r="O654" s="2">
        <v>5.0176949556451198E-15</v>
      </c>
      <c r="P654" s="2">
        <v>8.5827279959444799E-19</v>
      </c>
      <c r="Q654" t="s">
        <v>26</v>
      </c>
      <c r="R654" t="s">
        <v>27</v>
      </c>
      <c r="S654">
        <v>45</v>
      </c>
      <c r="T654">
        <v>7.4323194051918598E-3</v>
      </c>
      <c r="U654">
        <v>1.3006558959085699E-2</v>
      </c>
      <c r="V654" t="s">
        <v>26</v>
      </c>
      <c r="W654">
        <v>0.23372442249624301</v>
      </c>
      <c r="X654">
        <v>0</v>
      </c>
      <c r="Y654" t="s">
        <v>26</v>
      </c>
    </row>
    <row r="655" spans="1:25" x14ac:dyDescent="0.35">
      <c r="A655" t="s">
        <v>25</v>
      </c>
      <c r="B655" s="1">
        <v>35214</v>
      </c>
      <c r="C655">
        <v>13.506233999999999</v>
      </c>
      <c r="D655">
        <v>68.961387000000002</v>
      </c>
      <c r="E655">
        <v>287</v>
      </c>
      <c r="F655">
        <v>15.5</v>
      </c>
      <c r="G655">
        <v>0.2</v>
      </c>
      <c r="H655">
        <v>60.382687778180397</v>
      </c>
      <c r="I655">
        <v>0.86865077004951097</v>
      </c>
      <c r="J655">
        <v>34.372389758786298</v>
      </c>
      <c r="K655">
        <v>0.91442139047305104</v>
      </c>
      <c r="L655">
        <v>1.63406245627934</v>
      </c>
      <c r="M655">
        <v>0.26804808160354099</v>
      </c>
      <c r="N655">
        <v>2.6454855213167098E-3</v>
      </c>
      <c r="O655">
        <v>8.1933332975079101E-4</v>
      </c>
      <c r="P655" s="2">
        <v>1.9802666719152901E-6</v>
      </c>
      <c r="Q655" t="s">
        <v>26</v>
      </c>
      <c r="R655" t="s">
        <v>27</v>
      </c>
      <c r="S655">
        <v>45</v>
      </c>
      <c r="T655">
        <v>9.8326610326635393</v>
      </c>
      <c r="U655">
        <v>17.207156807161201</v>
      </c>
      <c r="V655" t="s">
        <v>28</v>
      </c>
      <c r="W655">
        <v>127.09457222771501</v>
      </c>
      <c r="X655">
        <v>1270.94572227715</v>
      </c>
      <c r="Y655" t="s">
        <v>30</v>
      </c>
    </row>
    <row r="656" spans="1:25" x14ac:dyDescent="0.35">
      <c r="A656" t="s">
        <v>25</v>
      </c>
      <c r="B656" s="1">
        <v>35215</v>
      </c>
      <c r="C656">
        <v>9.9343369999999993</v>
      </c>
      <c r="D656">
        <v>66.202932000000004</v>
      </c>
      <c r="E656">
        <v>313</v>
      </c>
      <c r="F656">
        <v>21.5</v>
      </c>
      <c r="G656">
        <v>0.4</v>
      </c>
      <c r="H656">
        <v>73.802308571825904</v>
      </c>
      <c r="I656">
        <v>1.34895250623648</v>
      </c>
      <c r="J656">
        <v>35.8645704187864</v>
      </c>
      <c r="K656">
        <v>2.1291914570577801</v>
      </c>
      <c r="L656">
        <v>2.4660224647767</v>
      </c>
      <c r="M656">
        <v>0.70247808017924096</v>
      </c>
      <c r="N656">
        <v>1.4558241511890399E-2</v>
      </c>
      <c r="O656">
        <v>8.9752323966908507E-2</v>
      </c>
      <c r="P656">
        <v>5.9280717340606803E-4</v>
      </c>
      <c r="Q656" t="s">
        <v>26</v>
      </c>
      <c r="R656" t="s">
        <v>27</v>
      </c>
      <c r="S656">
        <v>45</v>
      </c>
      <c r="T656">
        <v>39.914566611797802</v>
      </c>
      <c r="U656">
        <v>69.850491570646099</v>
      </c>
      <c r="V656" t="s">
        <v>28</v>
      </c>
      <c r="W656">
        <v>413.20449523566799</v>
      </c>
      <c r="X656">
        <v>4132.0449523566804</v>
      </c>
      <c r="Y656" t="s">
        <v>29</v>
      </c>
    </row>
    <row r="657" spans="1:25" x14ac:dyDescent="0.35">
      <c r="A657" t="s">
        <v>25</v>
      </c>
      <c r="B657" s="1">
        <v>35216</v>
      </c>
      <c r="C657">
        <v>12.390015999999999</v>
      </c>
      <c r="D657">
        <v>61.605505999999998</v>
      </c>
      <c r="E657">
        <v>322</v>
      </c>
      <c r="F657">
        <v>18.7</v>
      </c>
      <c r="G657">
        <v>3.6</v>
      </c>
      <c r="H657">
        <v>62.864216158315799</v>
      </c>
      <c r="I657">
        <v>0.84072412246928896</v>
      </c>
      <c r="J657">
        <v>34.116656131933901</v>
      </c>
      <c r="K657">
        <v>1.23050101149789</v>
      </c>
      <c r="L657">
        <v>1.5838713567357601</v>
      </c>
      <c r="M657">
        <v>0.35784561694426498</v>
      </c>
      <c r="N657">
        <v>4.4117439300429204E-3</v>
      </c>
      <c r="O657">
        <v>1.5490414096447299E-3</v>
      </c>
      <c r="P657" s="2">
        <v>3.4683771557850601E-6</v>
      </c>
      <c r="Q657" t="s">
        <v>26</v>
      </c>
      <c r="R657" t="s">
        <v>27</v>
      </c>
      <c r="S657">
        <v>45</v>
      </c>
      <c r="T657">
        <v>16.136275559197301</v>
      </c>
      <c r="U657">
        <v>28.238482228595299</v>
      </c>
      <c r="V657" t="s">
        <v>28</v>
      </c>
      <c r="W657">
        <v>193.82911628938999</v>
      </c>
      <c r="X657">
        <v>1938.2911628939</v>
      </c>
      <c r="Y657" t="s">
        <v>30</v>
      </c>
    </row>
    <row r="658" spans="1:25" x14ac:dyDescent="0.35">
      <c r="A658" t="s">
        <v>25</v>
      </c>
      <c r="B658" s="1">
        <v>35217</v>
      </c>
      <c r="C658">
        <v>7.5902799999999999</v>
      </c>
      <c r="D658">
        <v>79.075723999999994</v>
      </c>
      <c r="E658">
        <v>337</v>
      </c>
      <c r="F658">
        <v>10.7</v>
      </c>
      <c r="G658">
        <v>5.4</v>
      </c>
      <c r="H658">
        <v>40.439535651236</v>
      </c>
      <c r="I658">
        <v>0</v>
      </c>
      <c r="J658">
        <v>28.3597302500418</v>
      </c>
      <c r="K658">
        <v>6.4455831358337601E-2</v>
      </c>
      <c r="L658">
        <v>0</v>
      </c>
      <c r="M658">
        <v>1.28911662716675E-2</v>
      </c>
      <c r="N658" s="2">
        <v>1.2296630290368001E-5</v>
      </c>
      <c r="O658">
        <v>0</v>
      </c>
      <c r="P658">
        <v>0</v>
      </c>
      <c r="Q658" t="s">
        <v>26</v>
      </c>
      <c r="R658" t="s">
        <v>27</v>
      </c>
      <c r="S658">
        <v>40</v>
      </c>
      <c r="T658">
        <v>9.8424931799386203E-2</v>
      </c>
      <c r="U658">
        <v>0.172243630648926</v>
      </c>
      <c r="V658" t="s">
        <v>26</v>
      </c>
      <c r="W658">
        <v>2.5337285851204299</v>
      </c>
      <c r="X658">
        <v>0</v>
      </c>
      <c r="Y658" t="s">
        <v>26</v>
      </c>
    </row>
    <row r="659" spans="1:25" x14ac:dyDescent="0.35">
      <c r="A659" t="s">
        <v>25</v>
      </c>
      <c r="B659" s="1">
        <v>35218</v>
      </c>
      <c r="C659">
        <v>6.0275749999999997</v>
      </c>
      <c r="D659">
        <v>66.202932000000004</v>
      </c>
      <c r="E659">
        <v>18</v>
      </c>
      <c r="F659">
        <v>6.6</v>
      </c>
      <c r="G659">
        <v>0</v>
      </c>
      <c r="H659">
        <v>56.727142368663301</v>
      </c>
      <c r="I659">
        <v>0.28287364429776302</v>
      </c>
      <c r="J659">
        <v>29.148693750041801</v>
      </c>
      <c r="K659">
        <v>0.45084982028114701</v>
      </c>
      <c r="L659">
        <v>0.55234666125316401</v>
      </c>
      <c r="M659">
        <v>0.10763041783024301</v>
      </c>
      <c r="N659">
        <v>5.2613101091490103E-4</v>
      </c>
      <c r="O659" s="2">
        <v>1.6173134763236301E-10</v>
      </c>
      <c r="P659" s="2">
        <v>2.70702492321245E-14</v>
      </c>
      <c r="Q659" t="s">
        <v>26</v>
      </c>
      <c r="R659" t="s">
        <v>27</v>
      </c>
      <c r="S659">
        <v>40</v>
      </c>
      <c r="T659">
        <v>2.6560043490343701</v>
      </c>
      <c r="U659">
        <v>4.64800761081014</v>
      </c>
      <c r="V659" t="s">
        <v>26</v>
      </c>
      <c r="W659">
        <v>45.538949412249998</v>
      </c>
      <c r="X659">
        <v>0</v>
      </c>
      <c r="Y659" t="s">
        <v>26</v>
      </c>
    </row>
    <row r="660" spans="1:25" x14ac:dyDescent="0.35">
      <c r="A660" t="s">
        <v>25</v>
      </c>
      <c r="B660" s="1">
        <v>35219</v>
      </c>
      <c r="C660">
        <v>9.9343369999999993</v>
      </c>
      <c r="D660">
        <v>91.948515999999998</v>
      </c>
      <c r="E660">
        <v>294</v>
      </c>
      <c r="F660">
        <v>3.4</v>
      </c>
      <c r="G660">
        <v>2.4</v>
      </c>
      <c r="H660">
        <v>41.118202103767501</v>
      </c>
      <c r="I660">
        <v>0</v>
      </c>
      <c r="J660">
        <v>30.6408744100418</v>
      </c>
      <c r="K660">
        <v>5.0586518345257903E-2</v>
      </c>
      <c r="L660">
        <v>0</v>
      </c>
      <c r="M660">
        <v>1.01173036690516E-2</v>
      </c>
      <c r="N660" s="2">
        <v>8.0081753546019397E-6</v>
      </c>
      <c r="O660">
        <v>0</v>
      </c>
      <c r="P660">
        <v>0</v>
      </c>
      <c r="Q660" t="s">
        <v>26</v>
      </c>
      <c r="R660" t="s">
        <v>27</v>
      </c>
      <c r="S660">
        <v>40</v>
      </c>
      <c r="T660">
        <v>6.5222529188894304E-2</v>
      </c>
      <c r="U660">
        <v>0.114139426080565</v>
      </c>
      <c r="V660" t="s">
        <v>26</v>
      </c>
      <c r="W660">
        <v>1.7634789240386901</v>
      </c>
      <c r="X660">
        <v>0</v>
      </c>
      <c r="Y660" t="s">
        <v>26</v>
      </c>
    </row>
    <row r="661" spans="1:25" x14ac:dyDescent="0.35">
      <c r="A661" t="s">
        <v>25</v>
      </c>
      <c r="B661" s="1">
        <v>35220</v>
      </c>
      <c r="C661">
        <v>9.7110939999999992</v>
      </c>
      <c r="D661">
        <v>84.592635000000001</v>
      </c>
      <c r="E661">
        <v>76</v>
      </c>
      <c r="F661">
        <v>23.1</v>
      </c>
      <c r="G661">
        <v>0.4</v>
      </c>
      <c r="H661">
        <v>56.565356354747699</v>
      </c>
      <c r="I661">
        <v>0.19560037304674799</v>
      </c>
      <c r="J661">
        <v>32.092871330041802</v>
      </c>
      <c r="K661">
        <v>1.02186721777649</v>
      </c>
      <c r="L661">
        <v>0.38532945889004799</v>
      </c>
      <c r="M661">
        <v>0.23394723869208101</v>
      </c>
      <c r="N661">
        <v>2.0792543975684998E-3</v>
      </c>
      <c r="O661" s="2">
        <v>2.7735232334376702E-13</v>
      </c>
      <c r="P661" s="2">
        <v>1.9065457712241201E-17</v>
      </c>
      <c r="Q661" t="s">
        <v>26</v>
      </c>
      <c r="R661" t="s">
        <v>27</v>
      </c>
      <c r="S661">
        <v>40</v>
      </c>
      <c r="T661">
        <v>10.495403509253199</v>
      </c>
      <c r="U661">
        <v>18.366956141193199</v>
      </c>
      <c r="V661" t="s">
        <v>28</v>
      </c>
      <c r="W661">
        <v>148.955267675285</v>
      </c>
      <c r="X661">
        <v>0</v>
      </c>
      <c r="Y661" t="s">
        <v>26</v>
      </c>
    </row>
    <row r="662" spans="1:25" x14ac:dyDescent="0.35">
      <c r="A662" t="s">
        <v>25</v>
      </c>
      <c r="B662" s="1">
        <v>35221</v>
      </c>
      <c r="C662">
        <v>9.1529849999999993</v>
      </c>
      <c r="D662">
        <v>89.190061</v>
      </c>
      <c r="E662">
        <v>218</v>
      </c>
      <c r="F662">
        <v>17.8</v>
      </c>
      <c r="G662">
        <v>0.8</v>
      </c>
      <c r="H662">
        <v>60.495651339613197</v>
      </c>
      <c r="I662">
        <v>0.32575068980525701</v>
      </c>
      <c r="J662">
        <v>33.4444086300417</v>
      </c>
      <c r="K662">
        <v>1.0338348611294901</v>
      </c>
      <c r="L662">
        <v>0.63601432850662998</v>
      </c>
      <c r="M662">
        <v>0.251644634681984</v>
      </c>
      <c r="N662">
        <v>2.3657186259008799E-3</v>
      </c>
      <c r="O662" s="2">
        <v>2.5941902005635999E-8</v>
      </c>
      <c r="P662" s="2">
        <v>6.1509516860236497E-12</v>
      </c>
      <c r="Q662" t="s">
        <v>26</v>
      </c>
      <c r="R662" t="s">
        <v>27</v>
      </c>
      <c r="S662">
        <v>40</v>
      </c>
      <c r="T662">
        <v>10.701430662276101</v>
      </c>
      <c r="U662">
        <v>18.7275036589831</v>
      </c>
      <c r="V662" t="s">
        <v>28</v>
      </c>
      <c r="W662">
        <v>151.44599410402</v>
      </c>
      <c r="X662">
        <v>1514.4599410402</v>
      </c>
      <c r="Y662" t="s">
        <v>30</v>
      </c>
    </row>
    <row r="663" spans="1:25" x14ac:dyDescent="0.35">
      <c r="A663" t="s">
        <v>25</v>
      </c>
      <c r="B663" s="1">
        <v>35222</v>
      </c>
      <c r="C663">
        <v>9.9343369999999993</v>
      </c>
      <c r="D663">
        <v>77.236754000000005</v>
      </c>
      <c r="E663">
        <v>59</v>
      </c>
      <c r="F663">
        <v>3.6</v>
      </c>
      <c r="G663">
        <v>0.2</v>
      </c>
      <c r="H663">
        <v>67.879378924189993</v>
      </c>
      <c r="I663">
        <v>0.62070320203343599</v>
      </c>
      <c r="J663">
        <v>34.936589290041802</v>
      </c>
      <c r="K663">
        <v>0.70061081617262799</v>
      </c>
      <c r="L663">
        <v>1.18861249949531</v>
      </c>
      <c r="M663">
        <v>0.190560269000422</v>
      </c>
      <c r="N663">
        <v>1.4461927375699101E-3</v>
      </c>
      <c r="O663" s="2">
        <v>2.9253761291659201E-5</v>
      </c>
      <c r="P663" s="2">
        <v>3.2374287111085299E-8</v>
      </c>
      <c r="Q663" t="s">
        <v>26</v>
      </c>
      <c r="R663" t="s">
        <v>27</v>
      </c>
      <c r="S663">
        <v>40</v>
      </c>
      <c r="T663">
        <v>5.5778783041915396</v>
      </c>
      <c r="U663">
        <v>9.7612870323351899</v>
      </c>
      <c r="V663" t="s">
        <v>26</v>
      </c>
      <c r="W663">
        <v>86.5950830366085</v>
      </c>
      <c r="X663">
        <v>865.95083036608503</v>
      </c>
      <c r="Y663" t="s">
        <v>30</v>
      </c>
    </row>
    <row r="664" spans="1:25" x14ac:dyDescent="0.35">
      <c r="A664" t="s">
        <v>25</v>
      </c>
      <c r="B664" s="1">
        <v>35223</v>
      </c>
      <c r="C664">
        <v>15.18056</v>
      </c>
      <c r="D664">
        <v>71.719842999999997</v>
      </c>
      <c r="E664">
        <v>210</v>
      </c>
      <c r="F664">
        <v>9.1</v>
      </c>
      <c r="G664">
        <v>3.2</v>
      </c>
      <c r="H664">
        <v>57.708270213982701</v>
      </c>
      <c r="I664">
        <v>0.27053577788608602</v>
      </c>
      <c r="J664">
        <v>34.406761558927002</v>
      </c>
      <c r="K664">
        <v>0.55215936160078205</v>
      </c>
      <c r="L664">
        <v>0.53064066382951902</v>
      </c>
      <c r="M664">
        <v>0.131133400201671</v>
      </c>
      <c r="N664">
        <v>7.4631382124235404E-4</v>
      </c>
      <c r="O664" s="2">
        <v>1.28470368538241E-10</v>
      </c>
      <c r="P664" s="2">
        <v>1.94757936419176E-14</v>
      </c>
      <c r="Q664" t="s">
        <v>26</v>
      </c>
      <c r="R664" t="s">
        <v>27</v>
      </c>
      <c r="S664">
        <v>40</v>
      </c>
      <c r="T664">
        <v>3.7374808966708999</v>
      </c>
      <c r="U664">
        <v>6.5405915691740804</v>
      </c>
      <c r="V664" t="s">
        <v>26</v>
      </c>
      <c r="W664">
        <v>61.257537267479997</v>
      </c>
      <c r="X664">
        <v>0</v>
      </c>
      <c r="Y664" t="s">
        <v>26</v>
      </c>
    </row>
    <row r="665" spans="1:25" x14ac:dyDescent="0.35">
      <c r="A665" t="s">
        <v>25</v>
      </c>
      <c r="B665" s="1">
        <v>35224</v>
      </c>
      <c r="C665">
        <v>12.166772999999999</v>
      </c>
      <c r="D665">
        <v>86.431605000000005</v>
      </c>
      <c r="E665">
        <v>249</v>
      </c>
      <c r="F665">
        <v>12.2</v>
      </c>
      <c r="G665">
        <v>2.6</v>
      </c>
      <c r="H665">
        <v>48.455900688211699</v>
      </c>
      <c r="I665">
        <v>0</v>
      </c>
      <c r="J665">
        <v>36.300780698926999</v>
      </c>
      <c r="K665">
        <v>0.24886270593026899</v>
      </c>
      <c r="L665">
        <v>0</v>
      </c>
      <c r="M665">
        <v>4.9772541186053801E-2</v>
      </c>
      <c r="N665">
        <v>1.34350991533955E-4</v>
      </c>
      <c r="O665">
        <v>0</v>
      </c>
      <c r="P665">
        <v>0</v>
      </c>
      <c r="Q665" t="s">
        <v>26</v>
      </c>
      <c r="R665" t="s">
        <v>27</v>
      </c>
      <c r="S665">
        <v>40</v>
      </c>
      <c r="T665">
        <v>0.97299507674229302</v>
      </c>
      <c r="U665">
        <v>1.70274138429901</v>
      </c>
      <c r="V665" t="s">
        <v>26</v>
      </c>
      <c r="W665">
        <v>18.9590103771964</v>
      </c>
      <c r="X665">
        <v>0</v>
      </c>
      <c r="Y665" t="s">
        <v>26</v>
      </c>
    </row>
    <row r="666" spans="1:25" x14ac:dyDescent="0.35">
      <c r="A666" t="s">
        <v>25</v>
      </c>
      <c r="B666" s="1">
        <v>35225</v>
      </c>
      <c r="C666">
        <v>11.050554999999999</v>
      </c>
      <c r="D666">
        <v>75.397783000000004</v>
      </c>
      <c r="E666">
        <v>311</v>
      </c>
      <c r="F666">
        <v>28.6</v>
      </c>
      <c r="G666">
        <v>2.2000000000000002</v>
      </c>
      <c r="H666">
        <v>57.567359265036998</v>
      </c>
      <c r="I666">
        <v>0</v>
      </c>
      <c r="J666">
        <v>37.993880598926999</v>
      </c>
      <c r="K666">
        <v>1.459368568288</v>
      </c>
      <c r="L666">
        <v>0</v>
      </c>
      <c r="M666">
        <v>0.29187371365760101</v>
      </c>
      <c r="N666">
        <v>3.0758420190457299E-3</v>
      </c>
      <c r="O666">
        <v>0</v>
      </c>
      <c r="P666">
        <v>0</v>
      </c>
      <c r="Q666" t="s">
        <v>26</v>
      </c>
      <c r="R666" t="s">
        <v>27</v>
      </c>
      <c r="S666">
        <v>40</v>
      </c>
      <c r="T666">
        <v>18.9887904273724</v>
      </c>
      <c r="U666">
        <v>33.230383247901699</v>
      </c>
      <c r="V666" t="s">
        <v>28</v>
      </c>
      <c r="W666">
        <v>246.181771384641</v>
      </c>
      <c r="X666">
        <v>0</v>
      </c>
      <c r="Y666" t="s">
        <v>26</v>
      </c>
    </row>
    <row r="667" spans="1:25" x14ac:dyDescent="0.35">
      <c r="A667" t="s">
        <v>25</v>
      </c>
      <c r="B667" s="1">
        <v>35226</v>
      </c>
      <c r="C667">
        <v>6.6973060000000002</v>
      </c>
      <c r="D667">
        <v>80.914693999999997</v>
      </c>
      <c r="E667">
        <v>307</v>
      </c>
      <c r="F667">
        <v>8.1</v>
      </c>
      <c r="G667">
        <v>8</v>
      </c>
      <c r="H667">
        <v>31.426845820548198</v>
      </c>
      <c r="I667">
        <v>0</v>
      </c>
      <c r="J667">
        <v>27.4449486341335</v>
      </c>
      <c r="K667">
        <v>7.5579747998534199E-3</v>
      </c>
      <c r="L667">
        <v>0</v>
      </c>
      <c r="M667">
        <v>1.51159495997068E-3</v>
      </c>
      <c r="N667" s="2">
        <v>2.7680225532904701E-7</v>
      </c>
      <c r="O667">
        <v>0</v>
      </c>
      <c r="P667">
        <v>0</v>
      </c>
      <c r="Q667" t="s">
        <v>26</v>
      </c>
      <c r="R667" t="s">
        <v>27</v>
      </c>
      <c r="S667">
        <v>40</v>
      </c>
      <c r="T667">
        <v>2.57859767108597E-3</v>
      </c>
      <c r="U667">
        <v>4.51254592440045E-3</v>
      </c>
      <c r="V667" t="s">
        <v>26</v>
      </c>
      <c r="W667">
        <v>0.102170871669444</v>
      </c>
      <c r="X667">
        <v>0</v>
      </c>
      <c r="Y667" t="s">
        <v>26</v>
      </c>
    </row>
    <row r="668" spans="1:25" x14ac:dyDescent="0.35">
      <c r="A668" t="s">
        <v>25</v>
      </c>
      <c r="B668" s="1">
        <v>35227</v>
      </c>
      <c r="C668">
        <v>4.6881139999999997</v>
      </c>
      <c r="D668">
        <v>73.558813000000001</v>
      </c>
      <c r="E668">
        <v>170</v>
      </c>
      <c r="F668">
        <v>13.3</v>
      </c>
      <c r="G668">
        <v>5</v>
      </c>
      <c r="H668">
        <v>33.176298278246598</v>
      </c>
      <c r="I668">
        <v>0</v>
      </c>
      <c r="J668">
        <v>21.9665154878615</v>
      </c>
      <c r="K668">
        <v>1.5310511701969599E-2</v>
      </c>
      <c r="L668">
        <v>0</v>
      </c>
      <c r="M668">
        <v>3.0621023403939198E-3</v>
      </c>
      <c r="N668" s="2">
        <v>9.6565896233240106E-7</v>
      </c>
      <c r="O668">
        <v>0</v>
      </c>
      <c r="P668">
        <v>0</v>
      </c>
      <c r="Q668" t="s">
        <v>26</v>
      </c>
      <c r="R668" t="s">
        <v>27</v>
      </c>
      <c r="S668">
        <v>40</v>
      </c>
      <c r="T668">
        <v>8.5600574723816002E-3</v>
      </c>
      <c r="U668">
        <v>1.49801005766678E-2</v>
      </c>
      <c r="V668" t="s">
        <v>26</v>
      </c>
      <c r="W668">
        <v>0.29440896448051701</v>
      </c>
      <c r="X668">
        <v>0</v>
      </c>
      <c r="Y668" t="s">
        <v>26</v>
      </c>
    </row>
    <row r="669" spans="1:25" x14ac:dyDescent="0.35">
      <c r="A669" t="s">
        <v>25</v>
      </c>
      <c r="B669" s="1">
        <v>35228</v>
      </c>
      <c r="C669">
        <v>1.2278389999999999</v>
      </c>
      <c r="D669">
        <v>87.351090999999997</v>
      </c>
      <c r="E669">
        <v>71</v>
      </c>
      <c r="F669">
        <v>1.9</v>
      </c>
      <c r="G669">
        <v>0.4</v>
      </c>
      <c r="H669">
        <v>39.155790367781599</v>
      </c>
      <c r="I669">
        <v>3.4576232692191997E-2</v>
      </c>
      <c r="J669">
        <v>21.9665154878615</v>
      </c>
      <c r="K669">
        <v>3.2318942578078998E-2</v>
      </c>
      <c r="L669">
        <v>6.8881409689308101E-2</v>
      </c>
      <c r="M669">
        <v>6.6960921560284504E-3</v>
      </c>
      <c r="N669" s="2">
        <v>3.8572058885825802E-6</v>
      </c>
      <c r="O669" s="2">
        <v>1.67429957308301E-75</v>
      </c>
      <c r="P669" s="2">
        <v>1.6188830943947699E-81</v>
      </c>
      <c r="Q669" t="s">
        <v>26</v>
      </c>
      <c r="R669" t="s">
        <v>27</v>
      </c>
      <c r="S669">
        <v>40</v>
      </c>
      <c r="T669">
        <v>3.0468536972321901E-2</v>
      </c>
      <c r="U669">
        <v>5.3319939701563297E-2</v>
      </c>
      <c r="V669" t="s">
        <v>26</v>
      </c>
      <c r="W669">
        <v>0.90177544470628201</v>
      </c>
      <c r="X669">
        <v>0</v>
      </c>
      <c r="Y669" t="s">
        <v>26</v>
      </c>
    </row>
    <row r="670" spans="1:25" x14ac:dyDescent="0.35">
      <c r="A670" t="s">
        <v>25</v>
      </c>
      <c r="B670" s="1">
        <v>35229</v>
      </c>
      <c r="C670">
        <v>6.2508189999999999</v>
      </c>
      <c r="D670">
        <v>91.948515999999998</v>
      </c>
      <c r="E670">
        <v>185</v>
      </c>
      <c r="F670">
        <v>2.7</v>
      </c>
      <c r="G670">
        <v>1</v>
      </c>
      <c r="H670">
        <v>39.8607431314908</v>
      </c>
      <c r="I670">
        <v>0.104075996330405</v>
      </c>
      <c r="J670">
        <v>22.795662907861502</v>
      </c>
      <c r="K670">
        <v>3.8593370075860799E-2</v>
      </c>
      <c r="L670">
        <v>0.20580295507374699</v>
      </c>
      <c r="M670">
        <v>8.3911385527639694E-3</v>
      </c>
      <c r="N670" s="2">
        <v>5.7508479224810199E-6</v>
      </c>
      <c r="O670" s="2">
        <v>1.80241312747046E-28</v>
      </c>
      <c r="P670" s="2">
        <v>2.6242507740769101E-33</v>
      </c>
      <c r="Q670" t="s">
        <v>26</v>
      </c>
      <c r="R670" t="s">
        <v>27</v>
      </c>
      <c r="S670">
        <v>40</v>
      </c>
      <c r="T670">
        <v>4.1187459434955602E-2</v>
      </c>
      <c r="U670">
        <v>7.2078054011172302E-2</v>
      </c>
      <c r="V670" t="s">
        <v>26</v>
      </c>
      <c r="W670">
        <v>1.1761900372356</v>
      </c>
      <c r="X670">
        <v>0</v>
      </c>
      <c r="Y670" t="s">
        <v>26</v>
      </c>
    </row>
    <row r="671" spans="1:25" x14ac:dyDescent="0.35">
      <c r="A671" t="s">
        <v>25</v>
      </c>
      <c r="B671" s="1">
        <v>35230</v>
      </c>
      <c r="C671">
        <v>8.2600110000000004</v>
      </c>
      <c r="D671">
        <v>73.558813000000001</v>
      </c>
      <c r="E671">
        <v>182</v>
      </c>
      <c r="F671">
        <v>3.4</v>
      </c>
      <c r="G671">
        <v>0.2</v>
      </c>
      <c r="H671">
        <v>53.4190982119881</v>
      </c>
      <c r="I671">
        <v>0.39469832005190297</v>
      </c>
      <c r="J671">
        <v>23.986464887861501</v>
      </c>
      <c r="K671">
        <v>0.284207089016982</v>
      </c>
      <c r="L671">
        <v>0.75820586415629998</v>
      </c>
      <c r="M671">
        <v>7.1063298629339203E-2</v>
      </c>
      <c r="N671">
        <v>2.5233715145827398E-4</v>
      </c>
      <c r="O671" s="2">
        <v>9.9556935755765807E-9</v>
      </c>
      <c r="P671" s="2">
        <v>3.6417274955010602E-12</v>
      </c>
      <c r="Q671" t="s">
        <v>26</v>
      </c>
      <c r="R671" t="s">
        <v>27</v>
      </c>
      <c r="S671">
        <v>40</v>
      </c>
      <c r="T671">
        <v>1.21815441268461</v>
      </c>
      <c r="U671">
        <v>2.1317702221980599</v>
      </c>
      <c r="V671" t="s">
        <v>26</v>
      </c>
      <c r="W671">
        <v>23.077149797836601</v>
      </c>
      <c r="X671">
        <v>0</v>
      </c>
      <c r="Y671" t="s">
        <v>26</v>
      </c>
    </row>
    <row r="672" spans="1:25" x14ac:dyDescent="0.35">
      <c r="A672" t="s">
        <v>25</v>
      </c>
      <c r="B672" s="1">
        <v>35231</v>
      </c>
      <c r="C672">
        <v>10.71569</v>
      </c>
      <c r="D672">
        <v>68.961387000000002</v>
      </c>
      <c r="E672">
        <v>302</v>
      </c>
      <c r="F672">
        <v>30.2</v>
      </c>
      <c r="G672">
        <v>0</v>
      </c>
      <c r="H672">
        <v>71.442590254966106</v>
      </c>
      <c r="I672">
        <v>0.82535685471346598</v>
      </c>
      <c r="J672">
        <v>25.6192890878615</v>
      </c>
      <c r="K672">
        <v>3.0047640279133501</v>
      </c>
      <c r="L672">
        <v>1.5276739770949299</v>
      </c>
      <c r="M672">
        <v>0.86596479684457095</v>
      </c>
      <c r="N672">
        <v>2.1083578454546999E-2</v>
      </c>
      <c r="O672">
        <v>1.41531121563249E-2</v>
      </c>
      <c r="P672" s="2">
        <v>2.90038164981274E-5</v>
      </c>
      <c r="Q672" t="s">
        <v>26</v>
      </c>
      <c r="R672" t="s">
        <v>27</v>
      </c>
      <c r="S672">
        <v>40</v>
      </c>
      <c r="T672">
        <v>61.9423228693366</v>
      </c>
      <c r="U672">
        <v>108.399065021339</v>
      </c>
      <c r="V672" t="s">
        <v>28</v>
      </c>
      <c r="W672">
        <v>650.51611134772702</v>
      </c>
      <c r="X672">
        <v>6505.1611134772702</v>
      </c>
      <c r="Y672" t="s">
        <v>29</v>
      </c>
    </row>
    <row r="673" spans="1:25" x14ac:dyDescent="0.35">
      <c r="A673" t="s">
        <v>25</v>
      </c>
      <c r="B673" s="1">
        <v>35232</v>
      </c>
      <c r="C673">
        <v>4.3532489999999999</v>
      </c>
      <c r="D673">
        <v>89.190061</v>
      </c>
      <c r="E673">
        <v>284</v>
      </c>
      <c r="F673">
        <v>11.6</v>
      </c>
      <c r="G673">
        <v>5.6</v>
      </c>
      <c r="H673">
        <v>34.655292507342999</v>
      </c>
      <c r="I673">
        <v>0</v>
      </c>
      <c r="J673">
        <v>19.0795437897069</v>
      </c>
      <c r="K673">
        <v>2.00295245085109E-2</v>
      </c>
      <c r="L673">
        <v>0</v>
      </c>
      <c r="M673">
        <v>4.0059049017021897E-3</v>
      </c>
      <c r="N673" s="2">
        <v>1.5536351139061201E-6</v>
      </c>
      <c r="O673">
        <v>0</v>
      </c>
      <c r="P673">
        <v>0</v>
      </c>
      <c r="Q673" t="s">
        <v>26</v>
      </c>
      <c r="R673" t="s">
        <v>27</v>
      </c>
      <c r="S673">
        <v>40</v>
      </c>
      <c r="T673">
        <v>1.3513669809824399E-2</v>
      </c>
      <c r="U673">
        <v>2.3648922167192801E-2</v>
      </c>
      <c r="V673" t="s">
        <v>26</v>
      </c>
      <c r="W673">
        <v>0.44037105685067501</v>
      </c>
      <c r="X673">
        <v>0</v>
      </c>
      <c r="Y673" t="s">
        <v>26</v>
      </c>
    </row>
    <row r="674" spans="1:25" x14ac:dyDescent="0.35">
      <c r="A674" t="s">
        <v>25</v>
      </c>
      <c r="B674" s="1">
        <v>35233</v>
      </c>
      <c r="C674">
        <v>6.9205500000000004</v>
      </c>
      <c r="D674">
        <v>86.431605000000005</v>
      </c>
      <c r="E674">
        <v>2</v>
      </c>
      <c r="F674">
        <v>12.5</v>
      </c>
      <c r="G674">
        <v>1.4</v>
      </c>
      <c r="H674">
        <v>41.203799207220101</v>
      </c>
      <c r="I674">
        <v>0.127792184144596</v>
      </c>
      <c r="J674">
        <v>20.029242789706899</v>
      </c>
      <c r="K674">
        <v>8.1274183870309394E-2</v>
      </c>
      <c r="L674">
        <v>0.25157162455884802</v>
      </c>
      <c r="M674">
        <v>1.79207877938488E-2</v>
      </c>
      <c r="N674" s="2">
        <v>2.2029820886830599E-5</v>
      </c>
      <c r="O674" s="2">
        <v>3.2166317777095099E-23</v>
      </c>
      <c r="P674" s="2">
        <v>7.6995655142683798E-28</v>
      </c>
      <c r="Q674" t="s">
        <v>26</v>
      </c>
      <c r="R674" t="s">
        <v>27</v>
      </c>
      <c r="S674">
        <v>40</v>
      </c>
      <c r="T674">
        <v>0.145902119922141</v>
      </c>
      <c r="U674">
        <v>0.25532870986374701</v>
      </c>
      <c r="V674" t="s">
        <v>26</v>
      </c>
      <c r="W674">
        <v>3.5830143846060301</v>
      </c>
      <c r="X674">
        <v>0</v>
      </c>
      <c r="Y674" t="s">
        <v>26</v>
      </c>
    </row>
    <row r="675" spans="1:25" x14ac:dyDescent="0.35">
      <c r="A675" t="s">
        <v>25</v>
      </c>
      <c r="B675" s="1">
        <v>35234</v>
      </c>
      <c r="C675">
        <v>7.2554150000000002</v>
      </c>
      <c r="D675">
        <v>79.075723999999994</v>
      </c>
      <c r="E675">
        <v>26</v>
      </c>
      <c r="F675">
        <v>1.8</v>
      </c>
      <c r="G675">
        <v>0</v>
      </c>
      <c r="H675">
        <v>50.929984705993597</v>
      </c>
      <c r="I675">
        <v>0.333092742044302</v>
      </c>
      <c r="J675">
        <v>21.0392174897069</v>
      </c>
      <c r="K675">
        <v>0.200232289307607</v>
      </c>
      <c r="L675">
        <v>0.64082176980474603</v>
      </c>
      <c r="M675">
        <v>4.8791439198160397E-2</v>
      </c>
      <c r="N675">
        <v>1.2969914906605301E-4</v>
      </c>
      <c r="O675" s="2">
        <v>2.3740560383488501E-10</v>
      </c>
      <c r="P675" s="2">
        <v>5.7346040810667403E-14</v>
      </c>
      <c r="Q675" t="s">
        <v>26</v>
      </c>
      <c r="R675" t="s">
        <v>27</v>
      </c>
      <c r="S675">
        <v>40</v>
      </c>
      <c r="T675">
        <v>0.67330902679855398</v>
      </c>
      <c r="U675">
        <v>1.1782907968974701</v>
      </c>
      <c r="V675" t="s">
        <v>26</v>
      </c>
      <c r="W675">
        <v>13.7326759186396</v>
      </c>
      <c r="X675">
        <v>0</v>
      </c>
      <c r="Y675" t="s">
        <v>26</v>
      </c>
    </row>
    <row r="676" spans="1:25" x14ac:dyDescent="0.35">
      <c r="A676" t="s">
        <v>25</v>
      </c>
      <c r="B676" s="1">
        <v>35235</v>
      </c>
      <c r="C676">
        <v>3.4602750000000002</v>
      </c>
      <c r="D676">
        <v>87.351090999999997</v>
      </c>
      <c r="E676">
        <v>334</v>
      </c>
      <c r="F676">
        <v>2.2999999999999998</v>
      </c>
      <c r="G676">
        <v>0</v>
      </c>
      <c r="H676">
        <v>55.583758797315397</v>
      </c>
      <c r="I676">
        <v>0.40082815224250901</v>
      </c>
      <c r="J676">
        <v>21.366066989706901</v>
      </c>
      <c r="K676">
        <v>0.32964949756296702</v>
      </c>
      <c r="L676">
        <v>0.76574289672774698</v>
      </c>
      <c r="M676">
        <v>8.2558277175674599E-2</v>
      </c>
      <c r="N676">
        <v>3.2902977777289399E-4</v>
      </c>
      <c r="O676" s="2">
        <v>1.78594528748319E-8</v>
      </c>
      <c r="P676" s="2">
        <v>6.6941800475522903E-12</v>
      </c>
      <c r="Q676" t="s">
        <v>26</v>
      </c>
      <c r="R676" t="s">
        <v>27</v>
      </c>
      <c r="S676">
        <v>40</v>
      </c>
      <c r="T676">
        <v>1.56540254720077</v>
      </c>
      <c r="U676">
        <v>2.7394544576013402</v>
      </c>
      <c r="V676" t="s">
        <v>26</v>
      </c>
      <c r="W676">
        <v>28.7300151033904</v>
      </c>
      <c r="X676">
        <v>0</v>
      </c>
      <c r="Y676" t="s">
        <v>26</v>
      </c>
    </row>
    <row r="677" spans="1:25" x14ac:dyDescent="0.35">
      <c r="A677" t="s">
        <v>25</v>
      </c>
      <c r="B677" s="1">
        <v>35236</v>
      </c>
      <c r="C677">
        <v>1.339461</v>
      </c>
      <c r="D677">
        <v>91.948515999999998</v>
      </c>
      <c r="E677">
        <v>309</v>
      </c>
      <c r="F677">
        <v>1.1000000000000001</v>
      </c>
      <c r="G677">
        <v>0</v>
      </c>
      <c r="H677">
        <v>57.612787539450999</v>
      </c>
      <c r="I677">
        <v>0.423892515941934</v>
      </c>
      <c r="J677">
        <v>21.366066989706901</v>
      </c>
      <c r="K677">
        <v>0.36631380526535701</v>
      </c>
      <c r="L677">
        <v>0.80772294293799896</v>
      </c>
      <c r="M677">
        <v>9.2555901080482395E-2</v>
      </c>
      <c r="N677">
        <v>4.0281365518236899E-4</v>
      </c>
      <c r="O677" s="2">
        <v>5.20292863820155E-8</v>
      </c>
      <c r="P677" s="2">
        <v>2.2244668280523201E-11</v>
      </c>
      <c r="Q677" t="s">
        <v>26</v>
      </c>
      <c r="R677" t="s">
        <v>27</v>
      </c>
      <c r="S677">
        <v>40</v>
      </c>
      <c r="T677">
        <v>1.87074572329977</v>
      </c>
      <c r="U677">
        <v>3.2738050157746001</v>
      </c>
      <c r="V677" t="s">
        <v>26</v>
      </c>
      <c r="W677">
        <v>33.562155827650997</v>
      </c>
      <c r="X677">
        <v>0</v>
      </c>
      <c r="Y677" t="s">
        <v>26</v>
      </c>
    </row>
    <row r="678" spans="1:25" x14ac:dyDescent="0.35">
      <c r="A678" t="s">
        <v>25</v>
      </c>
      <c r="B678" s="1">
        <v>35237</v>
      </c>
      <c r="C678">
        <v>6.474062</v>
      </c>
      <c r="D678">
        <v>84.592635000000001</v>
      </c>
      <c r="E678">
        <v>21</v>
      </c>
      <c r="F678">
        <v>2.1</v>
      </c>
      <c r="G678">
        <v>0</v>
      </c>
      <c r="H678">
        <v>62.420761209845203</v>
      </c>
      <c r="I678">
        <v>0.560926691454532</v>
      </c>
      <c r="J678">
        <v>22.235398149706899</v>
      </c>
      <c r="K678">
        <v>0.521463642540824</v>
      </c>
      <c r="L678">
        <v>1.0552989898965699</v>
      </c>
      <c r="M678">
        <v>0.138389178560543</v>
      </c>
      <c r="N678">
        <v>8.2095561340839E-4</v>
      </c>
      <c r="O678" s="2">
        <v>3.7643992891793001E-6</v>
      </c>
      <c r="P678" s="2">
        <v>3.10922594433077E-9</v>
      </c>
      <c r="Q678" t="s">
        <v>26</v>
      </c>
      <c r="R678" t="s">
        <v>27</v>
      </c>
      <c r="S678">
        <v>40</v>
      </c>
      <c r="T678">
        <v>3.3942642219888302</v>
      </c>
      <c r="U678">
        <v>5.93996238848045</v>
      </c>
      <c r="V678" t="s">
        <v>26</v>
      </c>
      <c r="W678">
        <v>56.349465753330499</v>
      </c>
      <c r="X678">
        <v>563.49465753330503</v>
      </c>
      <c r="Y678" t="s">
        <v>30</v>
      </c>
    </row>
    <row r="679" spans="1:25" x14ac:dyDescent="0.35">
      <c r="A679" t="s">
        <v>25</v>
      </c>
      <c r="B679" s="1">
        <v>35238</v>
      </c>
      <c r="C679">
        <v>5.9159540000000002</v>
      </c>
      <c r="D679">
        <v>91.948515999999998</v>
      </c>
      <c r="E679">
        <v>20</v>
      </c>
      <c r="F679">
        <v>11.8</v>
      </c>
      <c r="G679">
        <v>0</v>
      </c>
      <c r="H679">
        <v>65.422368906171002</v>
      </c>
      <c r="I679">
        <v>0.62726040810523098</v>
      </c>
      <c r="J679">
        <v>23.004269869706899</v>
      </c>
      <c r="K679">
        <v>0.97123100791902295</v>
      </c>
      <c r="L679">
        <v>1.17446040593625</v>
      </c>
      <c r="M679">
        <v>0.26349242971530001</v>
      </c>
      <c r="N679">
        <v>2.5664246369996899E-3</v>
      </c>
      <c r="O679" s="2">
        <v>6.7398465863897E-5</v>
      </c>
      <c r="P679" s="2">
        <v>7.2423747227177501E-8</v>
      </c>
      <c r="Q679" t="s">
        <v>26</v>
      </c>
      <c r="R679" t="s">
        <v>27</v>
      </c>
      <c r="S679">
        <v>40</v>
      </c>
      <c r="T679">
        <v>9.6411156717234103</v>
      </c>
      <c r="U679">
        <v>16.871952425516</v>
      </c>
      <c r="V679" t="s">
        <v>28</v>
      </c>
      <c r="W679">
        <v>138.538318671881</v>
      </c>
      <c r="X679">
        <v>1385.3831867188101</v>
      </c>
      <c r="Y679" t="s">
        <v>30</v>
      </c>
    </row>
    <row r="680" spans="1:25" x14ac:dyDescent="0.35">
      <c r="A680" t="s">
        <v>25</v>
      </c>
      <c r="B680" s="1">
        <v>35239</v>
      </c>
      <c r="C680">
        <v>6.1391970000000002</v>
      </c>
      <c r="D680">
        <v>83.673150000000007</v>
      </c>
      <c r="E680">
        <v>76</v>
      </c>
      <c r="F680">
        <v>3.7</v>
      </c>
      <c r="G680">
        <v>0</v>
      </c>
      <c r="H680">
        <v>69.094537931367398</v>
      </c>
      <c r="I680">
        <v>0.76605241709993699</v>
      </c>
      <c r="J680">
        <v>23.813325329706899</v>
      </c>
      <c r="K680">
        <v>0.73209853180422602</v>
      </c>
      <c r="L680">
        <v>1.41806062236506</v>
      </c>
      <c r="M680">
        <v>0.20721430004212699</v>
      </c>
      <c r="N680">
        <v>1.67738136552806E-3</v>
      </c>
      <c r="O680">
        <v>1.5186082995168301E-4</v>
      </c>
      <c r="P680" s="2">
        <v>2.5925808101431902E-7</v>
      </c>
      <c r="Q680" t="s">
        <v>26</v>
      </c>
      <c r="R680" t="s">
        <v>27</v>
      </c>
      <c r="S680">
        <v>40</v>
      </c>
      <c r="T680">
        <v>6.0051172595836402</v>
      </c>
      <c r="U680">
        <v>10.5089552042714</v>
      </c>
      <c r="V680" t="s">
        <v>28</v>
      </c>
      <c r="W680">
        <v>92.2824048778986</v>
      </c>
      <c r="X680">
        <v>922.82404877898603</v>
      </c>
      <c r="Y680" t="s">
        <v>30</v>
      </c>
    </row>
    <row r="681" spans="1:25" x14ac:dyDescent="0.35">
      <c r="A681" t="s">
        <v>25</v>
      </c>
      <c r="B681" s="1">
        <v>35240</v>
      </c>
      <c r="C681">
        <v>8.8181200000000004</v>
      </c>
      <c r="D681">
        <v>91.948515999999998</v>
      </c>
      <c r="E681">
        <v>25</v>
      </c>
      <c r="F681">
        <v>1.1000000000000001</v>
      </c>
      <c r="G681">
        <v>1.4</v>
      </c>
      <c r="H681">
        <v>57.154344680506803</v>
      </c>
      <c r="I681">
        <v>0.85982523285494805</v>
      </c>
      <c r="J681">
        <v>25.104586929706901</v>
      </c>
      <c r="K681">
        <v>0.35356726340008798</v>
      </c>
      <c r="L681">
        <v>1.5840198496876099</v>
      </c>
      <c r="M681">
        <v>0.10282437067905401</v>
      </c>
      <c r="N681">
        <v>4.8526495730463602E-4</v>
      </c>
      <c r="O681" s="2">
        <v>4.0807420559448097E-5</v>
      </c>
      <c r="P681" s="2">
        <v>9.1390745208190497E-8</v>
      </c>
      <c r="Q681" t="s">
        <v>26</v>
      </c>
      <c r="R681" t="s">
        <v>27</v>
      </c>
      <c r="S681">
        <v>40</v>
      </c>
      <c r="T681">
        <v>1.7621018105472399</v>
      </c>
      <c r="U681">
        <v>3.08367816845767</v>
      </c>
      <c r="V681" t="s">
        <v>26</v>
      </c>
      <c r="W681">
        <v>31.8559588470339</v>
      </c>
      <c r="X681">
        <v>0</v>
      </c>
      <c r="Y681" t="s">
        <v>26</v>
      </c>
    </row>
    <row r="682" spans="1:25" x14ac:dyDescent="0.35">
      <c r="A682" t="s">
        <v>25</v>
      </c>
      <c r="B682" s="1">
        <v>35241</v>
      </c>
      <c r="C682">
        <v>9.8227150000000005</v>
      </c>
      <c r="D682">
        <v>83.673150000000007</v>
      </c>
      <c r="E682">
        <v>228</v>
      </c>
      <c r="F682">
        <v>8.5</v>
      </c>
      <c r="G682">
        <v>1</v>
      </c>
      <c r="H682">
        <v>60.163052066800901</v>
      </c>
      <c r="I682">
        <v>1.0692387297561401</v>
      </c>
      <c r="J682">
        <v>26.576675629706902</v>
      </c>
      <c r="K682">
        <v>0.63401253672322599</v>
      </c>
      <c r="L682">
        <v>1.94304492016437</v>
      </c>
      <c r="M682">
        <v>0.19473144099171399</v>
      </c>
      <c r="N682">
        <v>1.5026947232555899E-3</v>
      </c>
      <c r="O682">
        <v>8.3621981213909699E-4</v>
      </c>
      <c r="P682" s="2">
        <v>3.08778054732011E-6</v>
      </c>
      <c r="Q682" t="s">
        <v>26</v>
      </c>
      <c r="R682" t="s">
        <v>27</v>
      </c>
      <c r="S682">
        <v>40</v>
      </c>
      <c r="T682">
        <v>4.7160876247982104</v>
      </c>
      <c r="U682">
        <v>8.2531533433968693</v>
      </c>
      <c r="V682" t="s">
        <v>26</v>
      </c>
      <c r="W682">
        <v>74.915186551520094</v>
      </c>
      <c r="X682">
        <v>749.15186551520105</v>
      </c>
      <c r="Y682" t="s">
        <v>30</v>
      </c>
    </row>
    <row r="683" spans="1:25" x14ac:dyDescent="0.35">
      <c r="A683" t="s">
        <v>25</v>
      </c>
      <c r="B683" s="1">
        <v>35242</v>
      </c>
      <c r="C683">
        <v>6.9205500000000004</v>
      </c>
      <c r="D683">
        <v>82.753664999999998</v>
      </c>
      <c r="E683">
        <v>299</v>
      </c>
      <c r="F683">
        <v>6.1</v>
      </c>
      <c r="G683">
        <v>3.2</v>
      </c>
      <c r="H683">
        <v>43.294093893965297</v>
      </c>
      <c r="I683">
        <v>0.190517421951371</v>
      </c>
      <c r="J683">
        <v>24.621176110247902</v>
      </c>
      <c r="K683">
        <v>8.4748657083599702E-2</v>
      </c>
      <c r="L683">
        <v>0.373803659135651</v>
      </c>
      <c r="M683">
        <v>1.93429137543903E-2</v>
      </c>
      <c r="N683" s="2">
        <v>2.52181172079161E-5</v>
      </c>
      <c r="O683" s="2">
        <v>7.2442058253769696E-17</v>
      </c>
      <c r="P683" s="2">
        <v>4.6194547538424201E-21</v>
      </c>
      <c r="Q683" t="s">
        <v>26</v>
      </c>
      <c r="R683" t="s">
        <v>27</v>
      </c>
      <c r="S683">
        <v>40</v>
      </c>
      <c r="T683">
        <v>0.15664736228600101</v>
      </c>
      <c r="U683">
        <v>0.27413288400050201</v>
      </c>
      <c r="V683" t="s">
        <v>26</v>
      </c>
      <c r="W683">
        <v>3.8142209696893499</v>
      </c>
      <c r="X683">
        <v>0</v>
      </c>
      <c r="Y683" t="s">
        <v>26</v>
      </c>
    </row>
    <row r="684" spans="1:25" x14ac:dyDescent="0.35">
      <c r="A684" t="s">
        <v>25</v>
      </c>
      <c r="B684" s="1">
        <v>35243</v>
      </c>
      <c r="C684">
        <v>8.8181200000000004</v>
      </c>
      <c r="D684">
        <v>76.317268999999996</v>
      </c>
      <c r="E684">
        <v>209</v>
      </c>
      <c r="F684">
        <v>13.9</v>
      </c>
      <c r="G684">
        <v>0</v>
      </c>
      <c r="H684">
        <v>59.502723922468697</v>
      </c>
      <c r="I684">
        <v>0.46634189985364199</v>
      </c>
      <c r="J684">
        <v>25.9124377102479</v>
      </c>
      <c r="K684">
        <v>0.79797468875428601</v>
      </c>
      <c r="L684">
        <v>0.89252713770924497</v>
      </c>
      <c r="M684">
        <v>0.20515834423489199</v>
      </c>
      <c r="N684">
        <v>1.6480362574732199E-3</v>
      </c>
      <c r="O684" s="2">
        <v>1.89814878258145E-6</v>
      </c>
      <c r="P684" s="2">
        <v>1.0379098368189801E-9</v>
      </c>
      <c r="Q684" t="s">
        <v>26</v>
      </c>
      <c r="R684" t="s">
        <v>27</v>
      </c>
      <c r="S684">
        <v>40</v>
      </c>
      <c r="T684">
        <v>6.9388490459121499</v>
      </c>
      <c r="U684">
        <v>12.1429858303463</v>
      </c>
      <c r="V684" t="s">
        <v>28</v>
      </c>
      <c r="W684">
        <v>104.503276386327</v>
      </c>
      <c r="X684">
        <v>0</v>
      </c>
      <c r="Y684" t="s">
        <v>26</v>
      </c>
    </row>
    <row r="685" spans="1:25" x14ac:dyDescent="0.35">
      <c r="A685" t="s">
        <v>25</v>
      </c>
      <c r="B685" s="1">
        <v>35244</v>
      </c>
      <c r="C685">
        <v>5.0229799999999996</v>
      </c>
      <c r="D685">
        <v>81.834180000000003</v>
      </c>
      <c r="E685">
        <v>207</v>
      </c>
      <c r="F685">
        <v>20.5</v>
      </c>
      <c r="G685">
        <v>1</v>
      </c>
      <c r="H685">
        <v>62.915327199880501</v>
      </c>
      <c r="I685">
        <v>0.59695583424654097</v>
      </c>
      <c r="J685">
        <v>26.5205741102479</v>
      </c>
      <c r="K685">
        <v>1.35068081189862</v>
      </c>
      <c r="L685">
        <v>1.1303060693301501</v>
      </c>
      <c r="M685">
        <v>0.36349655633589401</v>
      </c>
      <c r="N685">
        <v>4.5358056380101E-3</v>
      </c>
      <c r="O685">
        <v>1.19592501521213E-4</v>
      </c>
      <c r="P685" s="2">
        <v>1.16954047727656E-7</v>
      </c>
      <c r="Q685" t="s">
        <v>26</v>
      </c>
      <c r="R685" t="s">
        <v>27</v>
      </c>
      <c r="S685">
        <v>40</v>
      </c>
      <c r="T685">
        <v>16.701259650832501</v>
      </c>
      <c r="U685">
        <v>29.227204388956899</v>
      </c>
      <c r="V685" t="s">
        <v>28</v>
      </c>
      <c r="W685">
        <v>220.95041352018899</v>
      </c>
      <c r="X685">
        <v>2209.5041352018902</v>
      </c>
      <c r="Y685" t="s">
        <v>32</v>
      </c>
    </row>
    <row r="686" spans="1:25" x14ac:dyDescent="0.35">
      <c r="A686" t="s">
        <v>25</v>
      </c>
      <c r="B686" s="1">
        <v>35245</v>
      </c>
      <c r="C686">
        <v>7.3670369999999998</v>
      </c>
      <c r="D686">
        <v>70.800358000000003</v>
      </c>
      <c r="E686">
        <v>278</v>
      </c>
      <c r="F686">
        <v>5.8</v>
      </c>
      <c r="G686">
        <v>1.2</v>
      </c>
      <c r="H686">
        <v>63.992720665024898</v>
      </c>
      <c r="I686">
        <v>0.88727830325400203</v>
      </c>
      <c r="J686">
        <v>27.550640770247899</v>
      </c>
      <c r="K686">
        <v>0.676796449415482</v>
      </c>
      <c r="L686">
        <v>1.64232725540879</v>
      </c>
      <c r="M686">
        <v>0.19864990293875701</v>
      </c>
      <c r="N686">
        <v>1.55662964219868E-3</v>
      </c>
      <c r="O686">
        <v>3.5364765698790701E-4</v>
      </c>
      <c r="P686" s="2">
        <v>8.6536951999804503E-7</v>
      </c>
      <c r="Q686" t="s">
        <v>26</v>
      </c>
      <c r="R686" t="s">
        <v>27</v>
      </c>
      <c r="S686">
        <v>40</v>
      </c>
      <c r="T686">
        <v>5.2631237812239302</v>
      </c>
      <c r="U686">
        <v>9.2104666171418792</v>
      </c>
      <c r="V686" t="s">
        <v>26</v>
      </c>
      <c r="W686">
        <v>82.362944532971397</v>
      </c>
      <c r="X686">
        <v>823.62944532971403</v>
      </c>
      <c r="Y686" t="s">
        <v>30</v>
      </c>
    </row>
    <row r="687" spans="1:25" x14ac:dyDescent="0.35">
      <c r="A687" t="s">
        <v>25</v>
      </c>
      <c r="B687" s="1">
        <v>35246</v>
      </c>
      <c r="C687">
        <v>7.2554150000000002</v>
      </c>
      <c r="D687">
        <v>71.719842999999997</v>
      </c>
      <c r="E687">
        <v>296</v>
      </c>
      <c r="F687">
        <v>23.4</v>
      </c>
      <c r="G687">
        <v>1.4</v>
      </c>
      <c r="H687">
        <v>66.527942311581498</v>
      </c>
      <c r="I687">
        <v>1.1647517990916201</v>
      </c>
      <c r="J687">
        <v>28.5606154702479</v>
      </c>
      <c r="K687">
        <v>1.8151097216958201</v>
      </c>
      <c r="L687">
        <v>2.1139746490377198</v>
      </c>
      <c r="M687">
        <v>0.57122300323606001</v>
      </c>
      <c r="N687">
        <v>1.0095201042458301E-2</v>
      </c>
      <c r="O687">
        <v>2.7153491726311402E-2</v>
      </c>
      <c r="P687">
        <v>1.23196116914678E-4</v>
      </c>
      <c r="Q687" t="s">
        <v>26</v>
      </c>
      <c r="R687" t="s">
        <v>27</v>
      </c>
      <c r="S687">
        <v>40</v>
      </c>
      <c r="T687">
        <v>27.226972221533099</v>
      </c>
      <c r="U687">
        <v>47.647201387682998</v>
      </c>
      <c r="V687" t="s">
        <v>28</v>
      </c>
      <c r="W687">
        <v>332.72968158537702</v>
      </c>
      <c r="X687">
        <v>3327.2968158537701</v>
      </c>
      <c r="Y687" t="s">
        <v>32</v>
      </c>
    </row>
    <row r="688" spans="1:25" x14ac:dyDescent="0.35">
      <c r="A688" t="s">
        <v>25</v>
      </c>
      <c r="B688" s="1">
        <v>35247</v>
      </c>
      <c r="C688">
        <v>3.1254089999999999</v>
      </c>
      <c r="D688">
        <v>88.270576000000005</v>
      </c>
      <c r="E688">
        <v>278</v>
      </c>
      <c r="F688">
        <v>10.9</v>
      </c>
      <c r="G688">
        <v>4.8</v>
      </c>
      <c r="H688">
        <v>35.643352375082898</v>
      </c>
      <c r="I688">
        <v>4.5266998689034499E-2</v>
      </c>
      <c r="J688">
        <v>23.130033480275099</v>
      </c>
      <c r="K688">
        <v>2.4247694677662499E-2</v>
      </c>
      <c r="L688">
        <v>9.0093201557316704E-2</v>
      </c>
      <c r="M688">
        <v>5.0661051137262597E-3</v>
      </c>
      <c r="N688" s="2">
        <v>2.3541939094261601E-6</v>
      </c>
      <c r="O688" s="2">
        <v>2.5837108005023101E-59</v>
      </c>
      <c r="P688" s="2">
        <v>4.8595855961732504E-65</v>
      </c>
      <c r="Q688" t="s">
        <v>26</v>
      </c>
      <c r="R688" t="s">
        <v>27</v>
      </c>
      <c r="S688">
        <v>40</v>
      </c>
      <c r="T688">
        <v>1.8699004949623999E-2</v>
      </c>
      <c r="U688">
        <v>3.27232586618421E-2</v>
      </c>
      <c r="V688" t="s">
        <v>26</v>
      </c>
      <c r="W688">
        <v>0.58638269696285805</v>
      </c>
      <c r="X688">
        <v>0</v>
      </c>
      <c r="Y688" t="s">
        <v>26</v>
      </c>
    </row>
    <row r="689" spans="1:25" x14ac:dyDescent="0.35">
      <c r="A689" t="s">
        <v>25</v>
      </c>
      <c r="B689" s="1">
        <v>35248</v>
      </c>
      <c r="C689">
        <v>2.1208140000000002</v>
      </c>
      <c r="D689">
        <v>91.948515999999998</v>
      </c>
      <c r="E689">
        <v>324</v>
      </c>
      <c r="F689">
        <v>0.2</v>
      </c>
      <c r="G689">
        <v>0.8</v>
      </c>
      <c r="H689">
        <v>36.1171258036116</v>
      </c>
      <c r="I689">
        <v>7.71922930918717E-2</v>
      </c>
      <c r="J689">
        <v>23.2157800002751</v>
      </c>
      <c r="K689">
        <v>1.5718443678236001E-2</v>
      </c>
      <c r="L689">
        <v>0.15311184684894</v>
      </c>
      <c r="M689">
        <v>3.3592923274690699E-3</v>
      </c>
      <c r="N689" s="2">
        <v>1.1376993410612E-6</v>
      </c>
      <c r="O689" s="2">
        <v>9.6449718523251402E-38</v>
      </c>
      <c r="P689" s="2">
        <v>6.7505069828264101E-43</v>
      </c>
      <c r="Q689" t="s">
        <v>26</v>
      </c>
      <c r="R689" t="s">
        <v>27</v>
      </c>
      <c r="S689">
        <v>40</v>
      </c>
      <c r="T689">
        <v>8.9512798337052796E-3</v>
      </c>
      <c r="U689">
        <v>1.5664739708984299E-2</v>
      </c>
      <c r="V689" t="s">
        <v>26</v>
      </c>
      <c r="W689">
        <v>0.30624393905172798</v>
      </c>
      <c r="X689">
        <v>0</v>
      </c>
      <c r="Y689" t="s">
        <v>26</v>
      </c>
    </row>
    <row r="690" spans="1:25" x14ac:dyDescent="0.35">
      <c r="A690" t="s">
        <v>25</v>
      </c>
      <c r="B690" s="1">
        <v>35249</v>
      </c>
      <c r="C690">
        <v>-1.2</v>
      </c>
      <c r="D690">
        <v>85.512119999999996</v>
      </c>
      <c r="E690">
        <v>193</v>
      </c>
      <c r="F690">
        <v>1.9</v>
      </c>
      <c r="G690">
        <v>4</v>
      </c>
      <c r="H690">
        <v>23.059704326843999</v>
      </c>
      <c r="I690">
        <v>0</v>
      </c>
      <c r="J690">
        <v>18.9619105593477</v>
      </c>
      <c r="K690">
        <v>4.3767453561417301E-4</v>
      </c>
      <c r="L690">
        <v>0</v>
      </c>
      <c r="M690" s="2">
        <v>8.7534907122834604E-5</v>
      </c>
      <c r="N690" s="2">
        <v>1.7874329570524699E-9</v>
      </c>
      <c r="O690">
        <v>0</v>
      </c>
      <c r="P690">
        <v>0</v>
      </c>
      <c r="Q690" t="s">
        <v>26</v>
      </c>
      <c r="R690" t="s">
        <v>27</v>
      </c>
      <c r="S690">
        <v>40</v>
      </c>
      <c r="T690" s="2">
        <v>2.0330286936923501E-5</v>
      </c>
      <c r="U690" s="2">
        <v>3.5578002139616098E-5</v>
      </c>
      <c r="V690" t="s">
        <v>26</v>
      </c>
      <c r="W690">
        <v>1.42455022703153E-3</v>
      </c>
      <c r="X690">
        <v>0</v>
      </c>
      <c r="Y690" t="s">
        <v>26</v>
      </c>
    </row>
    <row r="691" spans="1:25" x14ac:dyDescent="0.35">
      <c r="A691" t="s">
        <v>25</v>
      </c>
      <c r="B691" s="1">
        <v>35250</v>
      </c>
      <c r="C691">
        <v>1.1000000000000001</v>
      </c>
      <c r="D691">
        <v>66.202932000000004</v>
      </c>
      <c r="E691">
        <v>288</v>
      </c>
      <c r="F691">
        <v>3</v>
      </c>
      <c r="G691">
        <v>0</v>
      </c>
      <c r="H691">
        <v>37.940561959461398</v>
      </c>
      <c r="I691">
        <v>9.1536654912559995E-2</v>
      </c>
      <c r="J691">
        <v>18.9619105593477</v>
      </c>
      <c r="K691">
        <v>2.67299126921609E-2</v>
      </c>
      <c r="L691">
        <v>0.180890237711341</v>
      </c>
      <c r="M691">
        <v>5.7655682719582402E-3</v>
      </c>
      <c r="N691" s="2">
        <v>2.9597801613319098E-6</v>
      </c>
      <c r="O691" s="2">
        <v>3.43027956185331E-32</v>
      </c>
      <c r="P691" s="2">
        <v>3.6283556463947001E-37</v>
      </c>
      <c r="Q691" t="s">
        <v>26</v>
      </c>
      <c r="R691" t="s">
        <v>27</v>
      </c>
      <c r="S691">
        <v>40</v>
      </c>
      <c r="T691">
        <v>2.2066958364109199E-2</v>
      </c>
      <c r="U691">
        <v>3.8617177137190997E-2</v>
      </c>
      <c r="V691" t="s">
        <v>26</v>
      </c>
      <c r="W691">
        <v>0.67856422314639198</v>
      </c>
      <c r="X691">
        <v>0</v>
      </c>
      <c r="Y691" t="s">
        <v>26</v>
      </c>
    </row>
    <row r="692" spans="1:25" x14ac:dyDescent="0.35">
      <c r="A692" t="s">
        <v>25</v>
      </c>
      <c r="B692" s="1">
        <v>35251</v>
      </c>
      <c r="C692">
        <v>1.562705</v>
      </c>
      <c r="D692">
        <v>71.719842999999997</v>
      </c>
      <c r="E692">
        <v>55</v>
      </c>
      <c r="F692">
        <v>8.3000000000000007</v>
      </c>
      <c r="G692">
        <v>0</v>
      </c>
      <c r="H692">
        <v>51.754644081840198</v>
      </c>
      <c r="I692">
        <v>0.184240596796512</v>
      </c>
      <c r="J692">
        <v>18.9619105593477</v>
      </c>
      <c r="K692">
        <v>0.30508539037058702</v>
      </c>
      <c r="L692">
        <v>0.359742726236636</v>
      </c>
      <c r="M692">
        <v>6.9369131999627007E-2</v>
      </c>
      <c r="N692">
        <v>2.4178713252596401E-4</v>
      </c>
      <c r="O692" s="2">
        <v>1.02504458233153E-15</v>
      </c>
      <c r="P692" s="2">
        <v>5.9451063391209901E-20</v>
      </c>
      <c r="Q692" t="s">
        <v>26</v>
      </c>
      <c r="R692" t="s">
        <v>27</v>
      </c>
      <c r="S692">
        <v>40</v>
      </c>
      <c r="T692">
        <v>1.3733148342855499</v>
      </c>
      <c r="U692">
        <v>2.4033009599996999</v>
      </c>
      <c r="V692" t="s">
        <v>26</v>
      </c>
      <c r="W692">
        <v>25.626259276669401</v>
      </c>
      <c r="X692">
        <v>0</v>
      </c>
      <c r="Y692" t="s">
        <v>26</v>
      </c>
    </row>
    <row r="693" spans="1:25" x14ac:dyDescent="0.35">
      <c r="A693" t="s">
        <v>25</v>
      </c>
      <c r="B693" s="1">
        <v>35252</v>
      </c>
      <c r="C693">
        <v>3.3486530000000001</v>
      </c>
      <c r="D693">
        <v>69.880872999999994</v>
      </c>
      <c r="E693">
        <v>356</v>
      </c>
      <c r="F693">
        <v>2.1</v>
      </c>
      <c r="G693">
        <v>0</v>
      </c>
      <c r="H693">
        <v>60.668659039776102</v>
      </c>
      <c r="I693">
        <v>0.34919512525936103</v>
      </c>
      <c r="J693">
        <v>19.2686680993477</v>
      </c>
      <c r="K693">
        <v>0.473550205394211</v>
      </c>
      <c r="L693">
        <v>0.66812033725174802</v>
      </c>
      <c r="M693">
        <v>0.11610186464943099</v>
      </c>
      <c r="N693">
        <v>6.01636642225348E-4</v>
      </c>
      <c r="O693" s="2">
        <v>6.19092408659994E-9</v>
      </c>
      <c r="P693" s="2">
        <v>1.65760291416087E-12</v>
      </c>
      <c r="Q693" t="s">
        <v>26</v>
      </c>
      <c r="R693" t="s">
        <v>27</v>
      </c>
      <c r="S693">
        <v>40</v>
      </c>
      <c r="T693">
        <v>2.8853884965502599</v>
      </c>
      <c r="U693">
        <v>5.0494298689629504</v>
      </c>
      <c r="V693" t="s">
        <v>26</v>
      </c>
      <c r="W693">
        <v>48.938482282277903</v>
      </c>
      <c r="X693">
        <v>489.38482282277897</v>
      </c>
      <c r="Y693" t="s">
        <v>28</v>
      </c>
    </row>
    <row r="694" spans="1:25" x14ac:dyDescent="0.35">
      <c r="A694" t="s">
        <v>25</v>
      </c>
      <c r="B694" s="1">
        <v>35253</v>
      </c>
      <c r="C694">
        <v>2.678922</v>
      </c>
      <c r="D694">
        <v>75.397783000000004</v>
      </c>
      <c r="E694">
        <v>81</v>
      </c>
      <c r="F694">
        <v>5.2</v>
      </c>
      <c r="G694">
        <v>0</v>
      </c>
      <c r="H694">
        <v>67.0380345468065</v>
      </c>
      <c r="I694">
        <v>0.46365031876052898</v>
      </c>
      <c r="J694">
        <v>19.454874059347699</v>
      </c>
      <c r="K694">
        <v>0.73842696666256302</v>
      </c>
      <c r="L694">
        <v>0.87515849635829601</v>
      </c>
      <c r="M694">
        <v>0.18918366722191801</v>
      </c>
      <c r="N694">
        <v>1.42775255636682E-3</v>
      </c>
      <c r="O694" s="2">
        <v>1.1819859182439301E-6</v>
      </c>
      <c r="P694" s="2">
        <v>6.1576449446522796E-10</v>
      </c>
      <c r="Q694" t="s">
        <v>26</v>
      </c>
      <c r="R694" t="s">
        <v>27</v>
      </c>
      <c r="S694">
        <v>40</v>
      </c>
      <c r="T694">
        <v>6.0924882311749204</v>
      </c>
      <c r="U694">
        <v>10.661854404556101</v>
      </c>
      <c r="V694" t="s">
        <v>28</v>
      </c>
      <c r="W694">
        <v>93.437738342999594</v>
      </c>
      <c r="X694">
        <v>934.37738342999603</v>
      </c>
      <c r="Y694" t="s">
        <v>30</v>
      </c>
    </row>
    <row r="695" spans="1:25" x14ac:dyDescent="0.35">
      <c r="A695" t="s">
        <v>25</v>
      </c>
      <c r="B695" s="1">
        <v>35254</v>
      </c>
      <c r="C695">
        <v>2.678922</v>
      </c>
      <c r="D695">
        <v>72.639328000000006</v>
      </c>
      <c r="E695">
        <v>93</v>
      </c>
      <c r="F695">
        <v>7.4</v>
      </c>
      <c r="G695">
        <v>0</v>
      </c>
      <c r="H695">
        <v>72.238888827084097</v>
      </c>
      <c r="I695">
        <v>0.59093848177778896</v>
      </c>
      <c r="J695">
        <v>19.641080019347701</v>
      </c>
      <c r="K695">
        <v>0.98034866993757197</v>
      </c>
      <c r="L695">
        <v>1.0991983857237699</v>
      </c>
      <c r="M695">
        <v>0.26231966760342301</v>
      </c>
      <c r="N695">
        <v>2.5462410440705301E-3</v>
      </c>
      <c r="O695" s="2">
        <v>3.6129924669814803E-5</v>
      </c>
      <c r="P695" s="2">
        <v>3.2989044460477801E-8</v>
      </c>
      <c r="Q695" t="s">
        <v>26</v>
      </c>
      <c r="R695" t="s">
        <v>27</v>
      </c>
      <c r="S695">
        <v>40</v>
      </c>
      <c r="T695">
        <v>9.7928432531623404</v>
      </c>
      <c r="U695">
        <v>17.137475693034101</v>
      </c>
      <c r="V695" t="s">
        <v>28</v>
      </c>
      <c r="W695">
        <v>140.39925305129501</v>
      </c>
      <c r="X695">
        <v>1403.99253051295</v>
      </c>
      <c r="Y695" t="s">
        <v>30</v>
      </c>
    </row>
    <row r="696" spans="1:25" x14ac:dyDescent="0.35">
      <c r="A696" t="s">
        <v>25</v>
      </c>
      <c r="B696" s="1">
        <v>35255</v>
      </c>
      <c r="C696">
        <v>5.9159540000000002</v>
      </c>
      <c r="D696">
        <v>59.766536000000002</v>
      </c>
      <c r="E696">
        <v>94</v>
      </c>
      <c r="F696">
        <v>4</v>
      </c>
      <c r="G696">
        <v>0</v>
      </c>
      <c r="H696">
        <v>77.297804531539697</v>
      </c>
      <c r="I696">
        <v>0.93844862872586898</v>
      </c>
      <c r="J696">
        <v>20.409951739347701</v>
      </c>
      <c r="K696">
        <v>1.0883945463603999</v>
      </c>
      <c r="L696">
        <v>1.68339159047767</v>
      </c>
      <c r="M696">
        <v>0.32151407949632899</v>
      </c>
      <c r="N696">
        <v>3.6501683652036898E-3</v>
      </c>
      <c r="O696">
        <v>1.65321238420985E-3</v>
      </c>
      <c r="P696" s="2">
        <v>4.2976440456664698E-6</v>
      </c>
      <c r="Q696" t="s">
        <v>26</v>
      </c>
      <c r="R696" t="s">
        <v>27</v>
      </c>
      <c r="S696">
        <v>40</v>
      </c>
      <c r="T696">
        <v>11.6603367579661</v>
      </c>
      <c r="U696">
        <v>20.405589326440701</v>
      </c>
      <c r="V696" t="s">
        <v>28</v>
      </c>
      <c r="W696">
        <v>162.935180888156</v>
      </c>
      <c r="X696">
        <v>1629.3518088815599</v>
      </c>
      <c r="Y696" t="s">
        <v>30</v>
      </c>
    </row>
    <row r="697" spans="1:25" x14ac:dyDescent="0.35">
      <c r="A697" t="s">
        <v>25</v>
      </c>
      <c r="B697" s="1">
        <v>35256</v>
      </c>
      <c r="C697">
        <v>7.2554150000000002</v>
      </c>
      <c r="D697">
        <v>72.639328000000006</v>
      </c>
      <c r="E697">
        <v>62</v>
      </c>
      <c r="F697">
        <v>2.2999999999999998</v>
      </c>
      <c r="G697">
        <v>0</v>
      </c>
      <c r="H697">
        <v>78.828904411683993</v>
      </c>
      <c r="I697">
        <v>1.2198901156358499</v>
      </c>
      <c r="J697">
        <v>21.419926439347702</v>
      </c>
      <c r="K697">
        <v>1.1369923517853899</v>
      </c>
      <c r="L697">
        <v>2.1357031829464499</v>
      </c>
      <c r="M697">
        <v>0.35889989580631498</v>
      </c>
      <c r="N697">
        <v>4.4347761384609498E-3</v>
      </c>
      <c r="O697">
        <v>7.6270153940201403E-3</v>
      </c>
      <c r="P697" s="2">
        <v>3.5478602538141399E-5</v>
      </c>
      <c r="Q697" t="s">
        <v>26</v>
      </c>
      <c r="R697" t="s">
        <v>27</v>
      </c>
      <c r="S697">
        <v>40</v>
      </c>
      <c r="T697">
        <v>12.541176764471199</v>
      </c>
      <c r="U697">
        <v>21.947059337824498</v>
      </c>
      <c r="V697" t="s">
        <v>28</v>
      </c>
      <c r="W697">
        <v>173.347692091878</v>
      </c>
      <c r="X697">
        <v>1733.47692091878</v>
      </c>
      <c r="Y697" t="s">
        <v>30</v>
      </c>
    </row>
    <row r="698" spans="1:25" x14ac:dyDescent="0.35">
      <c r="A698" t="s">
        <v>25</v>
      </c>
      <c r="B698" s="1">
        <v>35257</v>
      </c>
      <c r="C698">
        <v>7.0321709999999999</v>
      </c>
      <c r="D698">
        <v>84.592635000000001</v>
      </c>
      <c r="E698">
        <v>90</v>
      </c>
      <c r="F698">
        <v>12.1</v>
      </c>
      <c r="G698">
        <v>0</v>
      </c>
      <c r="H698">
        <v>78.828903065730302</v>
      </c>
      <c r="I698">
        <v>1.3741411925078599</v>
      </c>
      <c r="J698">
        <v>22.389717219347698</v>
      </c>
      <c r="K698">
        <v>1.8630377673734799</v>
      </c>
      <c r="L698">
        <v>2.3826949921687102</v>
      </c>
      <c r="M698">
        <v>0.60802810342024805</v>
      </c>
      <c r="N698">
        <v>1.12749278124658E-2</v>
      </c>
      <c r="O698">
        <v>5.29482558881436E-2</v>
      </c>
      <c r="P698">
        <v>3.2163339374886602E-4</v>
      </c>
      <c r="Q698" t="s">
        <v>26</v>
      </c>
      <c r="R698" t="s">
        <v>27</v>
      </c>
      <c r="S698">
        <v>40</v>
      </c>
      <c r="T698">
        <v>28.4203006264637</v>
      </c>
      <c r="U698">
        <v>49.735526096311503</v>
      </c>
      <c r="V698" t="s">
        <v>28</v>
      </c>
      <c r="W698">
        <v>344.79139243404501</v>
      </c>
      <c r="X698">
        <v>3447.9139243404502</v>
      </c>
      <c r="Y698" t="s">
        <v>32</v>
      </c>
    </row>
    <row r="699" spans="1:25" x14ac:dyDescent="0.35">
      <c r="A699" t="s">
        <v>25</v>
      </c>
      <c r="B699" s="1">
        <v>35258</v>
      </c>
      <c r="C699">
        <v>5.6927099999999999</v>
      </c>
      <c r="D699">
        <v>73.558813000000001</v>
      </c>
      <c r="E699">
        <v>65</v>
      </c>
      <c r="F699">
        <v>13</v>
      </c>
      <c r="G699">
        <v>0</v>
      </c>
      <c r="H699">
        <v>79.859205251691705</v>
      </c>
      <c r="I699">
        <v>1.5952557584312701</v>
      </c>
      <c r="J699">
        <v>23.118405019347701</v>
      </c>
      <c r="K699">
        <v>2.15562486180829</v>
      </c>
      <c r="L699">
        <v>2.7210970286476699</v>
      </c>
      <c r="M699">
        <v>0.73441311804002796</v>
      </c>
      <c r="N699">
        <v>1.5750105142829499E-2</v>
      </c>
      <c r="O699">
        <v>0.14189670346668401</v>
      </c>
      <c r="P699">
        <v>1.19074583153481E-3</v>
      </c>
      <c r="Q699" t="s">
        <v>26</v>
      </c>
      <c r="R699" t="s">
        <v>27</v>
      </c>
      <c r="S699">
        <v>40</v>
      </c>
      <c r="T699">
        <v>36.106905048796499</v>
      </c>
      <c r="U699">
        <v>63.187083835393899</v>
      </c>
      <c r="V699" t="s">
        <v>28</v>
      </c>
      <c r="W699">
        <v>420.11914163000699</v>
      </c>
      <c r="X699">
        <v>4201.1914163000702</v>
      </c>
      <c r="Y699" t="s">
        <v>29</v>
      </c>
    </row>
    <row r="700" spans="1:25" x14ac:dyDescent="0.35">
      <c r="A700" t="s">
        <v>25</v>
      </c>
      <c r="B700" s="1">
        <v>35259</v>
      </c>
      <c r="C700">
        <v>6.0275749999999997</v>
      </c>
      <c r="D700">
        <v>68.961387000000002</v>
      </c>
      <c r="E700">
        <v>64</v>
      </c>
      <c r="F700">
        <v>3.4</v>
      </c>
      <c r="G700">
        <v>0</v>
      </c>
      <c r="H700">
        <v>80.694993470463103</v>
      </c>
      <c r="I700">
        <v>1.8676120632033</v>
      </c>
      <c r="J700">
        <v>23.907368519347699</v>
      </c>
      <c r="K700">
        <v>1.4527203375086699</v>
      </c>
      <c r="L700">
        <v>3.12493469525683</v>
      </c>
      <c r="M700">
        <v>0.51914746204818696</v>
      </c>
      <c r="N700">
        <v>8.5238049926378602E-3</v>
      </c>
      <c r="O700">
        <v>8.0107517514693805E-2</v>
      </c>
      <c r="P700">
        <v>9.4046689051795001E-4</v>
      </c>
      <c r="Q700" t="s">
        <v>26</v>
      </c>
      <c r="R700" t="s">
        <v>27</v>
      </c>
      <c r="S700">
        <v>40</v>
      </c>
      <c r="T700">
        <v>18.845662828041402</v>
      </c>
      <c r="U700">
        <v>32.9799099490725</v>
      </c>
      <c r="V700" t="s">
        <v>28</v>
      </c>
      <c r="W700">
        <v>244.62043172223801</v>
      </c>
      <c r="X700">
        <v>2446.2043172223798</v>
      </c>
      <c r="Y700" t="s">
        <v>32</v>
      </c>
    </row>
    <row r="701" spans="1:25" x14ac:dyDescent="0.35">
      <c r="A701" t="s">
        <v>25</v>
      </c>
      <c r="B701" s="1">
        <v>35260</v>
      </c>
      <c r="C701">
        <v>9.3762279999999993</v>
      </c>
      <c r="D701">
        <v>68.041901999999993</v>
      </c>
      <c r="E701">
        <v>92</v>
      </c>
      <c r="F701">
        <v>25.9</v>
      </c>
      <c r="G701">
        <v>0</v>
      </c>
      <c r="H701">
        <v>81.890783496296507</v>
      </c>
      <c r="I701">
        <v>2.27978473850255</v>
      </c>
      <c r="J701">
        <v>25.299089559347699</v>
      </c>
      <c r="K701">
        <v>5.1828762428001198</v>
      </c>
      <c r="L701">
        <v>3.72123700367385</v>
      </c>
      <c r="M701">
        <v>3.44249804265915</v>
      </c>
      <c r="N701">
        <v>0.24256903281818101</v>
      </c>
      <c r="O701">
        <v>4.2024202230025196</v>
      </c>
      <c r="P701">
        <v>7.5253148833534803E-2</v>
      </c>
      <c r="Q701" t="s">
        <v>26</v>
      </c>
      <c r="R701" t="s">
        <v>27</v>
      </c>
      <c r="S701">
        <v>40</v>
      </c>
      <c r="T701">
        <v>146.89611203407401</v>
      </c>
      <c r="U701">
        <v>257.06819605962897</v>
      </c>
      <c r="V701" t="s">
        <v>28</v>
      </c>
      <c r="W701">
        <v>1265.55007681384</v>
      </c>
      <c r="X701">
        <v>12655.5007681384</v>
      </c>
      <c r="Y701" t="s">
        <v>31</v>
      </c>
    </row>
    <row r="702" spans="1:25" x14ac:dyDescent="0.35">
      <c r="A702" t="s">
        <v>25</v>
      </c>
      <c r="B702" s="1">
        <v>35261</v>
      </c>
      <c r="C702">
        <v>5.4694669999999999</v>
      </c>
      <c r="D702">
        <v>78.156238999999999</v>
      </c>
      <c r="E702">
        <v>110</v>
      </c>
      <c r="F702">
        <v>43.9</v>
      </c>
      <c r="G702">
        <v>0</v>
      </c>
      <c r="H702">
        <v>81.5786460005625</v>
      </c>
      <c r="I702">
        <v>2.4564498870221199</v>
      </c>
      <c r="J702">
        <v>25.987593619347699</v>
      </c>
      <c r="K702">
        <v>11.822769016853201</v>
      </c>
      <c r="L702">
        <v>3.9738417661622099</v>
      </c>
      <c r="M702">
        <v>8.0699979844131402</v>
      </c>
      <c r="N702">
        <v>1.09580901382058</v>
      </c>
      <c r="O702">
        <v>29.755234304083402</v>
      </c>
      <c r="P702">
        <v>0.62419267119194799</v>
      </c>
      <c r="Q702" t="s">
        <v>26</v>
      </c>
      <c r="R702" t="s">
        <v>27</v>
      </c>
      <c r="S702">
        <v>40</v>
      </c>
      <c r="T702">
        <v>494.67650413276402</v>
      </c>
      <c r="U702">
        <v>865.68388223233603</v>
      </c>
      <c r="V702" t="s">
        <v>30</v>
      </c>
      <c r="W702">
        <v>2840.9248827013698</v>
      </c>
      <c r="X702">
        <v>28409.2488270137</v>
      </c>
      <c r="Y702" t="s">
        <v>31</v>
      </c>
    </row>
    <row r="703" spans="1:25" x14ac:dyDescent="0.35">
      <c r="A703" t="s">
        <v>25</v>
      </c>
      <c r="B703" s="1">
        <v>35262</v>
      </c>
      <c r="C703">
        <v>7.9251449999999997</v>
      </c>
      <c r="D703">
        <v>77.236754000000005</v>
      </c>
      <c r="E703">
        <v>98</v>
      </c>
      <c r="F703">
        <v>15.6</v>
      </c>
      <c r="G703">
        <v>4.8</v>
      </c>
      <c r="H703">
        <v>50.230682506655597</v>
      </c>
      <c r="I703">
        <v>1.0362018489288001</v>
      </c>
      <c r="J703">
        <v>21.457236489983</v>
      </c>
      <c r="K703">
        <v>0.36950093725925898</v>
      </c>
      <c r="L703">
        <v>1.8491573092032301</v>
      </c>
      <c r="M703">
        <v>0.111934163536137</v>
      </c>
      <c r="N703">
        <v>5.6393988193166004E-4</v>
      </c>
      <c r="O703">
        <v>1.27629173527832E-4</v>
      </c>
      <c r="P703" s="2">
        <v>4.1752594128397399E-7</v>
      </c>
      <c r="Q703" t="s">
        <v>26</v>
      </c>
      <c r="R703" t="s">
        <v>27</v>
      </c>
      <c r="S703">
        <v>40</v>
      </c>
      <c r="T703">
        <v>1.89832037734578</v>
      </c>
      <c r="U703">
        <v>3.3220606603551199</v>
      </c>
      <c r="V703" t="s">
        <v>26</v>
      </c>
      <c r="W703">
        <v>33.993044410127098</v>
      </c>
      <c r="X703">
        <v>0</v>
      </c>
      <c r="Y703" t="s">
        <v>26</v>
      </c>
    </row>
    <row r="704" spans="1:25" x14ac:dyDescent="0.35">
      <c r="A704" t="s">
        <v>25</v>
      </c>
      <c r="B704" s="1">
        <v>35263</v>
      </c>
      <c r="C704">
        <v>5.5810880000000003</v>
      </c>
      <c r="D704">
        <v>91.948515999999998</v>
      </c>
      <c r="E704">
        <v>196</v>
      </c>
      <c r="F704">
        <v>1.9</v>
      </c>
      <c r="G704">
        <v>3.4</v>
      </c>
      <c r="H704">
        <v>30.079515938886601</v>
      </c>
      <c r="I704">
        <v>5.2503311769746E-2</v>
      </c>
      <c r="J704">
        <v>18.955278458905099</v>
      </c>
      <c r="K704">
        <v>3.8545962627495401E-3</v>
      </c>
      <c r="L704">
        <v>0.104284492074632</v>
      </c>
      <c r="M704">
        <v>8.0967115167473905E-4</v>
      </c>
      <c r="N704" s="2">
        <v>9.1680134648239497E-8</v>
      </c>
      <c r="O704" s="2">
        <v>2.16861317464445E-54</v>
      </c>
      <c r="P704" s="2">
        <v>5.8610078643169298E-60</v>
      </c>
      <c r="Q704" t="s">
        <v>26</v>
      </c>
      <c r="R704" t="s">
        <v>27</v>
      </c>
      <c r="S704">
        <v>40</v>
      </c>
      <c r="T704">
        <v>8.2093034460644298E-4</v>
      </c>
      <c r="U704">
        <v>1.4366281030612799E-3</v>
      </c>
      <c r="V704" t="s">
        <v>26</v>
      </c>
      <c r="W704">
        <v>3.7222702268092697E-2</v>
      </c>
      <c r="X704">
        <v>0</v>
      </c>
      <c r="Y704" t="s">
        <v>26</v>
      </c>
    </row>
    <row r="705" spans="1:25" x14ac:dyDescent="0.35">
      <c r="A705" t="s">
        <v>25</v>
      </c>
      <c r="B705" s="1">
        <v>35264</v>
      </c>
      <c r="C705">
        <v>6.474062</v>
      </c>
      <c r="D705">
        <v>86.431605000000005</v>
      </c>
      <c r="E705">
        <v>96</v>
      </c>
      <c r="F705">
        <v>32.1</v>
      </c>
      <c r="G705">
        <v>31.6</v>
      </c>
      <c r="H705">
        <v>22.174195467406498</v>
      </c>
      <c r="I705">
        <v>0</v>
      </c>
      <c r="J705">
        <v>0.86933115999999999</v>
      </c>
      <c r="K705">
        <v>1.4659189617989899E-3</v>
      </c>
      <c r="L705">
        <v>0</v>
      </c>
      <c r="M705">
        <v>2.93183792359799E-4</v>
      </c>
      <c r="N705" s="2">
        <v>1.51847144721603E-8</v>
      </c>
      <c r="O705">
        <v>0</v>
      </c>
      <c r="P705">
        <v>0</v>
      </c>
      <c r="Q705" t="s">
        <v>26</v>
      </c>
      <c r="R705" t="s">
        <v>27</v>
      </c>
      <c r="S705">
        <v>40</v>
      </c>
      <c r="T705">
        <v>1.5869380890550899E-4</v>
      </c>
      <c r="U705">
        <v>2.7771416558464097E-4</v>
      </c>
      <c r="V705" t="s">
        <v>26</v>
      </c>
      <c r="W705">
        <v>8.7313681270882806E-3</v>
      </c>
      <c r="X705">
        <v>0</v>
      </c>
      <c r="Y705" t="s">
        <v>26</v>
      </c>
    </row>
    <row r="706" spans="1:25" x14ac:dyDescent="0.35">
      <c r="A706" t="s">
        <v>25</v>
      </c>
      <c r="B706" s="1">
        <v>35265</v>
      </c>
      <c r="C706">
        <v>9.1529849999999993</v>
      </c>
      <c r="D706">
        <v>82.753664999999998</v>
      </c>
      <c r="E706">
        <v>83</v>
      </c>
      <c r="F706">
        <v>24.5</v>
      </c>
      <c r="G706">
        <v>3</v>
      </c>
      <c r="H706">
        <v>35.921832267600301</v>
      </c>
      <c r="I706">
        <v>0</v>
      </c>
      <c r="J706">
        <v>1.3515372999999999</v>
      </c>
      <c r="K706">
        <v>5.1211793002288897E-2</v>
      </c>
      <c r="L706">
        <v>0</v>
      </c>
      <c r="M706">
        <v>1.02423586004578E-2</v>
      </c>
      <c r="N706" s="2">
        <v>8.1842118650467398E-6</v>
      </c>
      <c r="O706">
        <v>0</v>
      </c>
      <c r="P706">
        <v>0</v>
      </c>
      <c r="Q706" t="s">
        <v>26</v>
      </c>
      <c r="R706" t="s">
        <v>27</v>
      </c>
      <c r="S706">
        <v>40</v>
      </c>
      <c r="T706">
        <v>6.6597723687535498E-2</v>
      </c>
      <c r="U706">
        <v>0.116546016453187</v>
      </c>
      <c r="V706" t="s">
        <v>26</v>
      </c>
      <c r="W706">
        <v>1.7961918099668399</v>
      </c>
      <c r="X706">
        <v>0</v>
      </c>
      <c r="Y706" t="s">
        <v>26</v>
      </c>
    </row>
    <row r="707" spans="1:25" x14ac:dyDescent="0.35">
      <c r="A707" t="s">
        <v>25</v>
      </c>
      <c r="B707" s="1">
        <v>35266</v>
      </c>
      <c r="C707">
        <v>8.5948759999999993</v>
      </c>
      <c r="D707">
        <v>82.753664999999998</v>
      </c>
      <c r="E707">
        <v>76</v>
      </c>
      <c r="F707">
        <v>6</v>
      </c>
      <c r="G707">
        <v>1.6</v>
      </c>
      <c r="H707">
        <v>41.2596217953947</v>
      </c>
      <c r="I707">
        <v>0</v>
      </c>
      <c r="J707">
        <v>2.6026149799999998</v>
      </c>
      <c r="K707">
        <v>5.9171168967085797E-2</v>
      </c>
      <c r="L707">
        <v>0</v>
      </c>
      <c r="M707">
        <v>1.18342337934172E-2</v>
      </c>
      <c r="N707" s="2">
        <v>1.0568831168973199E-5</v>
      </c>
      <c r="O707">
        <v>0</v>
      </c>
      <c r="P707">
        <v>0</v>
      </c>
      <c r="Q707" t="s">
        <v>26</v>
      </c>
      <c r="R707" t="s">
        <v>27</v>
      </c>
      <c r="S707">
        <v>40</v>
      </c>
      <c r="T707">
        <v>8.5116717389626506E-2</v>
      </c>
      <c r="U707">
        <v>0.14895425543184601</v>
      </c>
      <c r="V707" t="s">
        <v>26</v>
      </c>
      <c r="W707">
        <v>2.22948188736245</v>
      </c>
      <c r="X707">
        <v>0</v>
      </c>
      <c r="Y707" t="s">
        <v>26</v>
      </c>
    </row>
    <row r="708" spans="1:25" x14ac:dyDescent="0.35">
      <c r="A708" t="s">
        <v>25</v>
      </c>
      <c r="B708" s="1">
        <v>35267</v>
      </c>
      <c r="C708">
        <v>9.2646069999999998</v>
      </c>
      <c r="D708">
        <v>70.800358000000003</v>
      </c>
      <c r="E708">
        <v>38</v>
      </c>
      <c r="F708">
        <v>18</v>
      </c>
      <c r="G708">
        <v>0</v>
      </c>
      <c r="H708">
        <v>61.5373356108311</v>
      </c>
      <c r="I708">
        <v>0.37258356815621102</v>
      </c>
      <c r="J708">
        <v>3.97424424</v>
      </c>
      <c r="K708">
        <v>1.10890752530195</v>
      </c>
      <c r="L708">
        <v>0.60368026814960896</v>
      </c>
      <c r="M708">
        <v>0.26792840288416397</v>
      </c>
      <c r="N708">
        <v>2.6433952232299898E-3</v>
      </c>
      <c r="O708" s="2">
        <v>1.23998604838286E-8</v>
      </c>
      <c r="P708" s="2">
        <v>2.5847571823730901E-12</v>
      </c>
      <c r="Q708" t="s">
        <v>26</v>
      </c>
      <c r="R708" t="s">
        <v>27</v>
      </c>
      <c r="S708">
        <v>40</v>
      </c>
      <c r="T708">
        <v>12.029096643819001</v>
      </c>
      <c r="U708">
        <v>21.050919126683301</v>
      </c>
      <c r="V708" t="s">
        <v>28</v>
      </c>
      <c r="W708">
        <v>167.31019643394399</v>
      </c>
      <c r="X708">
        <v>1673.10196433944</v>
      </c>
      <c r="Y708" t="s">
        <v>30</v>
      </c>
    </row>
    <row r="709" spans="1:25" x14ac:dyDescent="0.35">
      <c r="A709" t="s">
        <v>25</v>
      </c>
      <c r="B709" s="1">
        <v>35268</v>
      </c>
      <c r="C709">
        <v>10.157581</v>
      </c>
      <c r="D709">
        <v>78.156238999999999</v>
      </c>
      <c r="E709">
        <v>349</v>
      </c>
      <c r="F709">
        <v>2.4</v>
      </c>
      <c r="G709">
        <v>0.2</v>
      </c>
      <c r="H709">
        <v>67.955106375619096</v>
      </c>
      <c r="I709">
        <v>0.67532079468252704</v>
      </c>
      <c r="J709">
        <v>5.5066088200000003</v>
      </c>
      <c r="K709">
        <v>0.661131326387702</v>
      </c>
      <c r="L709">
        <v>1.03371050572636</v>
      </c>
      <c r="M709">
        <v>0.17473819346805899</v>
      </c>
      <c r="N709">
        <v>1.24049604332219E-3</v>
      </c>
      <c r="O709" s="2">
        <v>6.0502380933520101E-6</v>
      </c>
      <c r="P709" s="2">
        <v>4.7494125336659598E-9</v>
      </c>
      <c r="Q709" t="s">
        <v>26</v>
      </c>
      <c r="R709" t="s">
        <v>27</v>
      </c>
      <c r="S709">
        <v>40</v>
      </c>
      <c r="T709">
        <v>5.0600594679791504</v>
      </c>
      <c r="U709">
        <v>8.8551040689635201</v>
      </c>
      <c r="V709" t="s">
        <v>26</v>
      </c>
      <c r="W709">
        <v>79.6124369658489</v>
      </c>
      <c r="X709">
        <v>796.12436965848894</v>
      </c>
      <c r="Y709" t="s">
        <v>30</v>
      </c>
    </row>
    <row r="710" spans="1:25" x14ac:dyDescent="0.35">
      <c r="A710" t="s">
        <v>25</v>
      </c>
      <c r="B710" s="1">
        <v>35269</v>
      </c>
      <c r="C710">
        <v>12.390015999999999</v>
      </c>
      <c r="D710">
        <v>78.156238999999999</v>
      </c>
      <c r="E710">
        <v>345</v>
      </c>
      <c r="F710">
        <v>2.7</v>
      </c>
      <c r="G710">
        <v>0</v>
      </c>
      <c r="H710">
        <v>72.873504995163998</v>
      </c>
      <c r="I710">
        <v>1.03809233766637</v>
      </c>
      <c r="J710">
        <v>7.4408117000000003</v>
      </c>
      <c r="K710">
        <v>0.79308448057021397</v>
      </c>
      <c r="L710">
        <v>1.5393018867339301</v>
      </c>
      <c r="M710">
        <v>0.228995190945563</v>
      </c>
      <c r="N710">
        <v>2.00198843666255E-3</v>
      </c>
      <c r="O710">
        <v>3.5619247003847599E-4</v>
      </c>
      <c r="P710" s="2">
        <v>7.4363860455525596E-7</v>
      </c>
      <c r="Q710" t="s">
        <v>26</v>
      </c>
      <c r="R710" t="s">
        <v>27</v>
      </c>
      <c r="S710">
        <v>40</v>
      </c>
      <c r="T710">
        <v>6.8677092300451603</v>
      </c>
      <c r="U710">
        <v>12.018491152578999</v>
      </c>
      <c r="V710" t="s">
        <v>28</v>
      </c>
      <c r="W710">
        <v>103.58159219276</v>
      </c>
      <c r="X710">
        <v>1035.8159219275999</v>
      </c>
      <c r="Y710" t="s">
        <v>30</v>
      </c>
    </row>
    <row r="711" spans="1:25" x14ac:dyDescent="0.35">
      <c r="A711" t="s">
        <v>25</v>
      </c>
      <c r="B711" s="1">
        <v>35270</v>
      </c>
      <c r="C711">
        <v>10.380824</v>
      </c>
      <c r="D711">
        <v>76.317268999999996</v>
      </c>
      <c r="E711">
        <v>55</v>
      </c>
      <c r="F711">
        <v>14.9</v>
      </c>
      <c r="G711">
        <v>1.6</v>
      </c>
      <c r="H711">
        <v>67.115581228257597</v>
      </c>
      <c r="I711">
        <v>0.93868743271584698</v>
      </c>
      <c r="J711">
        <v>9.0133600200000004</v>
      </c>
      <c r="K711">
        <v>1.20706506014207</v>
      </c>
      <c r="L711">
        <v>1.4895544430448899</v>
      </c>
      <c r="M711">
        <v>0.34571861178396501</v>
      </c>
      <c r="N711">
        <v>4.1505742750351498E-3</v>
      </c>
      <c r="O711">
        <v>9.3864356569778795E-4</v>
      </c>
      <c r="P711" s="2">
        <v>1.80797479360695E-6</v>
      </c>
      <c r="Q711" t="s">
        <v>26</v>
      </c>
      <c r="R711" t="s">
        <v>27</v>
      </c>
      <c r="S711">
        <v>40</v>
      </c>
      <c r="T711">
        <v>13.8545827735275</v>
      </c>
      <c r="U711">
        <v>24.245519853673098</v>
      </c>
      <c r="V711" t="s">
        <v>28</v>
      </c>
      <c r="W711">
        <v>188.64266672223999</v>
      </c>
      <c r="X711">
        <v>1886.4266672224001</v>
      </c>
      <c r="Y711" t="s">
        <v>30</v>
      </c>
    </row>
    <row r="712" spans="1:25" x14ac:dyDescent="0.35">
      <c r="A712" t="s">
        <v>25</v>
      </c>
      <c r="B712" s="1">
        <v>35271</v>
      </c>
      <c r="C712">
        <v>8.0367669999999993</v>
      </c>
      <c r="D712">
        <v>89.190061</v>
      </c>
      <c r="E712">
        <v>62</v>
      </c>
      <c r="F712">
        <v>0.4</v>
      </c>
      <c r="G712">
        <v>0.4</v>
      </c>
      <c r="H712">
        <v>68.649632211128605</v>
      </c>
      <c r="I712">
        <v>1.0602805869296399</v>
      </c>
      <c r="J712">
        <v>10.16397808</v>
      </c>
      <c r="K712">
        <v>0.61124863010004904</v>
      </c>
      <c r="L712">
        <v>1.68192557674261</v>
      </c>
      <c r="M712">
        <v>0.18052306629109399</v>
      </c>
      <c r="N712">
        <v>1.31411019911898E-3</v>
      </c>
      <c r="O712">
        <v>3.0810535649652298E-4</v>
      </c>
      <c r="P712" s="2">
        <v>7.9923478332049003E-7</v>
      </c>
      <c r="Q712" t="s">
        <v>26</v>
      </c>
      <c r="R712" t="s">
        <v>27</v>
      </c>
      <c r="S712">
        <v>40</v>
      </c>
      <c r="T712">
        <v>4.4348506981095097</v>
      </c>
      <c r="U712">
        <v>7.76098872169164</v>
      </c>
      <c r="V712" t="s">
        <v>26</v>
      </c>
      <c r="W712">
        <v>71.036853944453796</v>
      </c>
      <c r="X712">
        <v>710.36853944453799</v>
      </c>
      <c r="Y712" t="s">
        <v>30</v>
      </c>
    </row>
    <row r="713" spans="1:25" x14ac:dyDescent="0.35">
      <c r="A713" t="s">
        <v>25</v>
      </c>
      <c r="B713" s="1">
        <v>35272</v>
      </c>
      <c r="C713">
        <v>6.8089279999999999</v>
      </c>
      <c r="D713">
        <v>91.948515999999998</v>
      </c>
      <c r="E713">
        <v>314</v>
      </c>
      <c r="F713">
        <v>6.5</v>
      </c>
      <c r="G713">
        <v>0.6</v>
      </c>
      <c r="H713">
        <v>68.621677566332096</v>
      </c>
      <c r="I713">
        <v>1.13867532031407</v>
      </c>
      <c r="J713">
        <v>11.09358512</v>
      </c>
      <c r="K713">
        <v>0.83047031202589405</v>
      </c>
      <c r="L713">
        <v>1.8123018406673299</v>
      </c>
      <c r="M713">
        <v>0.250196182709715</v>
      </c>
      <c r="N713">
        <v>2.3416700771955799E-3</v>
      </c>
      <c r="O713">
        <v>1.2132643251165801E-3</v>
      </c>
      <c r="P713" s="2">
        <v>3.7783298427371299E-6</v>
      </c>
      <c r="Q713" t="s">
        <v>26</v>
      </c>
      <c r="R713" t="s">
        <v>27</v>
      </c>
      <c r="S713">
        <v>40</v>
      </c>
      <c r="T713">
        <v>7.4188924361536799</v>
      </c>
      <c r="U713">
        <v>12.9830617632689</v>
      </c>
      <c r="V713" t="s">
        <v>28</v>
      </c>
      <c r="W713">
        <v>110.68488341725499</v>
      </c>
      <c r="X713">
        <v>1106.8488341725499</v>
      </c>
      <c r="Y713" t="s">
        <v>30</v>
      </c>
    </row>
    <row r="714" spans="1:25" x14ac:dyDescent="0.35">
      <c r="A714" t="s">
        <v>25</v>
      </c>
      <c r="B714" s="1">
        <v>35273</v>
      </c>
      <c r="C714">
        <v>8.7064979999999998</v>
      </c>
      <c r="D714">
        <v>79.995209000000003</v>
      </c>
      <c r="E714">
        <v>322</v>
      </c>
      <c r="F714">
        <v>5</v>
      </c>
      <c r="G714">
        <v>3.2</v>
      </c>
      <c r="H714">
        <v>48.118116155266698</v>
      </c>
      <c r="I714">
        <v>0.31633318887044998</v>
      </c>
      <c r="J714">
        <v>9.5694767664187097</v>
      </c>
      <c r="K714">
        <v>0.16553237901781101</v>
      </c>
      <c r="L714">
        <v>0.58437308878247496</v>
      </c>
      <c r="M714">
        <v>3.9816277237516101E-2</v>
      </c>
      <c r="N714" s="2">
        <v>9.0505767906634495E-5</v>
      </c>
      <c r="O714" s="2">
        <v>2.5057306157555499E-11</v>
      </c>
      <c r="P714" s="2">
        <v>4.8203927799394097E-15</v>
      </c>
      <c r="Q714" t="s">
        <v>26</v>
      </c>
      <c r="R714" t="s">
        <v>27</v>
      </c>
      <c r="S714">
        <v>40</v>
      </c>
      <c r="T714">
        <v>0.48770288566209002</v>
      </c>
      <c r="U714">
        <v>0.853480049908657</v>
      </c>
      <c r="V714" t="s">
        <v>26</v>
      </c>
      <c r="W714">
        <v>10.3491633179909</v>
      </c>
      <c r="X714">
        <v>0</v>
      </c>
      <c r="Y714" t="s">
        <v>26</v>
      </c>
    </row>
    <row r="715" spans="1:25" x14ac:dyDescent="0.35">
      <c r="A715" t="s">
        <v>25</v>
      </c>
      <c r="B715" s="1">
        <v>35274</v>
      </c>
      <c r="C715">
        <v>7.3670369999999998</v>
      </c>
      <c r="D715">
        <v>74.478297999999995</v>
      </c>
      <c r="E715">
        <v>140</v>
      </c>
      <c r="F715">
        <v>2.6</v>
      </c>
      <c r="G715">
        <v>0.4</v>
      </c>
      <c r="H715">
        <v>58.479118603134403</v>
      </c>
      <c r="I715">
        <v>0.582365521403579</v>
      </c>
      <c r="J715">
        <v>10.5995434264187</v>
      </c>
      <c r="K715">
        <v>0.42105595713322203</v>
      </c>
      <c r="L715">
        <v>1.0240687709201499</v>
      </c>
      <c r="M715">
        <v>0.111081361140105</v>
      </c>
      <c r="N715">
        <v>5.5635733123928703E-4</v>
      </c>
      <c r="O715" s="2">
        <v>1.4528367443235299E-6</v>
      </c>
      <c r="P715" s="2">
        <v>1.1144697593988601E-9</v>
      </c>
      <c r="Q715" t="s">
        <v>26</v>
      </c>
      <c r="R715" t="s">
        <v>27</v>
      </c>
      <c r="S715">
        <v>40</v>
      </c>
      <c r="T715">
        <v>2.3666618130860799</v>
      </c>
      <c r="U715">
        <v>4.1416581729006401</v>
      </c>
      <c r="V715" t="s">
        <v>26</v>
      </c>
      <c r="W715">
        <v>41.191563569540698</v>
      </c>
      <c r="X715">
        <v>0</v>
      </c>
      <c r="Y715" t="s">
        <v>26</v>
      </c>
    </row>
    <row r="716" spans="1:25" x14ac:dyDescent="0.35">
      <c r="A716" t="s">
        <v>25</v>
      </c>
      <c r="B716" s="1">
        <v>35275</v>
      </c>
      <c r="C716">
        <v>12.055151</v>
      </c>
      <c r="D716">
        <v>86.431605000000005</v>
      </c>
      <c r="E716">
        <v>232</v>
      </c>
      <c r="F716">
        <v>31.7</v>
      </c>
      <c r="G716">
        <v>0.6</v>
      </c>
      <c r="H716">
        <v>67.485557565839798</v>
      </c>
      <c r="I716">
        <v>0.80210983573188999</v>
      </c>
      <c r="J716">
        <v>12.473470606418701</v>
      </c>
      <c r="K716">
        <v>2.8496095974519302</v>
      </c>
      <c r="L716">
        <v>1.3820387504379801</v>
      </c>
      <c r="M716">
        <v>0.80168302627352706</v>
      </c>
      <c r="N716">
        <v>1.83930462440836E-2</v>
      </c>
      <c r="O716">
        <v>5.6926018820984397E-3</v>
      </c>
      <c r="P716" s="2">
        <v>9.1237300943544804E-6</v>
      </c>
      <c r="Q716" t="s">
        <v>26</v>
      </c>
      <c r="R716" t="s">
        <v>27</v>
      </c>
      <c r="S716">
        <v>40</v>
      </c>
      <c r="T716">
        <v>56.861117209852701</v>
      </c>
      <c r="U716">
        <v>99.5069551172422</v>
      </c>
      <c r="V716" t="s">
        <v>28</v>
      </c>
      <c r="W716">
        <v>607.47449718889698</v>
      </c>
      <c r="X716">
        <v>6074.7449718889702</v>
      </c>
      <c r="Y716" t="s">
        <v>29</v>
      </c>
    </row>
    <row r="717" spans="1:25" x14ac:dyDescent="0.35">
      <c r="A717" t="s">
        <v>25</v>
      </c>
      <c r="B717" s="1">
        <v>35276</v>
      </c>
      <c r="C717">
        <v>7.7019019999999996</v>
      </c>
      <c r="D717">
        <v>68.961387000000002</v>
      </c>
      <c r="E717">
        <v>129</v>
      </c>
      <c r="F717">
        <v>16.899999999999999</v>
      </c>
      <c r="G717">
        <v>1.6</v>
      </c>
      <c r="H717">
        <v>66.272437113847701</v>
      </c>
      <c r="I717">
        <v>0.72032921045280995</v>
      </c>
      <c r="J717">
        <v>13.5638129664187</v>
      </c>
      <c r="K717">
        <v>1.2962709544799</v>
      </c>
      <c r="L717">
        <v>1.2718050319665199</v>
      </c>
      <c r="M717">
        <v>0.35782455008969399</v>
      </c>
      <c r="N717">
        <v>4.4112842266441996E-3</v>
      </c>
      <c r="O717">
        <v>3.1905928751140098E-4</v>
      </c>
      <c r="P717" s="2">
        <v>4.16953287170437E-7</v>
      </c>
      <c r="Q717" t="s">
        <v>26</v>
      </c>
      <c r="R717" t="s">
        <v>27</v>
      </c>
      <c r="S717">
        <v>40</v>
      </c>
      <c r="T717">
        <v>15.5987569749171</v>
      </c>
      <c r="U717">
        <v>27.297824706105001</v>
      </c>
      <c r="V717" t="s">
        <v>28</v>
      </c>
      <c r="W717">
        <v>208.56554768611599</v>
      </c>
      <c r="X717">
        <v>2085.65547686116</v>
      </c>
      <c r="Y717" t="s">
        <v>32</v>
      </c>
    </row>
    <row r="718" spans="1:25" x14ac:dyDescent="0.35">
      <c r="A718" t="s">
        <v>25</v>
      </c>
      <c r="B718" s="1">
        <v>35277</v>
      </c>
      <c r="C718">
        <v>8.0367669999999993</v>
      </c>
      <c r="D718">
        <v>62.524991</v>
      </c>
      <c r="E718">
        <v>107</v>
      </c>
      <c r="F718">
        <v>2.7</v>
      </c>
      <c r="G718">
        <v>0</v>
      </c>
      <c r="H718">
        <v>73.598750476337898</v>
      </c>
      <c r="I718">
        <v>1.14185837435468</v>
      </c>
      <c r="J718">
        <v>14.714431026418699</v>
      </c>
      <c r="K718">
        <v>0.81803399417397804</v>
      </c>
      <c r="L718">
        <v>1.9126555512767101</v>
      </c>
      <c r="M718">
        <v>0.250141406281984</v>
      </c>
      <c r="N718">
        <v>2.34076272605196E-3</v>
      </c>
      <c r="O718">
        <v>1.6040616912126799E-3</v>
      </c>
      <c r="P718" s="2">
        <v>5.6991678922446998E-6</v>
      </c>
      <c r="Q718" t="s">
        <v>26</v>
      </c>
      <c r="R718" t="s">
        <v>27</v>
      </c>
      <c r="S718">
        <v>40</v>
      </c>
      <c r="T718">
        <v>7.2336799552690598</v>
      </c>
      <c r="U718">
        <v>12.658939921720799</v>
      </c>
      <c r="V718" t="s">
        <v>28</v>
      </c>
      <c r="W718">
        <v>108.307538159481</v>
      </c>
      <c r="X718">
        <v>1083.0753815948101</v>
      </c>
      <c r="Y718" t="s">
        <v>30</v>
      </c>
    </row>
    <row r="719" spans="1:25" x14ac:dyDescent="0.35">
      <c r="A719" t="s">
        <v>25</v>
      </c>
      <c r="B719" s="1">
        <v>35278</v>
      </c>
      <c r="C719">
        <v>8.6999999999999993</v>
      </c>
      <c r="D719">
        <v>57.927565000000001</v>
      </c>
      <c r="E719">
        <v>5</v>
      </c>
      <c r="F719">
        <v>4.4000000000000004</v>
      </c>
      <c r="G719">
        <v>0</v>
      </c>
      <c r="H719">
        <v>78.914847906979105</v>
      </c>
      <c r="I719">
        <v>1.7197353859409601</v>
      </c>
      <c r="J719">
        <v>15.984431026418701</v>
      </c>
      <c r="K719">
        <v>1.27402600153166</v>
      </c>
      <c r="L719">
        <v>2.7104421268536298</v>
      </c>
      <c r="M719">
        <v>0.43348773190926398</v>
      </c>
      <c r="N719">
        <v>6.1946654905405104E-3</v>
      </c>
      <c r="O719">
        <v>3.1965552085099803E-2</v>
      </c>
      <c r="P719">
        <v>2.6569797612978601E-4</v>
      </c>
      <c r="Q719" t="s">
        <v>26</v>
      </c>
      <c r="R719" t="s">
        <v>27</v>
      </c>
      <c r="S719">
        <v>30</v>
      </c>
      <c r="T719">
        <v>11.2760169993701</v>
      </c>
      <c r="U719">
        <v>19.7330297488976</v>
      </c>
      <c r="V719" t="s">
        <v>28</v>
      </c>
      <c r="W719">
        <v>203.551999098219</v>
      </c>
      <c r="X719">
        <v>2035.5199909821899</v>
      </c>
      <c r="Y719" t="s">
        <v>32</v>
      </c>
    </row>
    <row r="720" spans="1:25" x14ac:dyDescent="0.35">
      <c r="A720" t="s">
        <v>25</v>
      </c>
      <c r="B720" s="1">
        <v>35279</v>
      </c>
      <c r="C720">
        <v>5.7</v>
      </c>
      <c r="D720">
        <v>76.317268999999996</v>
      </c>
      <c r="E720">
        <v>47</v>
      </c>
      <c r="F720">
        <v>4.2</v>
      </c>
      <c r="G720">
        <v>0</v>
      </c>
      <c r="H720">
        <v>79.464656559858298</v>
      </c>
      <c r="I720">
        <v>1.9454462114714099</v>
      </c>
      <c r="J720">
        <v>16.714431026418701</v>
      </c>
      <c r="K720">
        <v>1.32963387207701</v>
      </c>
      <c r="L720">
        <v>3.0138990046404501</v>
      </c>
      <c r="M720">
        <v>0.46912575163535197</v>
      </c>
      <c r="N720">
        <v>7.1244430245300302E-3</v>
      </c>
      <c r="O720">
        <v>5.4637831553052497E-2</v>
      </c>
      <c r="P720">
        <v>5.8759957398324305E-4</v>
      </c>
      <c r="Q720" t="s">
        <v>26</v>
      </c>
      <c r="R720" t="s">
        <v>27</v>
      </c>
      <c r="S720">
        <v>30</v>
      </c>
      <c r="T720">
        <v>12.105539053272199</v>
      </c>
      <c r="U720">
        <v>21.1846933432264</v>
      </c>
      <c r="V720" t="s">
        <v>28</v>
      </c>
      <c r="W720">
        <v>216.139460761983</v>
      </c>
      <c r="X720">
        <v>2161.3946076198299</v>
      </c>
      <c r="Y720" t="s">
        <v>32</v>
      </c>
    </row>
    <row r="721" spans="1:25" x14ac:dyDescent="0.35">
      <c r="A721" t="s">
        <v>25</v>
      </c>
      <c r="B721" s="1">
        <v>35280</v>
      </c>
      <c r="C721">
        <v>11.4</v>
      </c>
      <c r="D721">
        <v>66.202932000000004</v>
      </c>
      <c r="E721">
        <v>323</v>
      </c>
      <c r="F721">
        <v>4.0999999999999996</v>
      </c>
      <c r="G721">
        <v>3.8</v>
      </c>
      <c r="H721">
        <v>54.718648186701202</v>
      </c>
      <c r="I721">
        <v>1.1381140239709</v>
      </c>
      <c r="J721">
        <v>14.622095174420799</v>
      </c>
      <c r="K721">
        <v>0.33384104917384</v>
      </c>
      <c r="L721">
        <v>1.90545019969524</v>
      </c>
      <c r="M721">
        <v>0.101975461959928</v>
      </c>
      <c r="N721">
        <v>4.7819635353923799E-4</v>
      </c>
      <c r="O721">
        <v>1.12976071012625E-4</v>
      </c>
      <c r="P721" s="2">
        <v>3.9771252634809299E-7</v>
      </c>
      <c r="Q721" t="s">
        <v>26</v>
      </c>
      <c r="R721" t="s">
        <v>27</v>
      </c>
      <c r="S721">
        <v>30</v>
      </c>
      <c r="T721">
        <v>1.18976351682063</v>
      </c>
      <c r="U721">
        <v>2.08208615443611</v>
      </c>
      <c r="V721" t="s">
        <v>26</v>
      </c>
      <c r="W721">
        <v>29.270561877333002</v>
      </c>
      <c r="X721">
        <v>0</v>
      </c>
      <c r="Y721" t="s">
        <v>26</v>
      </c>
    </row>
    <row r="722" spans="1:25" x14ac:dyDescent="0.35">
      <c r="A722" t="s">
        <v>25</v>
      </c>
      <c r="B722" s="1">
        <v>35281</v>
      </c>
      <c r="C722">
        <v>10.5</v>
      </c>
      <c r="D722">
        <v>75.397783000000004</v>
      </c>
      <c r="E722">
        <v>314</v>
      </c>
      <c r="F722">
        <v>14.3</v>
      </c>
      <c r="G722">
        <v>3.6</v>
      </c>
      <c r="H722">
        <v>49.014236455654903</v>
      </c>
      <c r="I722">
        <v>0.435820152139622</v>
      </c>
      <c r="J722">
        <v>12.7235907258911</v>
      </c>
      <c r="K722">
        <v>0.29748200846957901</v>
      </c>
      <c r="L722">
        <v>0.80288722214168595</v>
      </c>
      <c r="M722">
        <v>7.5088356457188699E-2</v>
      </c>
      <c r="N722">
        <v>2.7818416392387697E-4</v>
      </c>
      <c r="O722" s="2">
        <v>2.58529555916053E-8</v>
      </c>
      <c r="P722" s="2">
        <v>1.08907920250785E-11</v>
      </c>
      <c r="Q722" t="s">
        <v>26</v>
      </c>
      <c r="R722" t="s">
        <v>27</v>
      </c>
      <c r="S722">
        <v>30</v>
      </c>
      <c r="T722">
        <v>0.97902819017199405</v>
      </c>
      <c r="U722">
        <v>1.71329933280099</v>
      </c>
      <c r="V722" t="s">
        <v>26</v>
      </c>
      <c r="W722">
        <v>24.6882650446484</v>
      </c>
      <c r="X722">
        <v>0</v>
      </c>
      <c r="Y722" t="s">
        <v>26</v>
      </c>
    </row>
    <row r="723" spans="1:25" x14ac:dyDescent="0.35">
      <c r="A723" t="s">
        <v>25</v>
      </c>
      <c r="B723" s="1">
        <v>35282</v>
      </c>
      <c r="C723">
        <v>9.6999999999999993</v>
      </c>
      <c r="D723">
        <v>68.041901999999993</v>
      </c>
      <c r="E723">
        <v>268</v>
      </c>
      <c r="F723">
        <v>16.399999999999999</v>
      </c>
      <c r="G723">
        <v>6.6</v>
      </c>
      <c r="H723">
        <v>43.985290941352403</v>
      </c>
      <c r="I723">
        <v>6.2685241606996701E-4</v>
      </c>
      <c r="J723">
        <v>5.7125403176204701</v>
      </c>
      <c r="K723">
        <v>0.15954892855467401</v>
      </c>
      <c r="L723">
        <v>1.2533609954558499E-3</v>
      </c>
      <c r="M723">
        <v>3.1954640813195198E-2</v>
      </c>
      <c r="N723" s="2">
        <v>6.1318846738812202E-5</v>
      </c>
      <c r="O723">
        <v>0</v>
      </c>
      <c r="P723">
        <v>0</v>
      </c>
      <c r="Q723" t="s">
        <v>26</v>
      </c>
      <c r="R723" t="s">
        <v>27</v>
      </c>
      <c r="S723">
        <v>30</v>
      </c>
      <c r="T723">
        <v>0.34088773113458198</v>
      </c>
      <c r="U723">
        <v>0.59655352948551799</v>
      </c>
      <c r="V723" t="s">
        <v>26</v>
      </c>
      <c r="W723">
        <v>9.7975166223535997</v>
      </c>
      <c r="X723">
        <v>0</v>
      </c>
      <c r="Y723" t="s">
        <v>26</v>
      </c>
    </row>
    <row r="724" spans="1:25" x14ac:dyDescent="0.35">
      <c r="A724" t="s">
        <v>25</v>
      </c>
      <c r="B724" s="1">
        <v>35283</v>
      </c>
      <c r="C724">
        <v>8</v>
      </c>
      <c r="D724">
        <v>79.075723999999994</v>
      </c>
      <c r="E724">
        <v>251</v>
      </c>
      <c r="F724">
        <v>11.3</v>
      </c>
      <c r="G724">
        <v>2.4</v>
      </c>
      <c r="H724">
        <v>45.3341467344219</v>
      </c>
      <c r="I724">
        <v>0</v>
      </c>
      <c r="J724">
        <v>6.8565403176204702</v>
      </c>
      <c r="K724">
        <v>0.15256289036280299</v>
      </c>
      <c r="L724">
        <v>0</v>
      </c>
      <c r="M724">
        <v>3.0512578072560501E-2</v>
      </c>
      <c r="N724" s="2">
        <v>5.6506260007896097E-5</v>
      </c>
      <c r="O724">
        <v>0</v>
      </c>
      <c r="P724">
        <v>0</v>
      </c>
      <c r="Q724" t="s">
        <v>26</v>
      </c>
      <c r="R724" t="s">
        <v>27</v>
      </c>
      <c r="S724">
        <v>30</v>
      </c>
      <c r="T724">
        <v>0.31596943764075403</v>
      </c>
      <c r="U724">
        <v>0.55294651587132004</v>
      </c>
      <c r="V724" t="s">
        <v>26</v>
      </c>
      <c r="W724">
        <v>9.1659079377350707</v>
      </c>
      <c r="X724">
        <v>0</v>
      </c>
      <c r="Y724" t="s">
        <v>26</v>
      </c>
    </row>
    <row r="725" spans="1:25" x14ac:dyDescent="0.35">
      <c r="A725" t="s">
        <v>25</v>
      </c>
      <c r="B725" s="1">
        <v>35284</v>
      </c>
      <c r="C725">
        <v>11.3</v>
      </c>
      <c r="D725">
        <v>57.00808</v>
      </c>
      <c r="E725">
        <v>32</v>
      </c>
      <c r="F725">
        <v>4</v>
      </c>
      <c r="G725">
        <v>0.2</v>
      </c>
      <c r="H725">
        <v>63.988560408342202</v>
      </c>
      <c r="I725">
        <v>0.74717136690048003</v>
      </c>
      <c r="J725">
        <v>8.5945403176204707</v>
      </c>
      <c r="K725">
        <v>0.61799841580961701</v>
      </c>
      <c r="L725">
        <v>1.2275486024812601</v>
      </c>
      <c r="M725">
        <v>0.16926579124868599</v>
      </c>
      <c r="N725">
        <v>1.1725635250429999E-3</v>
      </c>
      <c r="O725" s="2">
        <v>2.7307684038538301E-5</v>
      </c>
      <c r="P725" s="2">
        <v>3.2712062166822903E-8</v>
      </c>
      <c r="Q725" t="s">
        <v>26</v>
      </c>
      <c r="R725" t="s">
        <v>27</v>
      </c>
      <c r="S725">
        <v>30</v>
      </c>
      <c r="T725">
        <v>3.36093733850899</v>
      </c>
      <c r="U725">
        <v>5.88164034239073</v>
      </c>
      <c r="V725" t="s">
        <v>26</v>
      </c>
      <c r="W725">
        <v>72.180570647274095</v>
      </c>
      <c r="X725">
        <v>721.80570647274101</v>
      </c>
      <c r="Y725" t="s">
        <v>30</v>
      </c>
    </row>
    <row r="726" spans="1:25" x14ac:dyDescent="0.35">
      <c r="A726" t="s">
        <v>25</v>
      </c>
      <c r="B726" s="1">
        <v>35285</v>
      </c>
      <c r="C726">
        <v>8.1</v>
      </c>
      <c r="D726">
        <v>68.041901999999993</v>
      </c>
      <c r="E726">
        <v>77</v>
      </c>
      <c r="F726">
        <v>4.9000000000000004</v>
      </c>
      <c r="G726">
        <v>0</v>
      </c>
      <c r="H726">
        <v>71.950396895642101</v>
      </c>
      <c r="I726">
        <v>1.1592503317629801</v>
      </c>
      <c r="J726">
        <v>9.7565403176204697</v>
      </c>
      <c r="K726">
        <v>0.85509802482585795</v>
      </c>
      <c r="L726">
        <v>1.7875260348479001</v>
      </c>
      <c r="M726">
        <v>0.25665679499796101</v>
      </c>
      <c r="N726">
        <v>2.4497586572983202E-3</v>
      </c>
      <c r="O726">
        <v>1.2125610374735601E-3</v>
      </c>
      <c r="P726" s="2">
        <v>3.65106981107912E-6</v>
      </c>
      <c r="Q726" t="s">
        <v>26</v>
      </c>
      <c r="R726" t="s">
        <v>27</v>
      </c>
      <c r="S726">
        <v>30</v>
      </c>
      <c r="T726">
        <v>5.7964048213227697</v>
      </c>
      <c r="U726">
        <v>10.1437084373148</v>
      </c>
      <c r="V726" t="s">
        <v>28</v>
      </c>
      <c r="W726">
        <v>115.43435739297399</v>
      </c>
      <c r="X726">
        <v>1154.3435739297399</v>
      </c>
      <c r="Y726" t="s">
        <v>30</v>
      </c>
    </row>
    <row r="727" spans="1:25" x14ac:dyDescent="0.35">
      <c r="A727" t="s">
        <v>25</v>
      </c>
      <c r="B727" s="1">
        <v>35286</v>
      </c>
      <c r="C727">
        <v>7.4</v>
      </c>
      <c r="D727">
        <v>76.317268999999996</v>
      </c>
      <c r="E727">
        <v>110</v>
      </c>
      <c r="F727">
        <v>12.4</v>
      </c>
      <c r="G727">
        <v>4.2</v>
      </c>
      <c r="H727">
        <v>48.779957868289301</v>
      </c>
      <c r="I727">
        <v>0.29107194674298698</v>
      </c>
      <c r="J727">
        <v>6.3474267704042502</v>
      </c>
      <c r="K727">
        <v>0.262271917913518</v>
      </c>
      <c r="L727">
        <v>0.52226997036052503</v>
      </c>
      <c r="M727">
        <v>6.2161790282203103E-2</v>
      </c>
      <c r="N727">
        <v>1.9911570851848301E-4</v>
      </c>
      <c r="O727" s="2">
        <v>1.01750514030011E-11</v>
      </c>
      <c r="P727" s="2">
        <v>1.4830995868233501E-15</v>
      </c>
      <c r="Q727" t="s">
        <v>26</v>
      </c>
      <c r="R727" t="s">
        <v>27</v>
      </c>
      <c r="S727">
        <v>30</v>
      </c>
      <c r="T727">
        <v>0.79112339213864702</v>
      </c>
      <c r="U727">
        <v>1.3844659362426299</v>
      </c>
      <c r="V727" t="s">
        <v>26</v>
      </c>
      <c r="W727">
        <v>20.491262572698201</v>
      </c>
      <c r="X727">
        <v>0</v>
      </c>
      <c r="Y727" t="s">
        <v>26</v>
      </c>
    </row>
    <row r="728" spans="1:25" x14ac:dyDescent="0.35">
      <c r="A728" t="s">
        <v>25</v>
      </c>
      <c r="B728" s="1">
        <v>35287</v>
      </c>
      <c r="C728">
        <v>7.1</v>
      </c>
      <c r="D728">
        <v>75.397783000000004</v>
      </c>
      <c r="E728">
        <v>26</v>
      </c>
      <c r="F728">
        <v>8.1999999999999993</v>
      </c>
      <c r="G728">
        <v>1.4</v>
      </c>
      <c r="H728">
        <v>53.979423014647303</v>
      </c>
      <c r="I728">
        <v>0.573820109462851</v>
      </c>
      <c r="J728">
        <v>7.3294267704042504</v>
      </c>
      <c r="K728">
        <v>0.38261060876359199</v>
      </c>
      <c r="L728">
        <v>0.95978628208370698</v>
      </c>
      <c r="M728">
        <v>9.9691295291138293E-2</v>
      </c>
      <c r="N728">
        <v>4.5940129677747501E-4</v>
      </c>
      <c r="O728" s="2">
        <v>5.2790682714027495E-7</v>
      </c>
      <c r="P728" s="2">
        <v>3.45223154872567E-10</v>
      </c>
      <c r="Q728" t="s">
        <v>26</v>
      </c>
      <c r="R728" t="s">
        <v>27</v>
      </c>
      <c r="S728">
        <v>30</v>
      </c>
      <c r="T728">
        <v>1.4979634253243299</v>
      </c>
      <c r="U728">
        <v>2.6214359943175798</v>
      </c>
      <c r="V728" t="s">
        <v>26</v>
      </c>
      <c r="W728">
        <v>35.783096822170599</v>
      </c>
      <c r="X728">
        <v>0</v>
      </c>
      <c r="Y728" t="s">
        <v>26</v>
      </c>
    </row>
    <row r="729" spans="1:25" x14ac:dyDescent="0.35">
      <c r="A729" t="s">
        <v>25</v>
      </c>
      <c r="B729" s="1">
        <v>35288</v>
      </c>
      <c r="C729">
        <v>7.7</v>
      </c>
      <c r="D729">
        <v>68.041901999999993</v>
      </c>
      <c r="E729">
        <v>44</v>
      </c>
      <c r="F729">
        <v>5.2</v>
      </c>
      <c r="G729">
        <v>0.2</v>
      </c>
      <c r="H729">
        <v>65.647280021582702</v>
      </c>
      <c r="I729">
        <v>0.96798259759219496</v>
      </c>
      <c r="J729">
        <v>8.4194267704042502</v>
      </c>
      <c r="K729">
        <v>0.70246266502455801</v>
      </c>
      <c r="L729">
        <v>1.50374950247057</v>
      </c>
      <c r="M729">
        <v>0.201661698692639</v>
      </c>
      <c r="N729">
        <v>1.5986461991183999E-3</v>
      </c>
      <c r="O729">
        <v>2.10789350326488E-4</v>
      </c>
      <c r="P729" s="2">
        <v>4.1556815218497E-7</v>
      </c>
      <c r="Q729" t="s">
        <v>26</v>
      </c>
      <c r="R729" t="s">
        <v>27</v>
      </c>
      <c r="S729">
        <v>30</v>
      </c>
      <c r="T729">
        <v>4.1682554162726504</v>
      </c>
      <c r="U729">
        <v>7.2944469784771302</v>
      </c>
      <c r="V729" t="s">
        <v>26</v>
      </c>
      <c r="W729">
        <v>86.926708143203996</v>
      </c>
      <c r="X729">
        <v>869.26708143203996</v>
      </c>
      <c r="Y729" t="s">
        <v>30</v>
      </c>
    </row>
    <row r="730" spans="1:25" x14ac:dyDescent="0.35">
      <c r="A730" t="s">
        <v>25</v>
      </c>
      <c r="B730" s="1">
        <v>35289</v>
      </c>
      <c r="C730">
        <v>8.1</v>
      </c>
      <c r="D730">
        <v>66.202932000000004</v>
      </c>
      <c r="E730">
        <v>70</v>
      </c>
      <c r="F730">
        <v>6</v>
      </c>
      <c r="G730">
        <v>0</v>
      </c>
      <c r="H730">
        <v>73.5075623232986</v>
      </c>
      <c r="I730">
        <v>1.4037738889521301</v>
      </c>
      <c r="J730">
        <v>9.5814267704042493</v>
      </c>
      <c r="K730">
        <v>0.96210824669891903</v>
      </c>
      <c r="L730">
        <v>2.0548925258454398</v>
      </c>
      <c r="M730">
        <v>0.300277736920123</v>
      </c>
      <c r="N730">
        <v>3.2343338897838601E-3</v>
      </c>
      <c r="O730">
        <v>3.8416458404389301E-3</v>
      </c>
      <c r="P730" s="2">
        <v>1.62640926486967E-5</v>
      </c>
      <c r="Q730" t="s">
        <v>26</v>
      </c>
      <c r="R730" t="s">
        <v>27</v>
      </c>
      <c r="S730">
        <v>30</v>
      </c>
      <c r="T730">
        <v>7.0605266182262598</v>
      </c>
      <c r="U730">
        <v>12.355921581896</v>
      </c>
      <c r="V730" t="s">
        <v>28</v>
      </c>
      <c r="W730">
        <v>136.682958356321</v>
      </c>
      <c r="X730">
        <v>1366.82958356321</v>
      </c>
      <c r="Y730" t="s">
        <v>30</v>
      </c>
    </row>
    <row r="731" spans="1:25" x14ac:dyDescent="0.35">
      <c r="A731" t="s">
        <v>25</v>
      </c>
      <c r="B731" s="1">
        <v>35290</v>
      </c>
      <c r="C731">
        <v>9.6</v>
      </c>
      <c r="D731">
        <v>75.397783000000004</v>
      </c>
      <c r="E731">
        <v>242</v>
      </c>
      <c r="F731">
        <v>14.3</v>
      </c>
      <c r="G731">
        <v>6.8</v>
      </c>
      <c r="H731">
        <v>45.082210086830003</v>
      </c>
      <c r="I731">
        <v>0.43862675556328101</v>
      </c>
      <c r="J731">
        <v>2.2902840533592701</v>
      </c>
      <c r="K731">
        <v>0.170726054957406</v>
      </c>
      <c r="L731">
        <v>0.59322354645506703</v>
      </c>
      <c r="M731">
        <v>4.1150205648226301E-2</v>
      </c>
      <c r="N731" s="2">
        <v>9.5941689424244197E-5</v>
      </c>
      <c r="O731" s="2">
        <v>3.6527697217660097E-11</v>
      </c>
      <c r="P731" s="2">
        <v>7.2927159611202107E-15</v>
      </c>
      <c r="Q731" t="s">
        <v>26</v>
      </c>
      <c r="R731" t="s">
        <v>27</v>
      </c>
      <c r="S731">
        <v>30</v>
      </c>
      <c r="T731">
        <v>0.38234652781290601</v>
      </c>
      <c r="U731">
        <v>0.66910642367258599</v>
      </c>
      <c r="V731" t="s">
        <v>26</v>
      </c>
      <c r="W731">
        <v>10.8358208976779</v>
      </c>
      <c r="X731">
        <v>0</v>
      </c>
      <c r="Y731" t="s">
        <v>26</v>
      </c>
    </row>
    <row r="732" spans="1:25" x14ac:dyDescent="0.35">
      <c r="A732" t="s">
        <v>25</v>
      </c>
      <c r="B732" s="1">
        <v>35291</v>
      </c>
      <c r="C732">
        <v>8.6</v>
      </c>
      <c r="D732">
        <v>69.880872999999994</v>
      </c>
      <c r="E732">
        <v>356</v>
      </c>
      <c r="F732">
        <v>2.2999999999999998</v>
      </c>
      <c r="G732">
        <v>11.4</v>
      </c>
      <c r="H732">
        <v>27.1317771053115</v>
      </c>
      <c r="I732">
        <v>0</v>
      </c>
      <c r="J732">
        <v>1.252</v>
      </c>
      <c r="K732">
        <v>1.6798716433955999E-3</v>
      </c>
      <c r="L732">
        <v>0</v>
      </c>
      <c r="M732">
        <v>3.3597432867912001E-4</v>
      </c>
      <c r="N732" s="2">
        <v>1.93254979017712E-8</v>
      </c>
      <c r="O732">
        <v>0</v>
      </c>
      <c r="P732">
        <v>0</v>
      </c>
      <c r="Q732" t="s">
        <v>26</v>
      </c>
      <c r="R732" t="s">
        <v>27</v>
      </c>
      <c r="S732">
        <v>30</v>
      </c>
      <c r="T732">
        <v>1.48833218414373E-4</v>
      </c>
      <c r="U732">
        <v>2.6045813222515398E-4</v>
      </c>
      <c r="V732" t="s">
        <v>26</v>
      </c>
      <c r="W732">
        <v>1.0710864750332699E-2</v>
      </c>
      <c r="X732">
        <v>0</v>
      </c>
      <c r="Y732" t="s">
        <v>26</v>
      </c>
    </row>
    <row r="733" spans="1:25" x14ac:dyDescent="0.35">
      <c r="A733" t="s">
        <v>25</v>
      </c>
      <c r="B733" s="1">
        <v>35292</v>
      </c>
      <c r="C733">
        <v>11.4</v>
      </c>
      <c r="D733">
        <v>61.605505999999998</v>
      </c>
      <c r="E733">
        <v>208</v>
      </c>
      <c r="F733">
        <v>23.7</v>
      </c>
      <c r="G733">
        <v>0</v>
      </c>
      <c r="H733">
        <v>59.380854790767401</v>
      </c>
      <c r="I733">
        <v>0.67265233763300003</v>
      </c>
      <c r="J733">
        <v>3.008</v>
      </c>
      <c r="K733">
        <v>1.2970852773008199</v>
      </c>
      <c r="L733">
        <v>0.86289872225365705</v>
      </c>
      <c r="M733">
        <v>0.33148371006732302</v>
      </c>
      <c r="N733">
        <v>3.85289329972895E-3</v>
      </c>
      <c r="O733" s="2">
        <v>5.0027855071289403E-6</v>
      </c>
      <c r="P733" s="2">
        <v>2.5171998855704599E-9</v>
      </c>
      <c r="Q733" t="s">
        <v>26</v>
      </c>
      <c r="R733" t="s">
        <v>27</v>
      </c>
      <c r="S733">
        <v>30</v>
      </c>
      <c r="T733">
        <v>11.617252512314201</v>
      </c>
      <c r="U733">
        <v>20.330191896549799</v>
      </c>
      <c r="V733" t="s">
        <v>28</v>
      </c>
      <c r="W733">
        <v>208.74963702701501</v>
      </c>
      <c r="X733">
        <v>0</v>
      </c>
      <c r="Y733" t="s">
        <v>26</v>
      </c>
    </row>
    <row r="734" spans="1:25" x14ac:dyDescent="0.35">
      <c r="A734" t="s">
        <v>25</v>
      </c>
      <c r="B734" s="1">
        <v>35293</v>
      </c>
      <c r="C734">
        <v>8.6</v>
      </c>
      <c r="D734">
        <v>67.122416999999999</v>
      </c>
      <c r="E734">
        <v>219</v>
      </c>
      <c r="F734">
        <v>17.7</v>
      </c>
      <c r="G734">
        <v>29</v>
      </c>
      <c r="H734">
        <v>37.245251929246898</v>
      </c>
      <c r="I734">
        <v>4.19919627841197E-2</v>
      </c>
      <c r="J734">
        <v>1.252</v>
      </c>
      <c r="K734">
        <v>4.8471897090907497E-2</v>
      </c>
      <c r="L734">
        <v>7.7486685154367602E-2</v>
      </c>
      <c r="M734">
        <v>1.00776002068305E-2</v>
      </c>
      <c r="N734" s="2">
        <v>7.9526343689663698E-6</v>
      </c>
      <c r="O734" s="2">
        <v>3.6585407683054401E-67</v>
      </c>
      <c r="P734" s="2">
        <v>4.7359959488278802E-73</v>
      </c>
      <c r="Q734" t="s">
        <v>26</v>
      </c>
      <c r="R734" t="s">
        <v>27</v>
      </c>
      <c r="S734">
        <v>30</v>
      </c>
      <c r="T734">
        <v>4.51293478292897E-2</v>
      </c>
      <c r="U734">
        <v>7.8976358701256993E-2</v>
      </c>
      <c r="V734" t="s">
        <v>26</v>
      </c>
      <c r="W734">
        <v>1.65432920184361</v>
      </c>
      <c r="X734">
        <v>0</v>
      </c>
      <c r="Y734" t="s">
        <v>26</v>
      </c>
    </row>
    <row r="735" spans="1:25" x14ac:dyDescent="0.35">
      <c r="A735" t="s">
        <v>25</v>
      </c>
      <c r="B735" s="1">
        <v>35294</v>
      </c>
      <c r="C735">
        <v>9.5</v>
      </c>
      <c r="D735">
        <v>68.961387000000002</v>
      </c>
      <c r="E735">
        <v>48</v>
      </c>
      <c r="F735">
        <v>2.4</v>
      </c>
      <c r="G735">
        <v>0.4</v>
      </c>
      <c r="H735">
        <v>52.746578628978199</v>
      </c>
      <c r="I735">
        <v>0.50311823420868795</v>
      </c>
      <c r="J735">
        <v>2.6659999999999999</v>
      </c>
      <c r="K735">
        <v>0.25220548164083401</v>
      </c>
      <c r="L735">
        <v>0.68368149316933202</v>
      </c>
      <c r="M735">
        <v>6.20482463700446E-2</v>
      </c>
      <c r="N735">
        <v>1.9847240849382399E-4</v>
      </c>
      <c r="O735" s="2">
        <v>1.4043393325653101E-9</v>
      </c>
      <c r="P735" s="2">
        <v>3.9798827456263498E-13</v>
      </c>
      <c r="Q735" t="s">
        <v>26</v>
      </c>
      <c r="R735" t="s">
        <v>27</v>
      </c>
      <c r="S735">
        <v>30</v>
      </c>
      <c r="T735">
        <v>0.74042100721327697</v>
      </c>
      <c r="U735">
        <v>1.2957367626232399</v>
      </c>
      <c r="V735" t="s">
        <v>26</v>
      </c>
      <c r="W735">
        <v>19.3374539173087</v>
      </c>
      <c r="X735">
        <v>0</v>
      </c>
      <c r="Y735" t="s">
        <v>26</v>
      </c>
    </row>
    <row r="736" spans="1:25" x14ac:dyDescent="0.35">
      <c r="A736" t="s">
        <v>25</v>
      </c>
      <c r="B736" s="1">
        <v>35295</v>
      </c>
      <c r="C736">
        <v>10.4</v>
      </c>
      <c r="D736">
        <v>64.363962000000001</v>
      </c>
      <c r="E736">
        <v>17</v>
      </c>
      <c r="F736">
        <v>4.5</v>
      </c>
      <c r="G736">
        <v>0</v>
      </c>
      <c r="H736">
        <v>66.573360038834707</v>
      </c>
      <c r="I736">
        <v>1.07749775653041</v>
      </c>
      <c r="J736">
        <v>4.242</v>
      </c>
      <c r="K736">
        <v>0.70143859963492405</v>
      </c>
      <c r="L736">
        <v>1.3180259321315999</v>
      </c>
      <c r="M736">
        <v>0.19518900043359999</v>
      </c>
      <c r="N736">
        <v>1.5089500226414701E-3</v>
      </c>
      <c r="O736" s="2">
        <v>7.3781607539882406E-5</v>
      </c>
      <c r="P736" s="2">
        <v>1.05255042584482E-7</v>
      </c>
      <c r="Q736" t="s">
        <v>26</v>
      </c>
      <c r="R736" t="s">
        <v>27</v>
      </c>
      <c r="S736">
        <v>30</v>
      </c>
      <c r="T736">
        <v>4.1580566712170803</v>
      </c>
      <c r="U736">
        <v>7.2765991746298804</v>
      </c>
      <c r="V736" t="s">
        <v>26</v>
      </c>
      <c r="W736">
        <v>86.743276083985805</v>
      </c>
      <c r="X736">
        <v>867.43276083985802</v>
      </c>
      <c r="Y736" t="s">
        <v>30</v>
      </c>
    </row>
    <row r="737" spans="1:25" x14ac:dyDescent="0.35">
      <c r="A737" t="s">
        <v>25</v>
      </c>
      <c r="B737" s="1">
        <v>35296</v>
      </c>
      <c r="C737">
        <v>9</v>
      </c>
      <c r="D737">
        <v>67.122416999999999</v>
      </c>
      <c r="E737">
        <v>191</v>
      </c>
      <c r="F737">
        <v>5.7</v>
      </c>
      <c r="G737">
        <v>0</v>
      </c>
      <c r="H737">
        <v>74.061812492873102</v>
      </c>
      <c r="I737">
        <v>1.5429047993481599</v>
      </c>
      <c r="J737">
        <v>5.5659999999999998</v>
      </c>
      <c r="K737">
        <v>0.97217854717285401</v>
      </c>
      <c r="L737">
        <v>1.8226826580131099</v>
      </c>
      <c r="M737">
        <v>0.29334466486222899</v>
      </c>
      <c r="N737">
        <v>3.1033324840159201E-3</v>
      </c>
      <c r="O737">
        <v>1.9822218773364502E-3</v>
      </c>
      <c r="P737" s="2">
        <v>6.2598726786593298E-6</v>
      </c>
      <c r="Q737" t="s">
        <v>26</v>
      </c>
      <c r="R737" t="s">
        <v>27</v>
      </c>
      <c r="S737">
        <v>30</v>
      </c>
      <c r="T737">
        <v>7.1844790258115001</v>
      </c>
      <c r="U737">
        <v>12.572838295170101</v>
      </c>
      <c r="V737" t="s">
        <v>28</v>
      </c>
      <c r="W737">
        <v>138.73140672603799</v>
      </c>
      <c r="X737">
        <v>1387.3140672603799</v>
      </c>
      <c r="Y737" t="s">
        <v>30</v>
      </c>
    </row>
    <row r="738" spans="1:25" x14ac:dyDescent="0.35">
      <c r="A738" t="s">
        <v>25</v>
      </c>
      <c r="B738" s="1">
        <v>35297</v>
      </c>
      <c r="C738">
        <v>7.6</v>
      </c>
      <c r="D738">
        <v>78.156238999999999</v>
      </c>
      <c r="E738">
        <v>21</v>
      </c>
      <c r="F738">
        <v>9.3000000000000007</v>
      </c>
      <c r="G738">
        <v>0.6</v>
      </c>
      <c r="H738">
        <v>75.537985865491294</v>
      </c>
      <c r="I738">
        <v>1.8092582718524499</v>
      </c>
      <c r="J738">
        <v>6.6379999999999999</v>
      </c>
      <c r="K738">
        <v>1.2614129696435199</v>
      </c>
      <c r="L738">
        <v>2.1520830841719598</v>
      </c>
      <c r="M738">
        <v>0.39907871623756502</v>
      </c>
      <c r="N738">
        <v>5.35109383575032E-3</v>
      </c>
      <c r="O738">
        <v>1.0679271455295399E-2</v>
      </c>
      <c r="P738" s="2">
        <v>5.0611797265477697E-5</v>
      </c>
      <c r="Q738" t="s">
        <v>26</v>
      </c>
      <c r="R738" t="s">
        <v>27</v>
      </c>
      <c r="S738">
        <v>30</v>
      </c>
      <c r="T738">
        <v>11.091027478064699</v>
      </c>
      <c r="U738">
        <v>19.409298086613202</v>
      </c>
      <c r="V738" t="s">
        <v>28</v>
      </c>
      <c r="W738">
        <v>200.72248608608501</v>
      </c>
      <c r="X738">
        <v>2007.22486086085</v>
      </c>
      <c r="Y738" t="s">
        <v>32</v>
      </c>
    </row>
    <row r="739" spans="1:25" x14ac:dyDescent="0.35">
      <c r="A739" t="s">
        <v>25</v>
      </c>
      <c r="B739" s="1">
        <v>35298</v>
      </c>
      <c r="C739">
        <v>4</v>
      </c>
      <c r="D739">
        <v>85.512119999999996</v>
      </c>
      <c r="E739">
        <v>185</v>
      </c>
      <c r="F739">
        <v>23.7</v>
      </c>
      <c r="G739">
        <v>27.6</v>
      </c>
      <c r="H739">
        <v>27.421288054213701</v>
      </c>
      <c r="I739">
        <v>0.29054756459278702</v>
      </c>
      <c r="J739">
        <v>0.42399999999999999</v>
      </c>
      <c r="K739">
        <v>5.3895941877651803E-3</v>
      </c>
      <c r="L739">
        <v>4.8714016512240901E-2</v>
      </c>
      <c r="M739">
        <v>1.1071901662020099E-3</v>
      </c>
      <c r="N739" s="2">
        <v>1.5952995148985901E-7</v>
      </c>
      <c r="O739" s="2">
        <v>5.8718921080417794E-107</v>
      </c>
      <c r="P739" s="2">
        <v>2.40553085223476E-113</v>
      </c>
      <c r="Q739" t="s">
        <v>26</v>
      </c>
      <c r="R739" t="s">
        <v>27</v>
      </c>
      <c r="S739">
        <v>30</v>
      </c>
      <c r="T739">
        <v>1.0797616217789699E-3</v>
      </c>
      <c r="U739">
        <v>1.88958283811321E-3</v>
      </c>
      <c r="V739" t="s">
        <v>26</v>
      </c>
      <c r="W739">
        <v>6.1535206071284397E-2</v>
      </c>
      <c r="X739">
        <v>0</v>
      </c>
      <c r="Y739" t="s">
        <v>26</v>
      </c>
    </row>
    <row r="740" spans="1:25" x14ac:dyDescent="0.35">
      <c r="A740" t="s">
        <v>25</v>
      </c>
      <c r="B740" s="1">
        <v>35299</v>
      </c>
      <c r="C740">
        <v>3.4</v>
      </c>
      <c r="D740">
        <v>88.270576000000005</v>
      </c>
      <c r="E740">
        <v>19</v>
      </c>
      <c r="F740">
        <v>4.9000000000000004</v>
      </c>
      <c r="G740">
        <v>12.2</v>
      </c>
      <c r="H740">
        <v>13.096441285281999</v>
      </c>
      <c r="I740">
        <v>0</v>
      </c>
      <c r="J740">
        <v>0.316</v>
      </c>
      <c r="K740" s="2">
        <v>8.2316760998914007E-6</v>
      </c>
      <c r="L740">
        <v>0</v>
      </c>
      <c r="M740" s="2">
        <v>1.64633521997828E-6</v>
      </c>
      <c r="N740" s="2">
        <v>1.57690757859955E-12</v>
      </c>
      <c r="O740">
        <v>0</v>
      </c>
      <c r="P740">
        <v>0</v>
      </c>
      <c r="Q740" t="s">
        <v>26</v>
      </c>
      <c r="R740" t="s">
        <v>27</v>
      </c>
      <c r="S740">
        <v>30</v>
      </c>
      <c r="T740" s="2">
        <v>1.7623094389131798E-8</v>
      </c>
      <c r="U740" s="2">
        <v>3.0840415180980699E-8</v>
      </c>
      <c r="V740" t="s">
        <v>26</v>
      </c>
      <c r="W740" s="2">
        <v>3.6744914813318701E-6</v>
      </c>
      <c r="X740">
        <v>0</v>
      </c>
      <c r="Y740" t="s">
        <v>26</v>
      </c>
    </row>
    <row r="741" spans="1:25" x14ac:dyDescent="0.35">
      <c r="A741" t="s">
        <v>25</v>
      </c>
      <c r="B741" s="1">
        <v>35300</v>
      </c>
      <c r="C741">
        <v>8.6</v>
      </c>
      <c r="D741">
        <v>71.719842999999997</v>
      </c>
      <c r="E741">
        <v>311</v>
      </c>
      <c r="F741">
        <v>5.6</v>
      </c>
      <c r="G741">
        <v>8</v>
      </c>
      <c r="H741">
        <v>25.174676860018899</v>
      </c>
      <c r="I741">
        <v>0</v>
      </c>
      <c r="J741">
        <v>1.252</v>
      </c>
      <c r="K741">
        <v>1.07360470882404E-3</v>
      </c>
      <c r="L741">
        <v>0</v>
      </c>
      <c r="M741">
        <v>2.1472094176480799E-4</v>
      </c>
      <c r="N741" s="2">
        <v>8.7495677407553097E-9</v>
      </c>
      <c r="O741">
        <v>0</v>
      </c>
      <c r="P741">
        <v>0</v>
      </c>
      <c r="Q741" t="s">
        <v>26</v>
      </c>
      <c r="R741" t="s">
        <v>27</v>
      </c>
      <c r="S741">
        <v>30</v>
      </c>
      <c r="T741" s="2">
        <v>6.9530256359317502E-5</v>
      </c>
      <c r="U741">
        <v>1.2167794862880599E-4</v>
      </c>
      <c r="V741" t="s">
        <v>26</v>
      </c>
      <c r="W741">
        <v>5.4726382935491799E-3</v>
      </c>
      <c r="X741">
        <v>0</v>
      </c>
      <c r="Y741" t="s">
        <v>26</v>
      </c>
    </row>
    <row r="742" spans="1:25" x14ac:dyDescent="0.35">
      <c r="A742" t="s">
        <v>25</v>
      </c>
      <c r="B742" s="1">
        <v>35301</v>
      </c>
      <c r="C742">
        <v>12.4</v>
      </c>
      <c r="D742">
        <v>59.766536000000002</v>
      </c>
      <c r="E742">
        <v>287</v>
      </c>
      <c r="F742">
        <v>4.4000000000000004</v>
      </c>
      <c r="G742">
        <v>0</v>
      </c>
      <c r="H742">
        <v>50.569474075588303</v>
      </c>
      <c r="I742">
        <v>0.76125978635184</v>
      </c>
      <c r="J742">
        <v>3.1880000000000002</v>
      </c>
      <c r="K742">
        <v>0.21881807514624399</v>
      </c>
      <c r="L742">
        <v>0.95337849149960896</v>
      </c>
      <c r="M742">
        <v>5.6942637384639602E-2</v>
      </c>
      <c r="N742">
        <v>1.7048784357373101E-4</v>
      </c>
      <c r="O742" s="2">
        <v>9.3133494707095398E-8</v>
      </c>
      <c r="P742" s="2">
        <v>5.9908030846098895E-11</v>
      </c>
      <c r="Q742" t="s">
        <v>26</v>
      </c>
      <c r="R742" t="s">
        <v>27</v>
      </c>
      <c r="S742">
        <v>30</v>
      </c>
      <c r="T742">
        <v>0.58219471055040894</v>
      </c>
      <c r="U742">
        <v>1.0188407434632201</v>
      </c>
      <c r="V742" t="s">
        <v>26</v>
      </c>
      <c r="W742">
        <v>15.6666278887158</v>
      </c>
      <c r="X742">
        <v>0</v>
      </c>
      <c r="Y742" t="s">
        <v>26</v>
      </c>
    </row>
    <row r="743" spans="1:25" x14ac:dyDescent="0.35">
      <c r="A743" t="s">
        <v>25</v>
      </c>
      <c r="B743" s="1">
        <v>35302</v>
      </c>
      <c r="C743">
        <v>12</v>
      </c>
      <c r="D743">
        <v>55.169110000000003</v>
      </c>
      <c r="E743">
        <v>317</v>
      </c>
      <c r="F743">
        <v>2.4</v>
      </c>
      <c r="G743">
        <v>0</v>
      </c>
      <c r="H743">
        <v>66.955691301843203</v>
      </c>
      <c r="I743">
        <v>1.5843744730198801</v>
      </c>
      <c r="J743">
        <v>5.0519999999999996</v>
      </c>
      <c r="K743">
        <v>0.63945142278006095</v>
      </c>
      <c r="L743">
        <v>1.7761714219598701</v>
      </c>
      <c r="M743">
        <v>0.19160139250539299</v>
      </c>
      <c r="N743">
        <v>1.4602073634801601E-3</v>
      </c>
      <c r="O743">
        <v>4.9989188866090498E-4</v>
      </c>
      <c r="P743" s="2">
        <v>1.4819035204991701E-6</v>
      </c>
      <c r="Q743" t="s">
        <v>26</v>
      </c>
      <c r="R743" t="s">
        <v>27</v>
      </c>
      <c r="S743">
        <v>30</v>
      </c>
      <c r="T743">
        <v>3.5594146794412</v>
      </c>
      <c r="U743">
        <v>6.2289756890221</v>
      </c>
      <c r="V743" t="s">
        <v>26</v>
      </c>
      <c r="W743">
        <v>75.850624017628107</v>
      </c>
      <c r="X743">
        <v>758.50624017628104</v>
      </c>
      <c r="Y743" t="s">
        <v>30</v>
      </c>
    </row>
    <row r="744" spans="1:25" x14ac:dyDescent="0.35">
      <c r="A744" t="s">
        <v>25</v>
      </c>
      <c r="B744" s="1">
        <v>35303</v>
      </c>
      <c r="C744">
        <v>13.8</v>
      </c>
      <c r="D744">
        <v>58.847051</v>
      </c>
      <c r="E744">
        <v>62</v>
      </c>
      <c r="F744">
        <v>3.3</v>
      </c>
      <c r="G744">
        <v>0</v>
      </c>
      <c r="H744">
        <v>76.481270759861602</v>
      </c>
      <c r="I744">
        <v>2.4437815483064398</v>
      </c>
      <c r="J744">
        <v>7.24</v>
      </c>
      <c r="K744">
        <v>0.990289064386214</v>
      </c>
      <c r="L744">
        <v>2.6507419076497798</v>
      </c>
      <c r="M744">
        <v>0.33446604449994799</v>
      </c>
      <c r="N744">
        <v>3.9144613053984896E-3</v>
      </c>
      <c r="O744">
        <v>1.41492709960693E-2</v>
      </c>
      <c r="P744">
        <v>1.11410895819455E-4</v>
      </c>
      <c r="Q744" t="s">
        <v>26</v>
      </c>
      <c r="R744" t="s">
        <v>27</v>
      </c>
      <c r="S744">
        <v>30</v>
      </c>
      <c r="T744">
        <v>7.4095143370730598</v>
      </c>
      <c r="U744">
        <v>12.9666500898779</v>
      </c>
      <c r="V744" t="s">
        <v>28</v>
      </c>
      <c r="W744">
        <v>142.435571691608</v>
      </c>
      <c r="X744">
        <v>1424.3557169160799</v>
      </c>
      <c r="Y744" t="s">
        <v>30</v>
      </c>
    </row>
    <row r="745" spans="1:25" x14ac:dyDescent="0.35">
      <c r="A745" t="s">
        <v>25</v>
      </c>
      <c r="B745" s="1">
        <v>35304</v>
      </c>
      <c r="C745">
        <v>8.3000000000000007</v>
      </c>
      <c r="D745">
        <v>73.558813000000001</v>
      </c>
      <c r="E745">
        <v>323</v>
      </c>
      <c r="F745">
        <v>22</v>
      </c>
      <c r="G745">
        <v>6.4</v>
      </c>
      <c r="H745">
        <v>49.057186031934101</v>
      </c>
      <c r="I745">
        <v>1.0356486260211</v>
      </c>
      <c r="J745">
        <v>1.198</v>
      </c>
      <c r="K745">
        <v>0.44091865007533398</v>
      </c>
      <c r="L745">
        <v>0.69751152859072996</v>
      </c>
      <c r="M745">
        <v>0.10880739650073799</v>
      </c>
      <c r="N745">
        <v>5.3635743513961098E-4</v>
      </c>
      <c r="O745" s="2">
        <v>1.01395927506857E-8</v>
      </c>
      <c r="P745" s="2">
        <v>3.0191028732106201E-12</v>
      </c>
      <c r="Q745" t="s">
        <v>26</v>
      </c>
      <c r="R745" t="s">
        <v>27</v>
      </c>
      <c r="S745">
        <v>30</v>
      </c>
      <c r="T745">
        <v>1.9031461839644499</v>
      </c>
      <c r="U745">
        <v>3.3305058219377801</v>
      </c>
      <c r="V745" t="s">
        <v>26</v>
      </c>
      <c r="W745">
        <v>44.075163761897301</v>
      </c>
      <c r="X745">
        <v>0</v>
      </c>
      <c r="Y745" t="s">
        <v>26</v>
      </c>
    </row>
    <row r="746" spans="1:25" x14ac:dyDescent="0.35">
      <c r="A746" t="s">
        <v>25</v>
      </c>
      <c r="B746" s="1">
        <v>35305</v>
      </c>
      <c r="C746">
        <v>6.6</v>
      </c>
      <c r="D746">
        <v>88.270576000000005</v>
      </c>
      <c r="E746">
        <v>214</v>
      </c>
      <c r="F746">
        <v>13</v>
      </c>
      <c r="G746">
        <v>34.6</v>
      </c>
      <c r="H746">
        <v>18.060872303140901</v>
      </c>
      <c r="I746">
        <v>0</v>
      </c>
      <c r="J746">
        <v>0.89200000000000002</v>
      </c>
      <c r="K746">
        <v>1.1499130470176899E-4</v>
      </c>
      <c r="L746">
        <v>0</v>
      </c>
      <c r="M746" s="2">
        <v>2.2998260940353701E-5</v>
      </c>
      <c r="N746" s="2">
        <v>1.67791149416319E-10</v>
      </c>
      <c r="O746">
        <v>0</v>
      </c>
      <c r="P746">
        <v>0</v>
      </c>
      <c r="Q746" t="s">
        <v>26</v>
      </c>
      <c r="R746" t="s">
        <v>27</v>
      </c>
      <c r="S746">
        <v>30</v>
      </c>
      <c r="T746" s="2">
        <v>1.5591260425738799E-6</v>
      </c>
      <c r="U746" s="2">
        <v>2.7284705745042899E-6</v>
      </c>
      <c r="V746" t="s">
        <v>26</v>
      </c>
      <c r="W746">
        <v>1.91848699510349E-4</v>
      </c>
      <c r="X746">
        <v>0</v>
      </c>
      <c r="Y746" t="s">
        <v>26</v>
      </c>
    </row>
    <row r="747" spans="1:25" x14ac:dyDescent="0.35">
      <c r="A747" t="s">
        <v>25</v>
      </c>
      <c r="B747" s="1">
        <v>35306</v>
      </c>
      <c r="C747">
        <v>2.9</v>
      </c>
      <c r="D747">
        <v>82.753664999999998</v>
      </c>
      <c r="E747">
        <v>217</v>
      </c>
      <c r="F747">
        <v>13.5</v>
      </c>
      <c r="G747">
        <v>19.8</v>
      </c>
      <c r="H747">
        <v>17.264662111097799</v>
      </c>
      <c r="I747">
        <v>0</v>
      </c>
      <c r="J747">
        <v>0.22600000000000001</v>
      </c>
      <c r="K747" s="2">
        <v>8.4558282309517207E-5</v>
      </c>
      <c r="L747">
        <v>0</v>
      </c>
      <c r="M747" s="2">
        <v>1.6911656461903399E-5</v>
      </c>
      <c r="N747" s="2">
        <v>9.7377447371837599E-11</v>
      </c>
      <c r="O747">
        <v>0</v>
      </c>
      <c r="P747">
        <v>0</v>
      </c>
      <c r="Q747" t="s">
        <v>26</v>
      </c>
      <c r="R747" t="s">
        <v>27</v>
      </c>
      <c r="S747">
        <v>30</v>
      </c>
      <c r="T747" s="2">
        <v>9.2452056324350201E-7</v>
      </c>
      <c r="U747" s="2">
        <v>1.61791098567613E-6</v>
      </c>
      <c r="V747" t="s">
        <v>26</v>
      </c>
      <c r="W747">
        <v>1.20975263555238E-4</v>
      </c>
      <c r="X747">
        <v>0</v>
      </c>
      <c r="Y747" t="s">
        <v>26</v>
      </c>
    </row>
    <row r="748" spans="1:25" x14ac:dyDescent="0.35">
      <c r="A748" t="s">
        <v>25</v>
      </c>
      <c r="B748" s="1">
        <v>35307</v>
      </c>
      <c r="C748">
        <v>3.1</v>
      </c>
      <c r="D748">
        <v>86.431605000000005</v>
      </c>
      <c r="E748">
        <v>259</v>
      </c>
      <c r="F748">
        <v>25.3</v>
      </c>
      <c r="G748">
        <v>9.6</v>
      </c>
      <c r="H748">
        <v>20.315163203381001</v>
      </c>
      <c r="I748">
        <v>0</v>
      </c>
      <c r="J748">
        <v>0.26200000000000001</v>
      </c>
      <c r="K748">
        <v>5.2283965543686297E-4</v>
      </c>
      <c r="L748">
        <v>0</v>
      </c>
      <c r="M748">
        <v>1.04567931087373E-4</v>
      </c>
      <c r="N748" s="2">
        <v>2.4485234988202399E-9</v>
      </c>
      <c r="O748">
        <v>0</v>
      </c>
      <c r="P748">
        <v>0</v>
      </c>
      <c r="Q748" t="s">
        <v>26</v>
      </c>
      <c r="R748" t="s">
        <v>27</v>
      </c>
      <c r="S748">
        <v>30</v>
      </c>
      <c r="T748" s="2">
        <v>2.0463124061950099E-5</v>
      </c>
      <c r="U748" s="2">
        <v>3.5810467108412697E-5</v>
      </c>
      <c r="V748" t="s">
        <v>26</v>
      </c>
      <c r="W748">
        <v>1.8599482143138201E-3</v>
      </c>
      <c r="X748">
        <v>0</v>
      </c>
      <c r="Y748" t="s">
        <v>26</v>
      </c>
    </row>
    <row r="749" spans="1:25" x14ac:dyDescent="0.35">
      <c r="A749" t="s">
        <v>25</v>
      </c>
      <c r="B749" s="1">
        <v>35308</v>
      </c>
      <c r="C749">
        <v>11.6</v>
      </c>
      <c r="D749">
        <v>51.491168999999999</v>
      </c>
      <c r="E749">
        <v>295</v>
      </c>
      <c r="F749">
        <v>27.3</v>
      </c>
      <c r="G749">
        <v>1.8</v>
      </c>
      <c r="H749">
        <v>56.497121429145601</v>
      </c>
      <c r="I749">
        <v>0.39119878663322</v>
      </c>
      <c r="J749">
        <v>2.0539999999999998</v>
      </c>
      <c r="K749">
        <v>1.2556637841949401</v>
      </c>
      <c r="L749">
        <v>0.530028437759404</v>
      </c>
      <c r="M749">
        <v>0.29816608719246501</v>
      </c>
      <c r="N749">
        <v>3.1941845133338798E-3</v>
      </c>
      <c r="O749" s="2">
        <v>1.35662770992595E-9</v>
      </c>
      <c r="P749" s="2">
        <v>2.0507580306875699E-13</v>
      </c>
      <c r="Q749" t="s">
        <v>26</v>
      </c>
      <c r="R749" t="s">
        <v>27</v>
      </c>
      <c r="S749">
        <v>30</v>
      </c>
      <c r="T749">
        <v>11.007098350016999</v>
      </c>
      <c r="U749">
        <v>19.262422112529801</v>
      </c>
      <c r="V749" t="s">
        <v>28</v>
      </c>
      <c r="W749">
        <v>199.435964658671</v>
      </c>
      <c r="X749">
        <v>0</v>
      </c>
      <c r="Y749" t="s">
        <v>26</v>
      </c>
    </row>
    <row r="750" spans="1:25" x14ac:dyDescent="0.35">
      <c r="A750" t="s">
        <v>25</v>
      </c>
      <c r="B750" s="1">
        <v>35309</v>
      </c>
      <c r="C750">
        <v>12.4</v>
      </c>
      <c r="D750">
        <v>67.122416999999999</v>
      </c>
      <c r="E750">
        <v>192</v>
      </c>
      <c r="F750">
        <v>14.1</v>
      </c>
      <c r="G750">
        <v>0</v>
      </c>
      <c r="H750">
        <v>71.693354521264794</v>
      </c>
      <c r="I750">
        <v>1.12256160679571</v>
      </c>
      <c r="J750">
        <v>3.99</v>
      </c>
      <c r="K750">
        <v>1.3468438270454</v>
      </c>
      <c r="L750">
        <v>1.3180560778666099</v>
      </c>
      <c r="M750">
        <v>0.37478757039717198</v>
      </c>
      <c r="N750">
        <v>4.7881601897574603E-3</v>
      </c>
      <c r="O750">
        <v>4.8399253737454301E-4</v>
      </c>
      <c r="P750" s="2">
        <v>6.90490735837506E-7</v>
      </c>
      <c r="Q750" t="s">
        <v>26</v>
      </c>
      <c r="R750" t="s">
        <v>27</v>
      </c>
      <c r="S750">
        <v>30</v>
      </c>
      <c r="T750">
        <v>12.366827435560401</v>
      </c>
      <c r="U750">
        <v>21.641948012230799</v>
      </c>
      <c r="V750" t="s">
        <v>28</v>
      </c>
      <c r="W750">
        <v>220.071474658667</v>
      </c>
      <c r="X750">
        <v>2200.7147465866701</v>
      </c>
      <c r="Y750" t="s">
        <v>32</v>
      </c>
    </row>
    <row r="751" spans="1:25" x14ac:dyDescent="0.35">
      <c r="A751" t="s">
        <v>25</v>
      </c>
      <c r="B751" s="1">
        <v>35310</v>
      </c>
      <c r="C751">
        <v>9.1</v>
      </c>
      <c r="D751">
        <v>72.639328000000006</v>
      </c>
      <c r="E751">
        <v>84</v>
      </c>
      <c r="F751">
        <v>26.2</v>
      </c>
      <c r="G751">
        <v>0</v>
      </c>
      <c r="H751">
        <v>77.609666632809393</v>
      </c>
      <c r="I751">
        <v>1.58242216149894</v>
      </c>
      <c r="J751">
        <v>5.3319999999999999</v>
      </c>
      <c r="K751">
        <v>3.4135290023162699</v>
      </c>
      <c r="L751">
        <v>1.8168442366758899</v>
      </c>
      <c r="M751">
        <v>1.1726349387469499</v>
      </c>
      <c r="N751">
        <v>3.6056794351399399E-2</v>
      </c>
      <c r="O751">
        <v>6.3309337054675799E-2</v>
      </c>
      <c r="P751">
        <v>1.9836821680345901E-4</v>
      </c>
      <c r="Q751" t="s">
        <v>26</v>
      </c>
      <c r="R751" t="s">
        <v>27</v>
      </c>
      <c r="S751">
        <v>30</v>
      </c>
      <c r="T751">
        <v>56.563163175510702</v>
      </c>
      <c r="U751">
        <v>98.985535557143805</v>
      </c>
      <c r="V751" t="s">
        <v>28</v>
      </c>
      <c r="W751">
        <v>765.14627928453501</v>
      </c>
      <c r="X751">
        <v>7651.4627928453501</v>
      </c>
      <c r="Y751" t="s">
        <v>29</v>
      </c>
    </row>
    <row r="752" spans="1:25" x14ac:dyDescent="0.35">
      <c r="A752" t="s">
        <v>25</v>
      </c>
      <c r="B752" s="1">
        <v>35311</v>
      </c>
      <c r="C752">
        <v>10.4</v>
      </c>
      <c r="D752">
        <v>57.927565000000001</v>
      </c>
      <c r="E752">
        <v>78</v>
      </c>
      <c r="F752">
        <v>19.399999999999999</v>
      </c>
      <c r="G752">
        <v>0</v>
      </c>
      <c r="H752">
        <v>82.089196892013902</v>
      </c>
      <c r="I752">
        <v>2.3796725063583901</v>
      </c>
      <c r="J752">
        <v>6.9080000000000004</v>
      </c>
      <c r="K752">
        <v>3.8261057792343802</v>
      </c>
      <c r="L752">
        <v>2.5571355546690602</v>
      </c>
      <c r="M752">
        <v>1.8914837870756001</v>
      </c>
      <c r="N752">
        <v>8.4044548198074095E-2</v>
      </c>
      <c r="O752">
        <v>0.50321788195397699</v>
      </c>
      <c r="P752">
        <v>3.6305627729378001E-3</v>
      </c>
      <c r="Q752" t="s">
        <v>26</v>
      </c>
      <c r="R752" t="s">
        <v>27</v>
      </c>
      <c r="S752">
        <v>30</v>
      </c>
      <c r="T752">
        <v>67.851016130287405</v>
      </c>
      <c r="U752">
        <v>118.739278228003</v>
      </c>
      <c r="V752" t="s">
        <v>28</v>
      </c>
      <c r="W752">
        <v>881.95215312064101</v>
      </c>
      <c r="X752">
        <v>8819.5215312064101</v>
      </c>
      <c r="Y752" t="s">
        <v>29</v>
      </c>
    </row>
    <row r="753" spans="1:25" x14ac:dyDescent="0.35">
      <c r="A753" t="s">
        <v>25</v>
      </c>
      <c r="B753" s="1">
        <v>35312</v>
      </c>
      <c r="C753">
        <v>12.6</v>
      </c>
      <c r="D753">
        <v>72.639328000000006</v>
      </c>
      <c r="E753">
        <v>277</v>
      </c>
      <c r="F753">
        <v>5.7</v>
      </c>
      <c r="G753">
        <v>0</v>
      </c>
      <c r="H753">
        <v>82.148224549864594</v>
      </c>
      <c r="I753">
        <v>2.9973283494401799</v>
      </c>
      <c r="J753">
        <v>8.8800000000000008</v>
      </c>
      <c r="K753">
        <v>1.9322923462036801</v>
      </c>
      <c r="L753">
        <v>3.25117622118352</v>
      </c>
      <c r="M753">
        <v>0.70042831479400602</v>
      </c>
      <c r="N753">
        <v>1.4483137126529299E-2</v>
      </c>
      <c r="O753">
        <v>0.20470348179970099</v>
      </c>
      <c r="P753">
        <v>2.64512036843991E-3</v>
      </c>
      <c r="Q753" t="s">
        <v>26</v>
      </c>
      <c r="R753" t="s">
        <v>27</v>
      </c>
      <c r="S753">
        <v>30</v>
      </c>
      <c r="T753">
        <v>22.451791614924101</v>
      </c>
      <c r="U753">
        <v>39.290635326117098</v>
      </c>
      <c r="V753" t="s">
        <v>28</v>
      </c>
      <c r="W753">
        <v>362.36706066049999</v>
      </c>
      <c r="X753">
        <v>3623.6706066050001</v>
      </c>
      <c r="Y753" t="s">
        <v>32</v>
      </c>
    </row>
    <row r="754" spans="1:25" x14ac:dyDescent="0.35">
      <c r="A754" t="s">
        <v>25</v>
      </c>
      <c r="B754" s="1">
        <v>35313</v>
      </c>
      <c r="C754">
        <v>11.2</v>
      </c>
      <c r="D754">
        <v>83.673150000000007</v>
      </c>
      <c r="E754">
        <v>55</v>
      </c>
      <c r="F754">
        <v>13.6</v>
      </c>
      <c r="G754">
        <v>0</v>
      </c>
      <c r="H754">
        <v>81.242061226274004</v>
      </c>
      <c r="I754">
        <v>3.3282359492240801</v>
      </c>
      <c r="J754">
        <v>10.6</v>
      </c>
      <c r="K754">
        <v>2.5835040376969101</v>
      </c>
      <c r="L754">
        <v>3.72919674264566</v>
      </c>
      <c r="M754">
        <v>0.98575200871707003</v>
      </c>
      <c r="N754">
        <v>2.6517811627803398E-2</v>
      </c>
      <c r="O754">
        <v>0.70414067396551006</v>
      </c>
      <c r="P754">
        <v>1.2674262756575501E-2</v>
      </c>
      <c r="Q754" t="s">
        <v>26</v>
      </c>
      <c r="R754" t="s">
        <v>27</v>
      </c>
      <c r="S754">
        <v>30</v>
      </c>
      <c r="T754">
        <v>36.089404318845702</v>
      </c>
      <c r="U754">
        <v>63.156457557979998</v>
      </c>
      <c r="V754" t="s">
        <v>28</v>
      </c>
      <c r="W754">
        <v>534.48975081181197</v>
      </c>
      <c r="X754">
        <v>5344.8975081181197</v>
      </c>
      <c r="Y754" t="s">
        <v>29</v>
      </c>
    </row>
    <row r="755" spans="1:25" x14ac:dyDescent="0.35">
      <c r="A755" t="s">
        <v>25</v>
      </c>
      <c r="B755" s="1">
        <v>35314</v>
      </c>
      <c r="C755">
        <v>16.5</v>
      </c>
      <c r="D755">
        <v>64.363962000000001</v>
      </c>
      <c r="E755">
        <v>292</v>
      </c>
      <c r="F755">
        <v>6.5</v>
      </c>
      <c r="G755">
        <v>0.8</v>
      </c>
      <c r="H755">
        <v>80.4841564123045</v>
      </c>
      <c r="I755">
        <v>4.36171412146735</v>
      </c>
      <c r="J755">
        <v>13.273999999999999</v>
      </c>
      <c r="K755">
        <v>1.6595724664882301</v>
      </c>
      <c r="L755">
        <v>4.7892058945613698</v>
      </c>
      <c r="M755">
        <v>0.70081031178264397</v>
      </c>
      <c r="N755">
        <v>1.44971208661753E-2</v>
      </c>
      <c r="O755">
        <v>0.40308574343528702</v>
      </c>
      <c r="P755">
        <v>1.3234047721976E-2</v>
      </c>
      <c r="Q755" t="s">
        <v>26</v>
      </c>
      <c r="R755" t="s">
        <v>27</v>
      </c>
      <c r="S755">
        <v>30</v>
      </c>
      <c r="T755">
        <v>17.474608765813599</v>
      </c>
      <c r="U755">
        <v>30.580565340173798</v>
      </c>
      <c r="V755" t="s">
        <v>28</v>
      </c>
      <c r="W755">
        <v>294.20571437564502</v>
      </c>
      <c r="X755">
        <v>2942.0571437564499</v>
      </c>
      <c r="Y755" t="s">
        <v>32</v>
      </c>
    </row>
    <row r="756" spans="1:25" x14ac:dyDescent="0.35">
      <c r="A756" t="s">
        <v>25</v>
      </c>
      <c r="B756" s="1">
        <v>35315</v>
      </c>
      <c r="C756">
        <v>13.8</v>
      </c>
      <c r="D756">
        <v>55.169110000000003</v>
      </c>
      <c r="E756">
        <v>81</v>
      </c>
      <c r="F756">
        <v>19</v>
      </c>
      <c r="G756">
        <v>0</v>
      </c>
      <c r="H756">
        <v>84.020033324814094</v>
      </c>
      <c r="I756">
        <v>5.4623986359379302</v>
      </c>
      <c r="J756">
        <v>15.462</v>
      </c>
      <c r="K756">
        <v>4.8014091723744299</v>
      </c>
      <c r="L756">
        <v>5.8011963459277496</v>
      </c>
      <c r="M756">
        <v>3.9055683919207498</v>
      </c>
      <c r="N756">
        <v>0.30328436482550097</v>
      </c>
      <c r="O756">
        <v>10.216819615652099</v>
      </c>
      <c r="P756">
        <v>0.52974586473019603</v>
      </c>
      <c r="Q756" t="s">
        <v>26</v>
      </c>
      <c r="R756" t="s">
        <v>27</v>
      </c>
      <c r="S756">
        <v>30</v>
      </c>
      <c r="T756">
        <v>97.031359711077798</v>
      </c>
      <c r="U756">
        <v>169.804879494386</v>
      </c>
      <c r="V756" t="s">
        <v>28</v>
      </c>
      <c r="W756">
        <v>1158.4353499194899</v>
      </c>
      <c r="X756">
        <v>11584.3534991949</v>
      </c>
      <c r="Y756" t="s">
        <v>31</v>
      </c>
    </row>
    <row r="757" spans="1:25" x14ac:dyDescent="0.35">
      <c r="A757" t="s">
        <v>25</v>
      </c>
      <c r="B757" s="1">
        <v>35316</v>
      </c>
      <c r="C757">
        <v>13</v>
      </c>
      <c r="D757">
        <v>61.605505999999998</v>
      </c>
      <c r="E757">
        <v>308</v>
      </c>
      <c r="F757">
        <v>25.5</v>
      </c>
      <c r="G757">
        <v>0</v>
      </c>
      <c r="H757">
        <v>84.188925479544395</v>
      </c>
      <c r="I757">
        <v>6.35444471439674</v>
      </c>
      <c r="J757">
        <v>17.506</v>
      </c>
      <c r="K757">
        <v>6.8144759899278897</v>
      </c>
      <c r="L757">
        <v>6.6627058440128604</v>
      </c>
      <c r="M757">
        <v>5.9868669962370902</v>
      </c>
      <c r="N757">
        <v>0.64596979873042804</v>
      </c>
      <c r="O757">
        <v>29.970316387288101</v>
      </c>
      <c r="P757">
        <v>2.1565890527818201</v>
      </c>
      <c r="Q757" t="s">
        <v>26</v>
      </c>
      <c r="R757" t="s">
        <v>27</v>
      </c>
      <c r="S757">
        <v>30</v>
      </c>
      <c r="T757">
        <v>166.07019815584701</v>
      </c>
      <c r="U757">
        <v>290.62284677273198</v>
      </c>
      <c r="V757" t="s">
        <v>28</v>
      </c>
      <c r="W757">
        <v>1708.86709596786</v>
      </c>
      <c r="X757">
        <v>17088.670959678599</v>
      </c>
      <c r="Y757" t="s">
        <v>31</v>
      </c>
    </row>
    <row r="758" spans="1:25" x14ac:dyDescent="0.35">
      <c r="A758" t="s">
        <v>25</v>
      </c>
      <c r="B758" s="1">
        <v>35317</v>
      </c>
      <c r="C758">
        <v>7.1</v>
      </c>
      <c r="D758">
        <v>81.834180000000003</v>
      </c>
      <c r="E758">
        <v>85</v>
      </c>
      <c r="F758">
        <v>7.1</v>
      </c>
      <c r="G758">
        <v>1.2</v>
      </c>
      <c r="H758">
        <v>72.682971636900604</v>
      </c>
      <c r="I758">
        <v>6.5998975684094603</v>
      </c>
      <c r="J758">
        <v>18.488</v>
      </c>
      <c r="K758">
        <v>0.98238467375648497</v>
      </c>
      <c r="L758">
        <v>6.9749513726968004</v>
      </c>
      <c r="M758">
        <v>0.49246945027243899</v>
      </c>
      <c r="N758">
        <v>7.76390577003294E-3</v>
      </c>
      <c r="O758">
        <v>0.18792222126008401</v>
      </c>
      <c r="P758">
        <v>1.5063285550645501E-2</v>
      </c>
      <c r="Q758" t="s">
        <v>26</v>
      </c>
      <c r="R758" t="s">
        <v>27</v>
      </c>
      <c r="S758">
        <v>30</v>
      </c>
      <c r="T758">
        <v>7.3109631296851001</v>
      </c>
      <c r="U758">
        <v>12.794185476948901</v>
      </c>
      <c r="V758" t="s">
        <v>28</v>
      </c>
      <c r="W758">
        <v>140.81570264148201</v>
      </c>
      <c r="X758">
        <v>1408.1570264148199</v>
      </c>
      <c r="Y758" t="s">
        <v>30</v>
      </c>
    </row>
    <row r="759" spans="1:25" x14ac:dyDescent="0.35">
      <c r="A759" t="s">
        <v>25</v>
      </c>
      <c r="B759" s="1">
        <v>35318</v>
      </c>
      <c r="C759">
        <v>5.9</v>
      </c>
      <c r="D759">
        <v>84.592635000000001</v>
      </c>
      <c r="E759">
        <v>212</v>
      </c>
      <c r="F759">
        <v>25.8</v>
      </c>
      <c r="G759">
        <v>8.6</v>
      </c>
      <c r="H759">
        <v>37.3785985291291</v>
      </c>
      <c r="I759">
        <v>3.1393958276704401</v>
      </c>
      <c r="J759">
        <v>7.3357494143520103</v>
      </c>
      <c r="K759">
        <v>7.49895919552825E-2</v>
      </c>
      <c r="L759">
        <v>3.1082118844900402</v>
      </c>
      <c r="M759">
        <v>2.6747337957918001E-2</v>
      </c>
      <c r="N759" s="2">
        <v>4.4756436865133603E-5</v>
      </c>
      <c r="O759" s="2">
        <v>1.2730850113045E-5</v>
      </c>
      <c r="P759" s="2">
        <v>1.4753041752096399E-7</v>
      </c>
      <c r="Q759" t="s">
        <v>26</v>
      </c>
      <c r="R759" t="s">
        <v>27</v>
      </c>
      <c r="S759">
        <v>30</v>
      </c>
      <c r="T759">
        <v>9.46858799232113E-2</v>
      </c>
      <c r="U759">
        <v>0.16570028986561999</v>
      </c>
      <c r="V759" t="s">
        <v>26</v>
      </c>
      <c r="W759">
        <v>3.1770609559390701</v>
      </c>
      <c r="X759">
        <v>0</v>
      </c>
      <c r="Y759" t="s">
        <v>26</v>
      </c>
    </row>
    <row r="760" spans="1:25" x14ac:dyDescent="0.35">
      <c r="A760" t="s">
        <v>25</v>
      </c>
      <c r="B760" s="1">
        <v>35319</v>
      </c>
      <c r="C760">
        <v>10.8</v>
      </c>
      <c r="D760">
        <v>52.410654000000001</v>
      </c>
      <c r="E760">
        <v>288</v>
      </c>
      <c r="F760">
        <v>2.2000000000000002</v>
      </c>
      <c r="G760">
        <v>0.2</v>
      </c>
      <c r="H760">
        <v>58.235444986959401</v>
      </c>
      <c r="I760">
        <v>4.0725554210378103</v>
      </c>
      <c r="J760">
        <v>8.98374941435201</v>
      </c>
      <c r="K760">
        <v>0.40549955181154002</v>
      </c>
      <c r="L760">
        <v>4.0147258381601496</v>
      </c>
      <c r="M760">
        <v>0.15924871316214301</v>
      </c>
      <c r="N760">
        <v>1.05255137521473E-3</v>
      </c>
      <c r="O760">
        <v>4.3517038114897896E-3</v>
      </c>
      <c r="P760" s="2">
        <v>9.3565171818752994E-5</v>
      </c>
      <c r="Q760" t="s">
        <v>26</v>
      </c>
      <c r="R760" t="s">
        <v>27</v>
      </c>
      <c r="S760">
        <v>30</v>
      </c>
      <c r="T760">
        <v>1.6523532110869601</v>
      </c>
      <c r="U760">
        <v>2.8916181194021702</v>
      </c>
      <c r="V760" t="s">
        <v>26</v>
      </c>
      <c r="W760">
        <v>38.975108735924401</v>
      </c>
      <c r="X760">
        <v>0</v>
      </c>
      <c r="Y760" t="s">
        <v>26</v>
      </c>
    </row>
    <row r="761" spans="1:25" x14ac:dyDescent="0.35">
      <c r="A761" t="s">
        <v>25</v>
      </c>
      <c r="B761" s="1">
        <v>35320</v>
      </c>
      <c r="C761">
        <v>13.6</v>
      </c>
      <c r="D761">
        <v>54.249625000000002</v>
      </c>
      <c r="E761">
        <v>39</v>
      </c>
      <c r="F761">
        <v>5.9</v>
      </c>
      <c r="G761">
        <v>0</v>
      </c>
      <c r="H761">
        <v>73.846492726585495</v>
      </c>
      <c r="I761">
        <v>5.1807377489250603</v>
      </c>
      <c r="J761">
        <v>11.135749414352</v>
      </c>
      <c r="K761">
        <v>0.97210078112218901</v>
      </c>
      <c r="L761">
        <v>5.1107593969696703</v>
      </c>
      <c r="M761">
        <v>0.422165938538208</v>
      </c>
      <c r="N761">
        <v>5.9111795483776297E-3</v>
      </c>
      <c r="O761">
        <v>0.101718171155943</v>
      </c>
      <c r="P761">
        <v>3.90063884900777E-3</v>
      </c>
      <c r="Q761" t="s">
        <v>26</v>
      </c>
      <c r="R761" t="s">
        <v>27</v>
      </c>
      <c r="S761">
        <v>30</v>
      </c>
      <c r="T761">
        <v>7.1835185925457701</v>
      </c>
      <c r="U761">
        <v>12.5711575369551</v>
      </c>
      <c r="V761" t="s">
        <v>28</v>
      </c>
      <c r="W761">
        <v>138.715556995768</v>
      </c>
      <c r="X761">
        <v>1387.15556995768</v>
      </c>
      <c r="Y761" t="s">
        <v>30</v>
      </c>
    </row>
    <row r="762" spans="1:25" x14ac:dyDescent="0.35">
      <c r="A762" t="s">
        <v>25</v>
      </c>
      <c r="B762" s="1">
        <v>35321</v>
      </c>
      <c r="C762">
        <v>17</v>
      </c>
      <c r="D762">
        <v>53.33014</v>
      </c>
      <c r="E762">
        <v>89</v>
      </c>
      <c r="F762">
        <v>14.4</v>
      </c>
      <c r="G762">
        <v>0</v>
      </c>
      <c r="H762">
        <v>82.826735719363796</v>
      </c>
      <c r="I762">
        <v>6.5726578295105398</v>
      </c>
      <c r="J762">
        <v>13.899749414352</v>
      </c>
      <c r="K762">
        <v>3.25968927222854</v>
      </c>
      <c r="L762">
        <v>6.4948417235784097</v>
      </c>
      <c r="M762">
        <v>2.5979114977942399</v>
      </c>
      <c r="N762">
        <v>0.14738524479863399</v>
      </c>
      <c r="O762">
        <v>4.6771405899674399</v>
      </c>
      <c r="P762">
        <v>0.31688224705835399</v>
      </c>
      <c r="Q762" t="s">
        <v>26</v>
      </c>
      <c r="R762" t="s">
        <v>27</v>
      </c>
      <c r="S762">
        <v>30</v>
      </c>
      <c r="T762">
        <v>52.533470254891697</v>
      </c>
      <c r="U762">
        <v>91.933572946060394</v>
      </c>
      <c r="V762" t="s">
        <v>28</v>
      </c>
      <c r="W762">
        <v>721.83198302377104</v>
      </c>
      <c r="X762">
        <v>7218.3198302377104</v>
      </c>
      <c r="Y762" t="s">
        <v>29</v>
      </c>
    </row>
    <row r="763" spans="1:25" x14ac:dyDescent="0.35">
      <c r="A763" t="s">
        <v>25</v>
      </c>
      <c r="B763" s="1">
        <v>35322</v>
      </c>
      <c r="C763">
        <v>12.7</v>
      </c>
      <c r="D763">
        <v>58.847051</v>
      </c>
      <c r="E763">
        <v>316</v>
      </c>
      <c r="F763">
        <v>33.700000000000003</v>
      </c>
      <c r="G763">
        <v>0.6</v>
      </c>
      <c r="H763">
        <v>83.601062951160301</v>
      </c>
      <c r="I763">
        <v>7.5084497164949697</v>
      </c>
      <c r="J763">
        <v>15.889749414352</v>
      </c>
      <c r="K763">
        <v>9.5273427579490999</v>
      </c>
      <c r="L763">
        <v>7.43069637048443</v>
      </c>
      <c r="M763">
        <v>8.5307285629289602</v>
      </c>
      <c r="N763">
        <v>1.2089667106864701</v>
      </c>
      <c r="O763">
        <v>72.842278383482196</v>
      </c>
      <c r="P763">
        <v>6.7749273860617398</v>
      </c>
      <c r="Q763" t="s">
        <v>26</v>
      </c>
      <c r="R763" t="s">
        <v>27</v>
      </c>
      <c r="S763">
        <v>30</v>
      </c>
      <c r="T763">
        <v>271.84786653687701</v>
      </c>
      <c r="U763">
        <v>475.73376643953401</v>
      </c>
      <c r="V763" t="s">
        <v>28</v>
      </c>
      <c r="W763">
        <v>2368.9275058038502</v>
      </c>
      <c r="X763">
        <v>23689.2750580385</v>
      </c>
      <c r="Y763" t="s">
        <v>31</v>
      </c>
    </row>
    <row r="764" spans="1:25" x14ac:dyDescent="0.35">
      <c r="A764" t="s">
        <v>25</v>
      </c>
      <c r="B764" s="1">
        <v>35323</v>
      </c>
      <c r="C764">
        <v>12.2</v>
      </c>
      <c r="D764">
        <v>69.880872999999994</v>
      </c>
      <c r="E764">
        <v>317</v>
      </c>
      <c r="F764">
        <v>28.2</v>
      </c>
      <c r="G764">
        <v>2.8</v>
      </c>
      <c r="H764">
        <v>67.950821722930897</v>
      </c>
      <c r="I764">
        <v>5.7278660541867596</v>
      </c>
      <c r="J764">
        <v>17.789749414351999</v>
      </c>
      <c r="K764">
        <v>2.4256991495570799</v>
      </c>
      <c r="L764">
        <v>6.3468800793523297</v>
      </c>
      <c r="M764">
        <v>1.59240715533152</v>
      </c>
      <c r="N764">
        <v>6.1973310660241199E-2</v>
      </c>
      <c r="O764">
        <v>2.0388627225151499</v>
      </c>
      <c r="P764">
        <v>0.1308137083257</v>
      </c>
      <c r="Q764" t="s">
        <v>26</v>
      </c>
      <c r="R764" t="s">
        <v>27</v>
      </c>
      <c r="S764">
        <v>30</v>
      </c>
      <c r="T764">
        <v>32.572872156045101</v>
      </c>
      <c r="U764">
        <v>57.0025262730789</v>
      </c>
      <c r="V764" t="s">
        <v>28</v>
      </c>
      <c r="W764">
        <v>491.82065632569203</v>
      </c>
      <c r="X764">
        <v>4918.2065632569202</v>
      </c>
      <c r="Y764" t="s">
        <v>29</v>
      </c>
    </row>
    <row r="765" spans="1:25" x14ac:dyDescent="0.35">
      <c r="A765" t="s">
        <v>25</v>
      </c>
      <c r="B765" s="1">
        <v>35324</v>
      </c>
      <c r="C765">
        <v>14.38</v>
      </c>
      <c r="D765">
        <v>59.113700999999999</v>
      </c>
      <c r="E765">
        <v>318.89999999999998</v>
      </c>
      <c r="F765">
        <v>43.68</v>
      </c>
      <c r="G765">
        <v>0.2</v>
      </c>
      <c r="H765">
        <v>81.077794218465996</v>
      </c>
      <c r="I765">
        <v>6.7707788210478403</v>
      </c>
      <c r="J765">
        <v>20.082149414351999</v>
      </c>
      <c r="K765">
        <v>11.0803143304109</v>
      </c>
      <c r="L765">
        <v>7.3480200770186102</v>
      </c>
      <c r="M765">
        <v>9.6622891500690802</v>
      </c>
      <c r="N765">
        <v>1.5071641557251401</v>
      </c>
      <c r="O765">
        <v>95.906525628333398</v>
      </c>
      <c r="P765">
        <v>8.6889987998502907</v>
      </c>
      <c r="Q765" t="s">
        <v>26</v>
      </c>
      <c r="R765" t="s">
        <v>27</v>
      </c>
      <c r="S765">
        <v>30</v>
      </c>
      <c r="T765">
        <v>336.47361426231998</v>
      </c>
      <c r="U765">
        <v>588.82882495906097</v>
      </c>
      <c r="V765" t="s">
        <v>30</v>
      </c>
      <c r="W765">
        <v>2696.9611329139402</v>
      </c>
      <c r="X765">
        <v>26969.611329139399</v>
      </c>
      <c r="Y765" t="s">
        <v>31</v>
      </c>
    </row>
    <row r="766" spans="1:25" x14ac:dyDescent="0.35">
      <c r="A766" t="s">
        <v>25</v>
      </c>
      <c r="B766" s="1">
        <v>35325</v>
      </c>
      <c r="C766">
        <v>22.28</v>
      </c>
      <c r="D766">
        <v>32.503801000000003</v>
      </c>
      <c r="E766">
        <v>338.8</v>
      </c>
      <c r="F766">
        <v>42.86</v>
      </c>
      <c r="G766">
        <v>0</v>
      </c>
      <c r="H766">
        <v>90.0681965332993</v>
      </c>
      <c r="I766">
        <v>9.3710763941564306</v>
      </c>
      <c r="J766">
        <v>23.796549414352</v>
      </c>
      <c r="K766">
        <v>36.517823424914802</v>
      </c>
      <c r="L766">
        <v>9.4442718651086803</v>
      </c>
      <c r="M766">
        <v>26.2904198897273</v>
      </c>
      <c r="N766">
        <v>8.8636075475472094</v>
      </c>
      <c r="O766">
        <v>560.05917845740498</v>
      </c>
      <c r="P766">
        <v>91.033479538543403</v>
      </c>
      <c r="Q766" t="s">
        <v>28</v>
      </c>
      <c r="R766" t="s">
        <v>27</v>
      </c>
      <c r="S766">
        <v>30</v>
      </c>
      <c r="T766">
        <v>1329.77290282232</v>
      </c>
      <c r="U766">
        <v>2327.10257993906</v>
      </c>
      <c r="V766" t="s">
        <v>32</v>
      </c>
      <c r="W766">
        <v>4729.7744015806602</v>
      </c>
      <c r="X766">
        <v>47297.744015806602</v>
      </c>
      <c r="Y766" t="s">
        <v>31</v>
      </c>
    </row>
    <row r="767" spans="1:25" x14ac:dyDescent="0.35">
      <c r="A767" t="s">
        <v>25</v>
      </c>
      <c r="B767" s="1">
        <v>35326</v>
      </c>
      <c r="C767">
        <v>16.809999999999999</v>
      </c>
      <c r="D767">
        <v>49.385548</v>
      </c>
      <c r="E767">
        <v>244.8</v>
      </c>
      <c r="F767">
        <v>21.32</v>
      </c>
      <c r="G767">
        <v>1.4</v>
      </c>
      <c r="H767">
        <v>82.732660723378601</v>
      </c>
      <c r="I767">
        <v>10.864796931700001</v>
      </c>
      <c r="J767">
        <v>26.526349414352001</v>
      </c>
      <c r="K767">
        <v>4.5650384643688904</v>
      </c>
      <c r="L767">
        <v>10.853564728866401</v>
      </c>
      <c r="M767">
        <v>5.1740107190151896</v>
      </c>
      <c r="N767">
        <v>0.498934192592494</v>
      </c>
      <c r="O767">
        <v>22.075453790835201</v>
      </c>
      <c r="P767">
        <v>4.9391848324475296</v>
      </c>
      <c r="Q767" t="s">
        <v>26</v>
      </c>
      <c r="R767" t="s">
        <v>27</v>
      </c>
      <c r="S767">
        <v>30</v>
      </c>
      <c r="T767">
        <v>89.662619929628605</v>
      </c>
      <c r="U767">
        <v>156.90958487685</v>
      </c>
      <c r="V767" t="s">
        <v>28</v>
      </c>
      <c r="W767">
        <v>1091.65577861016</v>
      </c>
      <c r="X767">
        <v>10916.557786101601</v>
      </c>
      <c r="Y767" t="s">
        <v>31</v>
      </c>
    </row>
    <row r="768" spans="1:25" x14ac:dyDescent="0.35">
      <c r="A768" t="s">
        <v>25</v>
      </c>
      <c r="B768" s="1">
        <v>35327</v>
      </c>
      <c r="C768">
        <v>15.82</v>
      </c>
      <c r="D768">
        <v>49.311988999999997</v>
      </c>
      <c r="E768">
        <v>342.6</v>
      </c>
      <c r="F768">
        <v>3.84</v>
      </c>
      <c r="G768">
        <v>0</v>
      </c>
      <c r="H768">
        <v>85.3138004101517</v>
      </c>
      <c r="I768">
        <v>12.2780008594536</v>
      </c>
      <c r="J768">
        <v>29.077949414351998</v>
      </c>
      <c r="K768">
        <v>2.6675644368553</v>
      </c>
      <c r="L768">
        <v>12.252155830307</v>
      </c>
      <c r="M768">
        <v>3.0794798601303901</v>
      </c>
      <c r="N768">
        <v>0.19914703538509801</v>
      </c>
      <c r="O768">
        <v>6.1519010624119002</v>
      </c>
      <c r="P768">
        <v>1.81301723044092</v>
      </c>
      <c r="Q768" t="s">
        <v>26</v>
      </c>
      <c r="R768" t="s">
        <v>27</v>
      </c>
      <c r="S768">
        <v>30</v>
      </c>
      <c r="T768">
        <v>38.014569745628798</v>
      </c>
      <c r="U768">
        <v>66.525497054850305</v>
      </c>
      <c r="V768" t="s">
        <v>28</v>
      </c>
      <c r="W768">
        <v>557.41634077788603</v>
      </c>
      <c r="X768">
        <v>5574.1634077788603</v>
      </c>
      <c r="Y768" t="s">
        <v>29</v>
      </c>
    </row>
    <row r="769" spans="1:25" x14ac:dyDescent="0.35">
      <c r="A769" t="s">
        <v>25</v>
      </c>
      <c r="B769" s="1">
        <v>35328</v>
      </c>
      <c r="C769">
        <v>19.72</v>
      </c>
      <c r="D769">
        <v>30.39818</v>
      </c>
      <c r="E769">
        <v>49.85</v>
      </c>
      <c r="F769">
        <v>3.2280000000000002</v>
      </c>
      <c r="G769">
        <v>0</v>
      </c>
      <c r="H769">
        <v>89.464570278503999</v>
      </c>
      <c r="I769">
        <v>14.665815157952499</v>
      </c>
      <c r="J769">
        <v>32.331549414351997</v>
      </c>
      <c r="K769">
        <v>4.6679999764279696</v>
      </c>
      <c r="L769">
        <v>14.605036624660301</v>
      </c>
      <c r="M769">
        <v>6.2421076212978797</v>
      </c>
      <c r="N769">
        <v>0.69551294942725095</v>
      </c>
      <c r="O769">
        <v>30.381317836634199</v>
      </c>
      <c r="P769">
        <v>13.2723655371333</v>
      </c>
      <c r="Q769" t="s">
        <v>28</v>
      </c>
      <c r="R769" t="s">
        <v>27</v>
      </c>
      <c r="S769">
        <v>30</v>
      </c>
      <c r="T769">
        <v>92.850411036981697</v>
      </c>
      <c r="U769">
        <v>162.48821931471801</v>
      </c>
      <c r="V769" t="s">
        <v>28</v>
      </c>
      <c r="W769">
        <v>1120.7758873273399</v>
      </c>
      <c r="X769">
        <v>11207.7588732734</v>
      </c>
      <c r="Y769" t="s">
        <v>31</v>
      </c>
    </row>
    <row r="770" spans="1:25" x14ac:dyDescent="0.35">
      <c r="A770" t="s">
        <v>25</v>
      </c>
      <c r="B770" s="1">
        <v>35329</v>
      </c>
      <c r="C770">
        <v>19.989999999999998</v>
      </c>
      <c r="D770">
        <v>38.029905999999997</v>
      </c>
      <c r="E770">
        <v>56.83</v>
      </c>
      <c r="F770">
        <v>8.48</v>
      </c>
      <c r="G770">
        <v>0</v>
      </c>
      <c r="H770">
        <v>89.496227365502307</v>
      </c>
      <c r="I770">
        <v>16.819380046604401</v>
      </c>
      <c r="J770">
        <v>35.633749414352003</v>
      </c>
      <c r="K770">
        <v>6.1099777521278202</v>
      </c>
      <c r="L770">
        <v>16.738427182752901</v>
      </c>
      <c r="M770">
        <v>8.5800281332802104</v>
      </c>
      <c r="N770">
        <v>1.2213606509327399</v>
      </c>
      <c r="O770">
        <v>63.951698519413597</v>
      </c>
      <c r="P770">
        <v>37.721312124332798</v>
      </c>
      <c r="Q770" t="s">
        <v>28</v>
      </c>
      <c r="R770" t="s">
        <v>27</v>
      </c>
      <c r="S770">
        <v>30</v>
      </c>
      <c r="T770">
        <v>140.76132688865101</v>
      </c>
      <c r="U770">
        <v>246.33232205514</v>
      </c>
      <c r="V770" t="s">
        <v>28</v>
      </c>
      <c r="W770">
        <v>1520.9383661284101</v>
      </c>
      <c r="X770">
        <v>15209.383661284101</v>
      </c>
      <c r="Y770" t="s">
        <v>31</v>
      </c>
    </row>
    <row r="771" spans="1:25" x14ac:dyDescent="0.35">
      <c r="A771" t="s">
        <v>25</v>
      </c>
      <c r="B771" s="1">
        <v>35330</v>
      </c>
      <c r="C771">
        <v>12.98</v>
      </c>
      <c r="D771">
        <v>50.737191000000003</v>
      </c>
      <c r="E771">
        <v>137.6</v>
      </c>
      <c r="F771">
        <v>5.8920000000000003</v>
      </c>
      <c r="G771">
        <v>0</v>
      </c>
      <c r="H771">
        <v>88.292293049666199</v>
      </c>
      <c r="I771">
        <v>17.9623137881138</v>
      </c>
      <c r="J771">
        <v>37.674149414352001</v>
      </c>
      <c r="K771">
        <v>4.5115396196921802</v>
      </c>
      <c r="L771">
        <v>17.875839131298001</v>
      </c>
      <c r="M771">
        <v>6.77962692204592</v>
      </c>
      <c r="N771">
        <v>0.80501349771088804</v>
      </c>
      <c r="O771">
        <v>32.103281199571299</v>
      </c>
      <c r="P771">
        <v>21.845287806565299</v>
      </c>
      <c r="Q771" t="s">
        <v>28</v>
      </c>
      <c r="R771" t="s">
        <v>27</v>
      </c>
      <c r="S771">
        <v>30</v>
      </c>
      <c r="T771">
        <v>88.019910195274093</v>
      </c>
      <c r="U771">
        <v>154.03484284173001</v>
      </c>
      <c r="V771" t="s">
        <v>28</v>
      </c>
      <c r="W771">
        <v>1076.50842787693</v>
      </c>
      <c r="X771">
        <v>10765.0842787693</v>
      </c>
      <c r="Y771" t="s">
        <v>31</v>
      </c>
    </row>
    <row r="772" spans="1:25" x14ac:dyDescent="0.35">
      <c r="A772" t="s">
        <v>25</v>
      </c>
      <c r="B772" s="1">
        <v>35331</v>
      </c>
      <c r="C772">
        <v>17.23</v>
      </c>
      <c r="D772">
        <v>44.806511999999998</v>
      </c>
      <c r="E772">
        <v>228.1</v>
      </c>
      <c r="F772">
        <v>3.456</v>
      </c>
      <c r="G772">
        <v>0</v>
      </c>
      <c r="H772">
        <v>88.292291611632805</v>
      </c>
      <c r="I772">
        <v>19.629367269400099</v>
      </c>
      <c r="J772">
        <v>40.479549414352</v>
      </c>
      <c r="K772">
        <v>3.9903870371382801</v>
      </c>
      <c r="L772">
        <v>19.533550435764099</v>
      </c>
      <c r="M772">
        <v>6.3654045537127297</v>
      </c>
      <c r="N772">
        <v>0.72001400269030402</v>
      </c>
      <c r="O772">
        <v>24.845490351254899</v>
      </c>
      <c r="P772">
        <v>20.459171383118399</v>
      </c>
      <c r="Q772" t="s">
        <v>28</v>
      </c>
      <c r="R772" t="s">
        <v>27</v>
      </c>
      <c r="S772">
        <v>30</v>
      </c>
      <c r="T772">
        <v>72.530530939911401</v>
      </c>
      <c r="U772">
        <v>126.928429144845</v>
      </c>
      <c r="V772" t="s">
        <v>28</v>
      </c>
      <c r="W772">
        <v>928.60021283613003</v>
      </c>
      <c r="X772">
        <v>9286.0021283613005</v>
      </c>
      <c r="Y772" t="s">
        <v>29</v>
      </c>
    </row>
    <row r="773" spans="1:25" x14ac:dyDescent="0.35">
      <c r="A773" t="s">
        <v>25</v>
      </c>
      <c r="B773" s="1">
        <v>35332</v>
      </c>
      <c r="C773">
        <v>20.47</v>
      </c>
      <c r="D773">
        <v>39.381549999999997</v>
      </c>
      <c r="E773">
        <v>310.8</v>
      </c>
      <c r="F773">
        <v>8.4499999999999993</v>
      </c>
      <c r="G773">
        <v>0</v>
      </c>
      <c r="H773">
        <v>89.102981862326899</v>
      </c>
      <c r="I773">
        <v>21.783905475399401</v>
      </c>
      <c r="J773">
        <v>43.868149414351997</v>
      </c>
      <c r="K773">
        <v>5.7658178942648197</v>
      </c>
      <c r="L773">
        <v>21.674716443249402</v>
      </c>
      <c r="M773">
        <v>9.3776228314631496</v>
      </c>
      <c r="N773">
        <v>1.42946356972718</v>
      </c>
      <c r="O773">
        <v>64.977867101600495</v>
      </c>
      <c r="P773">
        <v>66.700640170641506</v>
      </c>
      <c r="Q773" t="s">
        <v>28</v>
      </c>
      <c r="R773" t="s">
        <v>27</v>
      </c>
      <c r="S773">
        <v>30</v>
      </c>
      <c r="T773">
        <v>128.81673117246399</v>
      </c>
      <c r="U773">
        <v>225.42927955181199</v>
      </c>
      <c r="V773" t="s">
        <v>28</v>
      </c>
      <c r="W773">
        <v>1427.0875969426399</v>
      </c>
      <c r="X773">
        <v>14270.875969426401</v>
      </c>
      <c r="Y773" t="s">
        <v>31</v>
      </c>
    </row>
    <row r="774" spans="1:25" x14ac:dyDescent="0.35">
      <c r="A774" t="s">
        <v>25</v>
      </c>
      <c r="B774" s="1">
        <v>35333</v>
      </c>
      <c r="C774">
        <v>16.59</v>
      </c>
      <c r="D774">
        <v>67.030467999999999</v>
      </c>
      <c r="E774">
        <v>280.39999999999998</v>
      </c>
      <c r="F774">
        <v>2.82</v>
      </c>
      <c r="G774">
        <v>0</v>
      </c>
      <c r="H774">
        <v>86.5406730686435</v>
      </c>
      <c r="I774">
        <v>22.744941887314599</v>
      </c>
      <c r="J774">
        <v>46.558349414352001</v>
      </c>
      <c r="K774">
        <v>3.0095171704047199</v>
      </c>
      <c r="L774">
        <v>22.643238021682201</v>
      </c>
      <c r="M774">
        <v>5.30484061341817</v>
      </c>
      <c r="N774">
        <v>0.52148154740568897</v>
      </c>
      <c r="O774">
        <v>12.8972219263441</v>
      </c>
      <c r="P774">
        <v>14.5077218612149</v>
      </c>
      <c r="Q774" t="s">
        <v>28</v>
      </c>
      <c r="R774" t="s">
        <v>27</v>
      </c>
      <c r="S774">
        <v>30</v>
      </c>
      <c r="T774">
        <v>46.2013159709959</v>
      </c>
      <c r="U774">
        <v>80.852302949242798</v>
      </c>
      <c r="V774" t="s">
        <v>28</v>
      </c>
      <c r="W774">
        <v>651.83948821082697</v>
      </c>
      <c r="X774">
        <v>6518.3948821082704</v>
      </c>
      <c r="Y774" t="s">
        <v>29</v>
      </c>
    </row>
    <row r="775" spans="1:25" x14ac:dyDescent="0.35">
      <c r="A775" t="s">
        <v>25</v>
      </c>
      <c r="B775" s="1">
        <v>35334</v>
      </c>
      <c r="C775">
        <v>14.16</v>
      </c>
      <c r="D775">
        <v>76.409216999999998</v>
      </c>
      <c r="E775">
        <v>3.68</v>
      </c>
      <c r="F775">
        <v>2.58</v>
      </c>
      <c r="G775">
        <v>0.2</v>
      </c>
      <c r="H775">
        <v>84.271362680700506</v>
      </c>
      <c r="I775">
        <v>23.3381350227978</v>
      </c>
      <c r="J775">
        <v>48.811149414352002</v>
      </c>
      <c r="K775">
        <v>2.1710072637534501</v>
      </c>
      <c r="L775">
        <v>23.246909050435001</v>
      </c>
      <c r="M775">
        <v>3.8262989739381901</v>
      </c>
      <c r="N775">
        <v>0.29247419839458899</v>
      </c>
      <c r="O775">
        <v>5.4042765100494803</v>
      </c>
      <c r="P775">
        <v>6.4211140678396896</v>
      </c>
      <c r="Q775" t="s">
        <v>26</v>
      </c>
      <c r="R775" t="s">
        <v>27</v>
      </c>
      <c r="S775">
        <v>30</v>
      </c>
      <c r="T775">
        <v>27.177155899182001</v>
      </c>
      <c r="U775">
        <v>47.560022823568403</v>
      </c>
      <c r="V775" t="s">
        <v>28</v>
      </c>
      <c r="W775">
        <v>424.15210089849398</v>
      </c>
      <c r="X775">
        <v>4241.5210089849397</v>
      </c>
      <c r="Y775" t="s">
        <v>29</v>
      </c>
    </row>
    <row r="776" spans="1:25" x14ac:dyDescent="0.35">
      <c r="A776" t="s">
        <v>25</v>
      </c>
      <c r="B776" s="1">
        <v>35335</v>
      </c>
      <c r="C776">
        <v>10.56</v>
      </c>
      <c r="D776">
        <v>91.948515999999998</v>
      </c>
      <c r="E776">
        <v>55.48</v>
      </c>
      <c r="F776">
        <v>9.18</v>
      </c>
      <c r="G776">
        <v>6</v>
      </c>
      <c r="H776">
        <v>36.230423260823699</v>
      </c>
      <c r="I776">
        <v>13.906200196005001</v>
      </c>
      <c r="J776">
        <v>42.248918553075399</v>
      </c>
      <c r="K776">
        <v>2.53388484892569E-2</v>
      </c>
      <c r="L776">
        <v>15.2574524813352</v>
      </c>
      <c r="M776">
        <v>1.9449070394680999E-2</v>
      </c>
      <c r="N776" s="2">
        <v>2.5463603631086E-5</v>
      </c>
      <c r="O776" s="2">
        <v>8.6129803801571305E-6</v>
      </c>
      <c r="P776" s="2">
        <v>4.1449852028164699E-6</v>
      </c>
      <c r="Q776" t="s">
        <v>26</v>
      </c>
      <c r="R776" t="s">
        <v>27</v>
      </c>
      <c r="S776">
        <v>30</v>
      </c>
      <c r="T776">
        <v>1.4992102249075099E-2</v>
      </c>
      <c r="U776">
        <v>2.6236178935881399E-2</v>
      </c>
      <c r="V776" t="s">
        <v>26</v>
      </c>
      <c r="W776">
        <v>0.62635456926147803</v>
      </c>
      <c r="X776">
        <v>0</v>
      </c>
      <c r="Y776" t="s">
        <v>26</v>
      </c>
    </row>
    <row r="777" spans="1:25" x14ac:dyDescent="0.35">
      <c r="A777" t="s">
        <v>25</v>
      </c>
      <c r="B777" s="1">
        <v>35336</v>
      </c>
      <c r="C777">
        <v>12.64</v>
      </c>
      <c r="D777">
        <v>54.507080999999999</v>
      </c>
      <c r="E777">
        <v>342</v>
      </c>
      <c r="F777">
        <v>31.52</v>
      </c>
      <c r="G777">
        <v>0.6</v>
      </c>
      <c r="H777">
        <v>68.720762881798095</v>
      </c>
      <c r="I777">
        <v>14.9361825012443</v>
      </c>
      <c r="J777">
        <v>44.228118553075397</v>
      </c>
      <c r="K777">
        <v>2.9392349899827699</v>
      </c>
      <c r="L777">
        <v>16.197395920304899</v>
      </c>
      <c r="M777">
        <v>4.1634600433533899</v>
      </c>
      <c r="N777">
        <v>0.33962777034214697</v>
      </c>
      <c r="O777">
        <v>9.9555782185255595</v>
      </c>
      <c r="P777">
        <v>5.4648324548650198</v>
      </c>
      <c r="Q777" t="s">
        <v>26</v>
      </c>
      <c r="R777" t="s">
        <v>27</v>
      </c>
      <c r="S777">
        <v>30</v>
      </c>
      <c r="T777">
        <v>44.473404802931398</v>
      </c>
      <c r="U777">
        <v>77.828458405129993</v>
      </c>
      <c r="V777" t="s">
        <v>28</v>
      </c>
      <c r="W777">
        <v>632.29946113425899</v>
      </c>
      <c r="X777">
        <v>6322.9946113425904</v>
      </c>
      <c r="Y777" t="s">
        <v>29</v>
      </c>
    </row>
    <row r="778" spans="1:25" x14ac:dyDescent="0.35">
      <c r="A778" t="s">
        <v>25</v>
      </c>
      <c r="B778" s="1">
        <v>35337</v>
      </c>
      <c r="C778">
        <v>8.75</v>
      </c>
      <c r="D778">
        <v>81.282488999999998</v>
      </c>
      <c r="E778">
        <v>239.3</v>
      </c>
      <c r="F778">
        <v>15.44</v>
      </c>
      <c r="G778">
        <v>1</v>
      </c>
      <c r="H778">
        <v>68.586941759656199</v>
      </c>
      <c r="I778">
        <v>15.2399795529588</v>
      </c>
      <c r="J778">
        <v>45.507118553075401</v>
      </c>
      <c r="K778">
        <v>1.3016284313092299</v>
      </c>
      <c r="L778">
        <v>16.590165820567801</v>
      </c>
      <c r="M778">
        <v>1.2548459850595901</v>
      </c>
      <c r="N778">
        <v>4.06512549320776E-2</v>
      </c>
      <c r="O778">
        <v>1.06375080682882</v>
      </c>
      <c r="P778">
        <v>0.61536467118823901</v>
      </c>
      <c r="Q778" t="s">
        <v>26</v>
      </c>
      <c r="R778" t="s">
        <v>27</v>
      </c>
      <c r="S778">
        <v>30</v>
      </c>
      <c r="T778">
        <v>11.6849435684995</v>
      </c>
      <c r="U778">
        <v>20.4486512448741</v>
      </c>
      <c r="V778" t="s">
        <v>28</v>
      </c>
      <c r="W778">
        <v>209.77739949238699</v>
      </c>
      <c r="X778">
        <v>2097.7739949238699</v>
      </c>
      <c r="Y778" t="s">
        <v>32</v>
      </c>
    </row>
    <row r="779" spans="1:25" x14ac:dyDescent="0.35">
      <c r="A779" t="s">
        <v>25</v>
      </c>
      <c r="B779" s="1">
        <v>35338</v>
      </c>
      <c r="C779">
        <v>11.25</v>
      </c>
      <c r="D779">
        <v>56.750624000000002</v>
      </c>
      <c r="E779">
        <v>95.4</v>
      </c>
      <c r="F779">
        <v>19.28</v>
      </c>
      <c r="G779">
        <v>1.2</v>
      </c>
      <c r="H779">
        <v>74.468631280112007</v>
      </c>
      <c r="I779">
        <v>16.120107944257001</v>
      </c>
      <c r="J779">
        <v>47.2361185530754</v>
      </c>
      <c r="K779">
        <v>1.9663208654202899</v>
      </c>
      <c r="L779">
        <v>17.397366826341901</v>
      </c>
      <c r="M779">
        <v>2.7199905346912501</v>
      </c>
      <c r="N779">
        <v>0.159864925334959</v>
      </c>
      <c r="O779">
        <v>3.4995100563579098</v>
      </c>
      <c r="P779">
        <v>2.24525295077339</v>
      </c>
      <c r="Q779" t="s">
        <v>26</v>
      </c>
      <c r="R779" t="s">
        <v>27</v>
      </c>
      <c r="S779">
        <v>30</v>
      </c>
      <c r="T779">
        <v>23.104947508812</v>
      </c>
      <c r="U779">
        <v>40.433658140421102</v>
      </c>
      <c r="V779" t="s">
        <v>28</v>
      </c>
      <c r="W779">
        <v>371.06385418945399</v>
      </c>
      <c r="X779">
        <v>3710.6385418945401</v>
      </c>
      <c r="Y779" t="s">
        <v>32</v>
      </c>
    </row>
    <row r="780" spans="1:25" x14ac:dyDescent="0.35">
      <c r="A780" t="s">
        <v>25</v>
      </c>
      <c r="B780" s="1">
        <v>35339</v>
      </c>
      <c r="C780">
        <v>14.62</v>
      </c>
      <c r="D780">
        <v>78.432085000000001</v>
      </c>
      <c r="E780">
        <v>252.6</v>
      </c>
      <c r="F780">
        <v>5.2080000000000002</v>
      </c>
      <c r="G780">
        <v>0</v>
      </c>
      <c r="H780">
        <v>77.584130466668796</v>
      </c>
      <c r="I780">
        <v>16.7622641437342</v>
      </c>
      <c r="J780">
        <v>50.821718553075399</v>
      </c>
      <c r="K780">
        <v>1.1828485603355501</v>
      </c>
      <c r="L780">
        <v>18.3740138159162</v>
      </c>
      <c r="M780">
        <v>1.11876843432573</v>
      </c>
      <c r="N780">
        <v>3.31771491987502E-2</v>
      </c>
      <c r="O780">
        <v>0.86419109978880504</v>
      </c>
      <c r="P780">
        <v>0.62403036880800999</v>
      </c>
      <c r="Q780" t="s">
        <v>26</v>
      </c>
      <c r="R780" t="s">
        <v>27</v>
      </c>
      <c r="S780">
        <v>35</v>
      </c>
      <c r="T780">
        <v>11.6802626446557</v>
      </c>
      <c r="U780">
        <v>20.440459628147501</v>
      </c>
      <c r="V780" t="s">
        <v>28</v>
      </c>
      <c r="W780">
        <v>183.32036085367801</v>
      </c>
      <c r="X780">
        <v>1833.2036085367799</v>
      </c>
      <c r="Y780" t="s">
        <v>30</v>
      </c>
    </row>
    <row r="781" spans="1:25" x14ac:dyDescent="0.35">
      <c r="A781" t="s">
        <v>25</v>
      </c>
      <c r="B781" s="1">
        <v>35340</v>
      </c>
      <c r="C781">
        <v>16.260000000000002</v>
      </c>
      <c r="D781">
        <v>70.616461000000001</v>
      </c>
      <c r="E781">
        <v>251.4</v>
      </c>
      <c r="F781">
        <v>12.88</v>
      </c>
      <c r="G781">
        <v>9.8000000000000007</v>
      </c>
      <c r="H781">
        <v>49.939546557340499</v>
      </c>
      <c r="I781">
        <v>9.2394114449627498</v>
      </c>
      <c r="J781">
        <v>39.647096648568898</v>
      </c>
      <c r="K781">
        <v>0.31098510569082699</v>
      </c>
      <c r="L781">
        <v>11.6762192427194</v>
      </c>
      <c r="M781">
        <v>0.204351790703453</v>
      </c>
      <c r="N781">
        <v>1.63658571650094E-3</v>
      </c>
      <c r="O781">
        <v>1.22956683437477E-2</v>
      </c>
      <c r="P781">
        <v>3.24916192728178E-3</v>
      </c>
      <c r="Q781" t="s">
        <v>26</v>
      </c>
      <c r="R781" t="s">
        <v>27</v>
      </c>
      <c r="S781">
        <v>35</v>
      </c>
      <c r="T781">
        <v>1.2369324598533</v>
      </c>
      <c r="U781">
        <v>2.1646318047432702</v>
      </c>
      <c r="V781" t="s">
        <v>26</v>
      </c>
      <c r="W781">
        <v>26.361571955703202</v>
      </c>
      <c r="X781">
        <v>0</v>
      </c>
      <c r="Y781" t="s">
        <v>26</v>
      </c>
    </row>
    <row r="782" spans="1:25" x14ac:dyDescent="0.35">
      <c r="A782" t="s">
        <v>25</v>
      </c>
      <c r="B782" s="1">
        <v>35341</v>
      </c>
      <c r="C782">
        <v>14.03</v>
      </c>
      <c r="D782">
        <v>64.235234000000005</v>
      </c>
      <c r="E782">
        <v>274.10000000000002</v>
      </c>
      <c r="F782">
        <v>13.46</v>
      </c>
      <c r="G782">
        <v>0.6</v>
      </c>
      <c r="H782">
        <v>69.316479166639795</v>
      </c>
      <c r="I782">
        <v>10.2642944477073</v>
      </c>
      <c r="J782">
        <v>43.126496648568903</v>
      </c>
      <c r="K782">
        <v>1.2056226245865</v>
      </c>
      <c r="L782">
        <v>12.870500593998299</v>
      </c>
      <c r="M782">
        <v>0.83740203962319704</v>
      </c>
      <c r="N782">
        <v>1.9868364068941401E-2</v>
      </c>
      <c r="O782">
        <v>0.70391832951362299</v>
      </c>
      <c r="P782">
        <v>0.231812895166051</v>
      </c>
      <c r="Q782" t="s">
        <v>26</v>
      </c>
      <c r="R782" t="s">
        <v>27</v>
      </c>
      <c r="S782">
        <v>35</v>
      </c>
      <c r="T782">
        <v>12.0570267847429</v>
      </c>
      <c r="U782">
        <v>21.099796873300001</v>
      </c>
      <c r="V782" t="s">
        <v>28</v>
      </c>
      <c r="W782">
        <v>188.32459034132501</v>
      </c>
      <c r="X782">
        <v>1883.2459034132501</v>
      </c>
      <c r="Y782" t="s">
        <v>30</v>
      </c>
    </row>
    <row r="783" spans="1:25" x14ac:dyDescent="0.35">
      <c r="A783" t="s">
        <v>25</v>
      </c>
      <c r="B783" s="1">
        <v>35342</v>
      </c>
      <c r="C783">
        <v>13.42</v>
      </c>
      <c r="D783">
        <v>59.637808</v>
      </c>
      <c r="E783">
        <v>196.9</v>
      </c>
      <c r="F783">
        <v>4.8479999999999999</v>
      </c>
      <c r="G783">
        <v>0.2</v>
      </c>
      <c r="H783">
        <v>77.802945837223405</v>
      </c>
      <c r="I783">
        <v>11.3742902464362</v>
      </c>
      <c r="J783">
        <v>46.496096648568901</v>
      </c>
      <c r="K783">
        <v>1.1822670454385</v>
      </c>
      <c r="L783">
        <v>14.115767710525899</v>
      </c>
      <c r="M783">
        <v>0.86654090385437299</v>
      </c>
      <c r="N783">
        <v>2.11084115998426E-2</v>
      </c>
      <c r="O783">
        <v>0.71853039373848204</v>
      </c>
      <c r="P783">
        <v>0.29098692308983098</v>
      </c>
      <c r="Q783" t="s">
        <v>26</v>
      </c>
      <c r="R783" t="s">
        <v>27</v>
      </c>
      <c r="S783">
        <v>35</v>
      </c>
      <c r="T783">
        <v>11.670702959228599</v>
      </c>
      <c r="U783">
        <v>20.4237301786501</v>
      </c>
      <c r="V783" t="s">
        <v>28</v>
      </c>
      <c r="W783">
        <v>183.19302297326701</v>
      </c>
      <c r="X783">
        <v>1831.9302297326699</v>
      </c>
      <c r="Y783" t="s">
        <v>30</v>
      </c>
    </row>
    <row r="784" spans="1:25" x14ac:dyDescent="0.35">
      <c r="A784" t="s">
        <v>25</v>
      </c>
      <c r="B784" s="1">
        <v>35343</v>
      </c>
      <c r="C784">
        <v>13.85</v>
      </c>
      <c r="D784">
        <v>52.861201999999999</v>
      </c>
      <c r="E784">
        <v>323.8</v>
      </c>
      <c r="F784">
        <v>27.7</v>
      </c>
      <c r="G784">
        <v>0</v>
      </c>
      <c r="H784">
        <v>83.845430567356999</v>
      </c>
      <c r="I784">
        <v>12.7090394534456</v>
      </c>
      <c r="J784">
        <v>49.943096648568897</v>
      </c>
      <c r="K784">
        <v>7.2723251076523798</v>
      </c>
      <c r="L784">
        <v>15.535051951575401</v>
      </c>
      <c r="M784">
        <v>9.5824844802570297</v>
      </c>
      <c r="N784">
        <v>1.4852008341789</v>
      </c>
      <c r="O784">
        <v>90.184408619692206</v>
      </c>
      <c r="P784">
        <v>45.162576447065398</v>
      </c>
      <c r="Q784" t="s">
        <v>28</v>
      </c>
      <c r="R784" t="s">
        <v>27</v>
      </c>
      <c r="S784">
        <v>35</v>
      </c>
      <c r="T784">
        <v>214.57504388441799</v>
      </c>
      <c r="U784">
        <v>375.50632679773099</v>
      </c>
      <c r="V784" t="s">
        <v>28</v>
      </c>
      <c r="W784">
        <v>1827.64879777393</v>
      </c>
      <c r="X784">
        <v>18276.4879777393</v>
      </c>
      <c r="Y784" t="s">
        <v>31</v>
      </c>
    </row>
    <row r="785" spans="1:25" x14ac:dyDescent="0.35">
      <c r="A785" t="s">
        <v>25</v>
      </c>
      <c r="B785" s="1">
        <v>35344</v>
      </c>
      <c r="C785">
        <v>11.51</v>
      </c>
      <c r="D785">
        <v>88.178627000000006</v>
      </c>
      <c r="E785">
        <v>203.2</v>
      </c>
      <c r="F785">
        <v>12.49</v>
      </c>
      <c r="G785">
        <v>0.8</v>
      </c>
      <c r="H785">
        <v>77.307166022879798</v>
      </c>
      <c r="I785">
        <v>12.9913733240715</v>
      </c>
      <c r="J785">
        <v>52.968896648568901</v>
      </c>
      <c r="K785">
        <v>1.6706826603827201</v>
      </c>
      <c r="L785">
        <v>16.106734084211599</v>
      </c>
      <c r="M785">
        <v>2.00896398941974</v>
      </c>
      <c r="N785">
        <v>9.3503875847300702E-2</v>
      </c>
      <c r="O785">
        <v>2.11077564475793</v>
      </c>
      <c r="P785">
        <v>1.14447217790667</v>
      </c>
      <c r="Q785" t="s">
        <v>26</v>
      </c>
      <c r="R785" t="s">
        <v>27</v>
      </c>
      <c r="S785">
        <v>35</v>
      </c>
      <c r="T785">
        <v>20.7081982409353</v>
      </c>
      <c r="U785">
        <v>36.239346921636802</v>
      </c>
      <c r="V785" t="s">
        <v>28</v>
      </c>
      <c r="W785">
        <v>296.92439232172399</v>
      </c>
      <c r="X785">
        <v>2969.2439232172401</v>
      </c>
      <c r="Y785" t="s">
        <v>32</v>
      </c>
    </row>
    <row r="786" spans="1:25" x14ac:dyDescent="0.35">
      <c r="A786" t="s">
        <v>25</v>
      </c>
      <c r="B786" s="1">
        <v>35345</v>
      </c>
      <c r="C786">
        <v>14.44</v>
      </c>
      <c r="D786">
        <v>71.811790999999999</v>
      </c>
      <c r="E786">
        <v>264.60000000000002</v>
      </c>
      <c r="F786">
        <v>7.26</v>
      </c>
      <c r="G786">
        <v>25.4</v>
      </c>
      <c r="H786">
        <v>37.863936651293898</v>
      </c>
      <c r="I786">
        <v>6.1425449383397996</v>
      </c>
      <c r="J786">
        <v>14.308159023961201</v>
      </c>
      <c r="K786">
        <v>3.2609158161752499E-2</v>
      </c>
      <c r="L786">
        <v>6.1096517924479699</v>
      </c>
      <c r="M786">
        <v>1.5348589958345199E-2</v>
      </c>
      <c r="N786" s="2">
        <v>1.6745962742730399E-5</v>
      </c>
      <c r="O786" s="2">
        <v>6.1365729566643402E-6</v>
      </c>
      <c r="P786" s="2">
        <v>3.5977961684102001E-7</v>
      </c>
      <c r="Q786" t="s">
        <v>26</v>
      </c>
      <c r="R786" t="s">
        <v>27</v>
      </c>
      <c r="S786">
        <v>35</v>
      </c>
      <c r="T786">
        <v>2.6974851849886301E-2</v>
      </c>
      <c r="U786">
        <v>4.7205990737301001E-2</v>
      </c>
      <c r="V786" t="s">
        <v>26</v>
      </c>
      <c r="W786">
        <v>0.91392934868236197</v>
      </c>
      <c r="X786">
        <v>0</v>
      </c>
      <c r="Y786" t="s">
        <v>26</v>
      </c>
    </row>
    <row r="787" spans="1:25" x14ac:dyDescent="0.35">
      <c r="A787" t="s">
        <v>25</v>
      </c>
      <c r="B787" s="1">
        <v>35346</v>
      </c>
      <c r="C787">
        <v>10.57</v>
      </c>
      <c r="D787">
        <v>70.432563999999999</v>
      </c>
      <c r="E787">
        <v>177.4</v>
      </c>
      <c r="F787">
        <v>15.77</v>
      </c>
      <c r="G787">
        <v>3.2</v>
      </c>
      <c r="H787">
        <v>47.399095307477303</v>
      </c>
      <c r="I787">
        <v>4.3708939287287603</v>
      </c>
      <c r="J787">
        <v>14.347005709417701</v>
      </c>
      <c r="K787">
        <v>0.258202627368605</v>
      </c>
      <c r="L787">
        <v>4.9623046099621</v>
      </c>
      <c r="M787">
        <v>0.11070724847140299</v>
      </c>
      <c r="N787">
        <v>5.5304506936348702E-4</v>
      </c>
      <c r="O787">
        <v>1.9439396063007401E-3</v>
      </c>
      <c r="P787" s="2">
        <v>6.9477994624885897E-5</v>
      </c>
      <c r="Q787" t="s">
        <v>26</v>
      </c>
      <c r="R787" t="s">
        <v>27</v>
      </c>
      <c r="S787">
        <v>35</v>
      </c>
      <c r="T787">
        <v>0.90303094489470004</v>
      </c>
      <c r="U787">
        <v>1.5803041535657301</v>
      </c>
      <c r="V787" t="s">
        <v>26</v>
      </c>
      <c r="W787">
        <v>20.022301017444299</v>
      </c>
      <c r="X787">
        <v>0</v>
      </c>
      <c r="Y787" t="s">
        <v>26</v>
      </c>
    </row>
    <row r="788" spans="1:25" x14ac:dyDescent="0.35">
      <c r="A788" t="s">
        <v>25</v>
      </c>
      <c r="B788" s="1">
        <v>35347</v>
      </c>
      <c r="C788">
        <v>14.08</v>
      </c>
      <c r="D788">
        <v>61.237712000000002</v>
      </c>
      <c r="E788">
        <v>308.10000000000002</v>
      </c>
      <c r="F788">
        <v>19.440000000000001</v>
      </c>
      <c r="G788">
        <v>2</v>
      </c>
      <c r="H788">
        <v>63.657971873918498</v>
      </c>
      <c r="I788">
        <v>4.2793568708505898</v>
      </c>
      <c r="J788">
        <v>17.835405709417699</v>
      </c>
      <c r="K788">
        <v>1.32579147636013</v>
      </c>
      <c r="L788">
        <v>5.3497306086265501</v>
      </c>
      <c r="M788">
        <v>0.58746554445424803</v>
      </c>
      <c r="N788">
        <v>1.0608836388621101E-2</v>
      </c>
      <c r="O788">
        <v>0.272829466642239</v>
      </c>
      <c r="P788">
        <v>1.1666890683418699E-2</v>
      </c>
      <c r="Q788" t="s">
        <v>26</v>
      </c>
      <c r="R788" t="s">
        <v>27</v>
      </c>
      <c r="S788">
        <v>35</v>
      </c>
      <c r="T788">
        <v>14.120419275692999</v>
      </c>
      <c r="U788">
        <v>24.710733732462799</v>
      </c>
      <c r="V788" t="s">
        <v>28</v>
      </c>
      <c r="W788">
        <v>215.26388721863299</v>
      </c>
      <c r="X788">
        <v>2152.63887218633</v>
      </c>
      <c r="Y788" t="s">
        <v>32</v>
      </c>
    </row>
    <row r="789" spans="1:25" x14ac:dyDescent="0.35">
      <c r="A789" t="s">
        <v>25</v>
      </c>
      <c r="B789" s="1">
        <v>35348</v>
      </c>
      <c r="C789">
        <v>11.51</v>
      </c>
      <c r="D789">
        <v>79.995209000000003</v>
      </c>
      <c r="E789">
        <v>215.2</v>
      </c>
      <c r="F789">
        <v>19.02</v>
      </c>
      <c r="G789">
        <v>0.2</v>
      </c>
      <c r="H789">
        <v>72.241519650568804</v>
      </c>
      <c r="I789">
        <v>4.7571380959325298</v>
      </c>
      <c r="J789">
        <v>20.8612057094177</v>
      </c>
      <c r="K789">
        <v>1.7608278995067099</v>
      </c>
      <c r="L789">
        <v>6.05968626971507</v>
      </c>
      <c r="M789">
        <v>0.82563660546722495</v>
      </c>
      <c r="N789">
        <v>1.93769459189389E-2</v>
      </c>
      <c r="O789">
        <v>0.77540461529940397</v>
      </c>
      <c r="P789">
        <v>4.4585067674140999E-2</v>
      </c>
      <c r="Q789" t="s">
        <v>26</v>
      </c>
      <c r="R789" t="s">
        <v>27</v>
      </c>
      <c r="S789">
        <v>35</v>
      </c>
      <c r="T789">
        <v>22.583345440835298</v>
      </c>
      <c r="U789">
        <v>39.5208545214617</v>
      </c>
      <c r="V789" t="s">
        <v>28</v>
      </c>
      <c r="W789">
        <v>319.17436198086</v>
      </c>
      <c r="X789">
        <v>3191.7436198086002</v>
      </c>
      <c r="Y789" t="s">
        <v>32</v>
      </c>
    </row>
    <row r="790" spans="1:25" x14ac:dyDescent="0.35">
      <c r="A790" t="s">
        <v>25</v>
      </c>
      <c r="B790" s="1">
        <v>35349</v>
      </c>
      <c r="C790">
        <v>11.88</v>
      </c>
      <c r="D790">
        <v>70.708409000000003</v>
      </c>
      <c r="E790">
        <v>287.39999999999998</v>
      </c>
      <c r="F790">
        <v>16.09</v>
      </c>
      <c r="G790">
        <v>0.4</v>
      </c>
      <c r="H790">
        <v>78.243134916421198</v>
      </c>
      <c r="I790">
        <v>5.4772460840674499</v>
      </c>
      <c r="J790">
        <v>23.953605709417701</v>
      </c>
      <c r="K790">
        <v>2.1617549352662802</v>
      </c>
      <c r="L790">
        <v>6.9700515671177596</v>
      </c>
      <c r="M790">
        <v>1.3625127872150899</v>
      </c>
      <c r="N790">
        <v>4.7027483825364397E-2</v>
      </c>
      <c r="O790">
        <v>1.74136206749656</v>
      </c>
      <c r="P790">
        <v>0.139351744074004</v>
      </c>
      <c r="Q790" t="s">
        <v>26</v>
      </c>
      <c r="R790" t="s">
        <v>27</v>
      </c>
      <c r="S790">
        <v>35</v>
      </c>
      <c r="T790">
        <v>31.631492772845899</v>
      </c>
      <c r="U790">
        <v>55.355112352480397</v>
      </c>
      <c r="V790" t="s">
        <v>28</v>
      </c>
      <c r="W790">
        <v>421.725528609283</v>
      </c>
      <c r="X790">
        <v>4217.2552860928299</v>
      </c>
      <c r="Y790" t="s">
        <v>29</v>
      </c>
    </row>
    <row r="791" spans="1:25" x14ac:dyDescent="0.35">
      <c r="A791" t="s">
        <v>25</v>
      </c>
      <c r="B791" s="1">
        <v>35350</v>
      </c>
      <c r="C791">
        <v>12.57</v>
      </c>
      <c r="D791">
        <v>72.455431000000004</v>
      </c>
      <c r="E791">
        <v>82.7</v>
      </c>
      <c r="F791">
        <v>15.66</v>
      </c>
      <c r="G791">
        <v>1.8</v>
      </c>
      <c r="H791">
        <v>69.764657420036301</v>
      </c>
      <c r="I791">
        <v>5.1795939435114899</v>
      </c>
      <c r="J791">
        <v>27.170205709417701</v>
      </c>
      <c r="K791">
        <v>1.3662678160392601</v>
      </c>
      <c r="L791">
        <v>7.0156267334078404</v>
      </c>
      <c r="M791">
        <v>0.686851105218928</v>
      </c>
      <c r="N791">
        <v>1.3989935381851301E-2</v>
      </c>
      <c r="O791">
        <v>0.48761344216654001</v>
      </c>
      <c r="P791">
        <v>3.9624085251607502E-2</v>
      </c>
      <c r="Q791" t="s">
        <v>26</v>
      </c>
      <c r="R791" t="s">
        <v>27</v>
      </c>
      <c r="S791">
        <v>35</v>
      </c>
      <c r="T791">
        <v>14.843344942686899</v>
      </c>
      <c r="U791">
        <v>25.975853649702099</v>
      </c>
      <c r="V791" t="s">
        <v>28</v>
      </c>
      <c r="W791">
        <v>224.52942844735301</v>
      </c>
      <c r="X791">
        <v>2245.2942844735298</v>
      </c>
      <c r="Y791" t="s">
        <v>32</v>
      </c>
    </row>
    <row r="792" spans="1:25" x14ac:dyDescent="0.35">
      <c r="A792" t="s">
        <v>25</v>
      </c>
      <c r="B792" s="1">
        <v>35351</v>
      </c>
      <c r="C792">
        <v>10.27</v>
      </c>
      <c r="D792">
        <v>81.190539999999999</v>
      </c>
      <c r="E792">
        <v>195</v>
      </c>
      <c r="F792">
        <v>18.760000000000002</v>
      </c>
      <c r="G792">
        <v>30.8</v>
      </c>
      <c r="H792">
        <v>32.646134206260903</v>
      </c>
      <c r="I792">
        <v>2.2496379943929599</v>
      </c>
      <c r="J792">
        <v>2.8026</v>
      </c>
      <c r="K792">
        <v>1.76728459250662E-2</v>
      </c>
      <c r="L792">
        <v>1.9409351400490999</v>
      </c>
      <c r="M792">
        <v>5.4263975900385201E-3</v>
      </c>
      <c r="N792" s="2">
        <v>2.6586089095032302E-6</v>
      </c>
      <c r="O792" s="2">
        <v>1.9373892692114801E-8</v>
      </c>
      <c r="P792" s="2">
        <v>7.1349281241425195E-11</v>
      </c>
      <c r="Q792" t="s">
        <v>26</v>
      </c>
      <c r="R792" t="s">
        <v>27</v>
      </c>
      <c r="S792">
        <v>35</v>
      </c>
      <c r="T792">
        <v>9.5256749493859705E-3</v>
      </c>
      <c r="U792">
        <v>1.66699311614254E-2</v>
      </c>
      <c r="V792" t="s">
        <v>26</v>
      </c>
      <c r="W792">
        <v>0.36504741960654402</v>
      </c>
      <c r="X792">
        <v>0</v>
      </c>
      <c r="Y792" t="s">
        <v>26</v>
      </c>
    </row>
    <row r="793" spans="1:25" x14ac:dyDescent="0.35">
      <c r="A793" t="s">
        <v>25</v>
      </c>
      <c r="B793" s="1">
        <v>35352</v>
      </c>
      <c r="C793">
        <v>9.36</v>
      </c>
      <c r="D793">
        <v>72.271534000000003</v>
      </c>
      <c r="E793">
        <v>236.7</v>
      </c>
      <c r="F793">
        <v>27.31</v>
      </c>
      <c r="G793">
        <v>10</v>
      </c>
      <c r="H793">
        <v>38.898017902983298</v>
      </c>
      <c r="I793">
        <v>1.0430348319855201</v>
      </c>
      <c r="J793">
        <v>2.6387999999999998</v>
      </c>
      <c r="K793">
        <v>0.11049631537282301</v>
      </c>
      <c r="L793">
        <v>1.0492402762864299</v>
      </c>
      <c r="M793">
        <v>2.9290605462604501E-2</v>
      </c>
      <c r="N793" s="2">
        <v>5.2562750370254203E-5</v>
      </c>
      <c r="O793" s="2">
        <v>3.5390022891428401E-8</v>
      </c>
      <c r="P793" s="2">
        <v>2.8819372475108901E-11</v>
      </c>
      <c r="Q793" t="s">
        <v>26</v>
      </c>
      <c r="R793" t="s">
        <v>27</v>
      </c>
      <c r="S793">
        <v>35</v>
      </c>
      <c r="T793">
        <v>0.21427283766313701</v>
      </c>
      <c r="U793">
        <v>0.37497746591049003</v>
      </c>
      <c r="V793" t="s">
        <v>26</v>
      </c>
      <c r="W793">
        <v>5.6674933032769896</v>
      </c>
      <c r="X793">
        <v>0</v>
      </c>
      <c r="Y793" t="s">
        <v>26</v>
      </c>
    </row>
    <row r="794" spans="1:25" x14ac:dyDescent="0.35">
      <c r="A794" t="s">
        <v>25</v>
      </c>
      <c r="B794" s="1">
        <v>35353</v>
      </c>
      <c r="C794">
        <v>12.87</v>
      </c>
      <c r="D794">
        <v>57.614939999999997</v>
      </c>
      <c r="E794">
        <v>271.10000000000002</v>
      </c>
      <c r="F794">
        <v>27.78</v>
      </c>
      <c r="G794">
        <v>0.8</v>
      </c>
      <c r="H794">
        <v>67.703905552928703</v>
      </c>
      <c r="I794">
        <v>2.1645087638363201</v>
      </c>
      <c r="J794">
        <v>5.9093999999999998</v>
      </c>
      <c r="K794">
        <v>2.3557920925802902</v>
      </c>
      <c r="L794">
        <v>2.2597506916842902</v>
      </c>
      <c r="M794">
        <v>0.75635627695727103</v>
      </c>
      <c r="N794">
        <v>1.65926082383639E-2</v>
      </c>
      <c r="O794">
        <v>7.8342588289897305E-2</v>
      </c>
      <c r="P794">
        <v>4.18242883360539E-4</v>
      </c>
      <c r="Q794" t="s">
        <v>26</v>
      </c>
      <c r="R794" t="s">
        <v>27</v>
      </c>
      <c r="S794">
        <v>35</v>
      </c>
      <c r="T794">
        <v>36.400517462625302</v>
      </c>
      <c r="U794">
        <v>63.700905559594197</v>
      </c>
      <c r="V794" t="s">
        <v>28</v>
      </c>
      <c r="W794">
        <v>473.089355063477</v>
      </c>
      <c r="X794">
        <v>4730.8935506347698</v>
      </c>
      <c r="Y794" t="s">
        <v>29</v>
      </c>
    </row>
    <row r="795" spans="1:25" x14ac:dyDescent="0.35">
      <c r="A795" t="s">
        <v>25</v>
      </c>
      <c r="B795" s="1">
        <v>35354</v>
      </c>
      <c r="C795">
        <v>15.41</v>
      </c>
      <c r="D795">
        <v>47.059251000000003</v>
      </c>
      <c r="E795">
        <v>309.7</v>
      </c>
      <c r="F795">
        <v>8.8800000000000008</v>
      </c>
      <c r="G795">
        <v>2.2000000000000002</v>
      </c>
      <c r="H795">
        <v>70.431882988554904</v>
      </c>
      <c r="I795">
        <v>2.7563537748726898</v>
      </c>
      <c r="J795">
        <v>9.6372</v>
      </c>
      <c r="K795">
        <v>0.99194130111411505</v>
      </c>
      <c r="L795">
        <v>3.2143510278112499</v>
      </c>
      <c r="M795">
        <v>0.35808600691327103</v>
      </c>
      <c r="N795">
        <v>4.4169909957704001E-3</v>
      </c>
      <c r="O795">
        <v>2.9740046717095198E-2</v>
      </c>
      <c r="P795">
        <v>3.7384011107174502E-4</v>
      </c>
      <c r="Q795" t="s">
        <v>26</v>
      </c>
      <c r="R795" t="s">
        <v>27</v>
      </c>
      <c r="S795">
        <v>35</v>
      </c>
      <c r="T795">
        <v>8.7086360621667804</v>
      </c>
      <c r="U795">
        <v>15.240113108791901</v>
      </c>
      <c r="V795" t="s">
        <v>28</v>
      </c>
      <c r="W795">
        <v>142.77478670738299</v>
      </c>
      <c r="X795">
        <v>1427.7478670738401</v>
      </c>
      <c r="Y795" t="s">
        <v>30</v>
      </c>
    </row>
    <row r="796" spans="1:25" x14ac:dyDescent="0.35">
      <c r="A796" t="s">
        <v>25</v>
      </c>
      <c r="B796" s="1">
        <v>35355</v>
      </c>
      <c r="C796">
        <v>17.87</v>
      </c>
      <c r="D796">
        <v>39.188457999999997</v>
      </c>
      <c r="E796">
        <v>329.6</v>
      </c>
      <c r="F796">
        <v>62.03</v>
      </c>
      <c r="G796">
        <v>0</v>
      </c>
      <c r="H796">
        <v>86.783712168542706</v>
      </c>
      <c r="I796">
        <v>4.9412626134682496</v>
      </c>
      <c r="J796">
        <v>13.8078</v>
      </c>
      <c r="K796">
        <v>30.424461517388401</v>
      </c>
      <c r="L796">
        <v>5.21601462289299</v>
      </c>
      <c r="M796">
        <v>18.800436108446402</v>
      </c>
      <c r="N796">
        <v>4.8960532070276201</v>
      </c>
      <c r="O796">
        <v>192.70285966850699</v>
      </c>
      <c r="P796">
        <v>7.75796756995042</v>
      </c>
      <c r="Q796" t="s">
        <v>26</v>
      </c>
      <c r="R796" t="s">
        <v>27</v>
      </c>
      <c r="S796">
        <v>35</v>
      </c>
      <c r="T796">
        <v>1323.26979038986</v>
      </c>
      <c r="U796">
        <v>2315.7221331822602</v>
      </c>
      <c r="V796" t="s">
        <v>32</v>
      </c>
      <c r="W796">
        <v>4572.0761106954096</v>
      </c>
      <c r="X796">
        <v>45720.761106954102</v>
      </c>
      <c r="Y796" t="s">
        <v>31</v>
      </c>
    </row>
    <row r="797" spans="1:25" x14ac:dyDescent="0.35">
      <c r="A797" t="s">
        <v>25</v>
      </c>
      <c r="B797" s="1">
        <v>35356</v>
      </c>
      <c r="C797">
        <v>17.079999999999998</v>
      </c>
      <c r="D797">
        <v>42.057251000000001</v>
      </c>
      <c r="E797">
        <v>329.1</v>
      </c>
      <c r="F797">
        <v>24.1</v>
      </c>
      <c r="G797">
        <v>5</v>
      </c>
      <c r="H797">
        <v>72.6272882900941</v>
      </c>
      <c r="I797">
        <v>4.3404402920373499</v>
      </c>
      <c r="J797">
        <v>12.0104334986315</v>
      </c>
      <c r="K797">
        <v>2.3086249929205498</v>
      </c>
      <c r="L797">
        <v>4.56054864566305</v>
      </c>
      <c r="M797">
        <v>0.95498119996272202</v>
      </c>
      <c r="N797">
        <v>2.5070312012961601E-2</v>
      </c>
      <c r="O797">
        <v>0.89497390219866502</v>
      </c>
      <c r="P797">
        <v>2.61353289948556E-2</v>
      </c>
      <c r="Q797" t="s">
        <v>26</v>
      </c>
      <c r="R797" t="s">
        <v>27</v>
      </c>
      <c r="S797">
        <v>35</v>
      </c>
      <c r="T797">
        <v>35.218967151211402</v>
      </c>
      <c r="U797">
        <v>61.6331925146199</v>
      </c>
      <c r="V797" t="s">
        <v>28</v>
      </c>
      <c r="W797">
        <v>460.515755890241</v>
      </c>
      <c r="X797">
        <v>4605.1575589024096</v>
      </c>
      <c r="Y797" t="s">
        <v>29</v>
      </c>
    </row>
    <row r="798" spans="1:25" x14ac:dyDescent="0.35">
      <c r="A798" t="s">
        <v>25</v>
      </c>
      <c r="B798" s="1">
        <v>35357</v>
      </c>
      <c r="C798">
        <v>17.690000000000001</v>
      </c>
      <c r="D798">
        <v>60.253863000000003</v>
      </c>
      <c r="E798">
        <v>79.5</v>
      </c>
      <c r="F798">
        <v>21.67</v>
      </c>
      <c r="G798">
        <v>0</v>
      </c>
      <c r="H798">
        <v>82.014097809109103</v>
      </c>
      <c r="I798">
        <v>5.7549361495889704</v>
      </c>
      <c r="J798">
        <v>16.148633498631501</v>
      </c>
      <c r="K798">
        <v>4.2507951728856304</v>
      </c>
      <c r="L798">
        <v>6.0868767490737303</v>
      </c>
      <c r="M798">
        <v>3.4861502520653298</v>
      </c>
      <c r="N798">
        <v>0.248039874569768</v>
      </c>
      <c r="O798">
        <v>8.2563768761393295</v>
      </c>
      <c r="P798">
        <v>0.47979719347650401</v>
      </c>
      <c r="Q798" t="s">
        <v>26</v>
      </c>
      <c r="R798" t="s">
        <v>27</v>
      </c>
      <c r="S798">
        <v>35</v>
      </c>
      <c r="T798">
        <v>93.942425324419304</v>
      </c>
      <c r="U798">
        <v>164.399244317734</v>
      </c>
      <c r="V798" t="s">
        <v>28</v>
      </c>
      <c r="W798">
        <v>1002.55995229797</v>
      </c>
      <c r="X798">
        <v>10025.599522979701</v>
      </c>
      <c r="Y798" t="s">
        <v>31</v>
      </c>
    </row>
    <row r="799" spans="1:25" x14ac:dyDescent="0.35">
      <c r="A799" t="s">
        <v>25</v>
      </c>
      <c r="B799" s="1">
        <v>35358</v>
      </c>
      <c r="C799">
        <v>21.52</v>
      </c>
      <c r="D799">
        <v>57.550576</v>
      </c>
      <c r="E799">
        <v>313.2</v>
      </c>
      <c r="F799">
        <v>21.79</v>
      </c>
      <c r="G799">
        <v>0</v>
      </c>
      <c r="H799">
        <v>85.499313582669402</v>
      </c>
      <c r="I799">
        <v>7.5735662584356902</v>
      </c>
      <c r="J799">
        <v>20.976233498631501</v>
      </c>
      <c r="K799">
        <v>6.7626937732728196</v>
      </c>
      <c r="L799">
        <v>7.9611275657344098</v>
      </c>
      <c r="M799">
        <v>6.4598692520860803</v>
      </c>
      <c r="N799">
        <v>0.73903482277286803</v>
      </c>
      <c r="O799">
        <v>38.709791169353103</v>
      </c>
      <c r="P799">
        <v>4.23088138521224</v>
      </c>
      <c r="Q799" t="s">
        <v>26</v>
      </c>
      <c r="R799" t="s">
        <v>27</v>
      </c>
      <c r="S799">
        <v>35</v>
      </c>
      <c r="T799">
        <v>192.42143559210399</v>
      </c>
      <c r="U799">
        <v>336.73751228618198</v>
      </c>
      <c r="V799" t="s">
        <v>28</v>
      </c>
      <c r="W799">
        <v>1695.26050323455</v>
      </c>
      <c r="X799">
        <v>16952.605032345498</v>
      </c>
      <c r="Y799" t="s">
        <v>31</v>
      </c>
    </row>
    <row r="800" spans="1:25" x14ac:dyDescent="0.35">
      <c r="A800" t="s">
        <v>25</v>
      </c>
      <c r="B800" s="1">
        <v>35359</v>
      </c>
      <c r="C800">
        <v>10.09</v>
      </c>
      <c r="D800">
        <v>86.339657000000003</v>
      </c>
      <c r="E800">
        <v>203.6</v>
      </c>
      <c r="F800">
        <v>9.4700000000000006</v>
      </c>
      <c r="G800">
        <v>3</v>
      </c>
      <c r="H800">
        <v>54.680867107844598</v>
      </c>
      <c r="I800">
        <v>5.2515202888371304</v>
      </c>
      <c r="J800">
        <v>21.223536119679601</v>
      </c>
      <c r="K800">
        <v>0.43604633753558503</v>
      </c>
      <c r="L800">
        <v>6.4889809998506296</v>
      </c>
      <c r="M800">
        <v>0.21113393629351199</v>
      </c>
      <c r="N800">
        <v>1.73395029104813E-3</v>
      </c>
      <c r="O800">
        <v>1.55563417340086E-2</v>
      </c>
      <c r="P800">
        <v>1.0517170044668401E-3</v>
      </c>
      <c r="Q800" t="s">
        <v>26</v>
      </c>
      <c r="R800" t="s">
        <v>27</v>
      </c>
      <c r="S800">
        <v>35</v>
      </c>
      <c r="T800">
        <v>2.18918203023141</v>
      </c>
      <c r="U800">
        <v>3.8310685529049699</v>
      </c>
      <c r="V800" t="s">
        <v>26</v>
      </c>
      <c r="W800">
        <v>43.362342679542799</v>
      </c>
      <c r="X800">
        <v>0</v>
      </c>
      <c r="Y800" t="s">
        <v>26</v>
      </c>
    </row>
    <row r="801" spans="1:25" x14ac:dyDescent="0.35">
      <c r="A801" t="s">
        <v>25</v>
      </c>
      <c r="B801" s="1">
        <v>35360</v>
      </c>
      <c r="C801">
        <v>7.81</v>
      </c>
      <c r="D801">
        <v>62.993929000000001</v>
      </c>
      <c r="E801">
        <v>220.6</v>
      </c>
      <c r="F801">
        <v>28.82</v>
      </c>
      <c r="G801">
        <v>19.399999999999999</v>
      </c>
      <c r="H801">
        <v>42.909356254062303</v>
      </c>
      <c r="I801">
        <v>2.5754312049557502</v>
      </c>
      <c r="J801">
        <v>2.3597999999999999</v>
      </c>
      <c r="K801">
        <v>0.24959414298365001</v>
      </c>
      <c r="L801">
        <v>2.1477832694653798</v>
      </c>
      <c r="M801">
        <v>7.8918227851703104E-2</v>
      </c>
      <c r="N801">
        <v>3.0378950637568103E-4</v>
      </c>
      <c r="O801" s="2">
        <v>9.2334825165441998E-5</v>
      </c>
      <c r="P801" s="2">
        <v>4.3546765945964402E-7</v>
      </c>
      <c r="Q801" t="s">
        <v>26</v>
      </c>
      <c r="R801" t="s">
        <v>27</v>
      </c>
      <c r="S801">
        <v>35</v>
      </c>
      <c r="T801">
        <v>0.85266618027500696</v>
      </c>
      <c r="U801">
        <v>1.49216581548126</v>
      </c>
      <c r="V801" t="s">
        <v>26</v>
      </c>
      <c r="W801">
        <v>19.041615668142001</v>
      </c>
      <c r="X801">
        <v>0</v>
      </c>
      <c r="Y801" t="s">
        <v>26</v>
      </c>
    </row>
    <row r="802" spans="1:25" x14ac:dyDescent="0.35">
      <c r="A802" t="s">
        <v>25</v>
      </c>
      <c r="B802" s="1">
        <v>35361</v>
      </c>
      <c r="C802">
        <v>11.4</v>
      </c>
      <c r="D802">
        <v>60.115940000000002</v>
      </c>
      <c r="E802">
        <v>224.5</v>
      </c>
      <c r="F802">
        <v>14.58</v>
      </c>
      <c r="G802">
        <v>3.2</v>
      </c>
      <c r="H802">
        <v>53.537298749803</v>
      </c>
      <c r="I802">
        <v>2.0156376915574801</v>
      </c>
      <c r="J802">
        <v>3.0059999999999998</v>
      </c>
      <c r="K802">
        <v>0.50518138549506997</v>
      </c>
      <c r="L802">
        <v>1.7827285080501001</v>
      </c>
      <c r="M802">
        <v>0.151519794602227</v>
      </c>
      <c r="N802">
        <v>9.6382834481358905E-4</v>
      </c>
      <c r="O802">
        <v>2.5631480458796797E-4</v>
      </c>
      <c r="P802" s="2">
        <v>7.6671502030909996E-7</v>
      </c>
      <c r="Q802" t="s">
        <v>26</v>
      </c>
      <c r="R802" t="s">
        <v>27</v>
      </c>
      <c r="S802">
        <v>35</v>
      </c>
      <c r="T802">
        <v>2.8057312419514702</v>
      </c>
      <c r="U802">
        <v>4.9100296734150799</v>
      </c>
      <c r="V802" t="s">
        <v>26</v>
      </c>
      <c r="W802">
        <v>53.796072644976299</v>
      </c>
      <c r="X802">
        <v>0</v>
      </c>
      <c r="Y802" t="s">
        <v>26</v>
      </c>
    </row>
    <row r="803" spans="1:25" x14ac:dyDescent="0.35">
      <c r="A803" t="s">
        <v>25</v>
      </c>
      <c r="B803" s="1">
        <v>35362</v>
      </c>
      <c r="C803">
        <v>14.59</v>
      </c>
      <c r="D803">
        <v>52.787643000000003</v>
      </c>
      <c r="E803">
        <v>318.60000000000002</v>
      </c>
      <c r="F803">
        <v>22.93</v>
      </c>
      <c r="G803">
        <v>0</v>
      </c>
      <c r="H803">
        <v>76.309079014013804</v>
      </c>
      <c r="I803">
        <v>3.4186406947964998</v>
      </c>
      <c r="J803">
        <v>6.5861999999999998</v>
      </c>
      <c r="K803">
        <v>2.6320305168125402</v>
      </c>
      <c r="L803">
        <v>3.29893704777081</v>
      </c>
      <c r="M803">
        <v>0.95914889495299505</v>
      </c>
      <c r="N803">
        <v>2.52642946945025E-2</v>
      </c>
      <c r="O803">
        <v>0.50118568921720896</v>
      </c>
      <c r="P803">
        <v>6.7088159850350101E-3</v>
      </c>
      <c r="Q803" t="s">
        <v>26</v>
      </c>
      <c r="R803" t="s">
        <v>27</v>
      </c>
      <c r="S803">
        <v>35</v>
      </c>
      <c r="T803">
        <v>43.596551092924798</v>
      </c>
      <c r="U803">
        <v>76.293964412618493</v>
      </c>
      <c r="V803" t="s">
        <v>28</v>
      </c>
      <c r="W803">
        <v>547.70922604652401</v>
      </c>
      <c r="X803">
        <v>5477.0922604652396</v>
      </c>
      <c r="Y803" t="s">
        <v>29</v>
      </c>
    </row>
    <row r="804" spans="1:25" x14ac:dyDescent="0.35">
      <c r="A804" t="s">
        <v>25</v>
      </c>
      <c r="B804" s="1">
        <v>35363</v>
      </c>
      <c r="C804">
        <v>15.57</v>
      </c>
      <c r="D804">
        <v>49.725757999999999</v>
      </c>
      <c r="E804">
        <v>308.89999999999998</v>
      </c>
      <c r="F804">
        <v>37.36</v>
      </c>
      <c r="G804">
        <v>0</v>
      </c>
      <c r="H804">
        <v>84.654266876223502</v>
      </c>
      <c r="I804">
        <v>5.0059483319776596</v>
      </c>
      <c r="J804">
        <v>10.3428</v>
      </c>
      <c r="K804">
        <v>13.1919557731343</v>
      </c>
      <c r="L804">
        <v>4.9177938543545503</v>
      </c>
      <c r="M804">
        <v>9.5705565995738606</v>
      </c>
      <c r="N804">
        <v>1.4819301740641799</v>
      </c>
      <c r="O804">
        <v>61.763558029626999</v>
      </c>
      <c r="P804">
        <v>2.16045437628043</v>
      </c>
      <c r="Q804" t="s">
        <v>26</v>
      </c>
      <c r="R804" t="s">
        <v>27</v>
      </c>
      <c r="S804">
        <v>35</v>
      </c>
      <c r="T804">
        <v>500.41650013218702</v>
      </c>
      <c r="U804">
        <v>875.72887523132795</v>
      </c>
      <c r="V804" t="s">
        <v>30</v>
      </c>
      <c r="W804">
        <v>3085.3872917393001</v>
      </c>
      <c r="X804">
        <v>30853.872917393001</v>
      </c>
      <c r="Y804" t="s">
        <v>31</v>
      </c>
    </row>
    <row r="805" spans="1:25" x14ac:dyDescent="0.35">
      <c r="A805" t="s">
        <v>25</v>
      </c>
      <c r="B805" s="1">
        <v>35364</v>
      </c>
      <c r="C805">
        <v>9.23</v>
      </c>
      <c r="D805">
        <v>90.385391999999996</v>
      </c>
      <c r="E805">
        <v>192.1</v>
      </c>
      <c r="F805">
        <v>32.24</v>
      </c>
      <c r="G805">
        <v>2.6</v>
      </c>
      <c r="H805">
        <v>58.188870953308502</v>
      </c>
      <c r="I805">
        <v>3.3649236924106001</v>
      </c>
      <c r="J805">
        <v>12.9582</v>
      </c>
      <c r="K805">
        <v>1.8362024691512799</v>
      </c>
      <c r="L805">
        <v>4.08070333931866</v>
      </c>
      <c r="M805">
        <v>0.725815103386376</v>
      </c>
      <c r="N805">
        <v>1.54252043446577E-2</v>
      </c>
      <c r="O805">
        <v>0.35687513971197898</v>
      </c>
      <c r="P805">
        <v>7.9800083517088897E-3</v>
      </c>
      <c r="Q805" t="s">
        <v>26</v>
      </c>
      <c r="R805" t="s">
        <v>27</v>
      </c>
      <c r="S805">
        <v>35</v>
      </c>
      <c r="T805">
        <v>24.197519616916299</v>
      </c>
      <c r="U805">
        <v>42.345659329603599</v>
      </c>
      <c r="V805" t="s">
        <v>28</v>
      </c>
      <c r="W805">
        <v>338.02741879481101</v>
      </c>
      <c r="X805">
        <v>0</v>
      </c>
      <c r="Y805" t="s">
        <v>26</v>
      </c>
    </row>
    <row r="806" spans="1:25" x14ac:dyDescent="0.35">
      <c r="A806" t="s">
        <v>25</v>
      </c>
      <c r="B806" s="1">
        <v>35365</v>
      </c>
      <c r="C806">
        <v>11.97</v>
      </c>
      <c r="D806">
        <v>74.018556000000004</v>
      </c>
      <c r="E806">
        <v>84</v>
      </c>
      <c r="F806">
        <v>16.02</v>
      </c>
      <c r="G806">
        <v>2.8</v>
      </c>
      <c r="H806">
        <v>56.028012003208602</v>
      </c>
      <c r="I806">
        <v>2.4164190433881299</v>
      </c>
      <c r="J806">
        <v>16.066800000000001</v>
      </c>
      <c r="K806">
        <v>0.68385985061096299</v>
      </c>
      <c r="L806">
        <v>3.5122479740120398</v>
      </c>
      <c r="M806">
        <v>0.25505429260358797</v>
      </c>
      <c r="N806">
        <v>2.42275038820029E-3</v>
      </c>
      <c r="O806">
        <v>1.3568097729205E-2</v>
      </c>
      <c r="P806">
        <v>2.1132587569709801E-4</v>
      </c>
      <c r="Q806" t="s">
        <v>26</v>
      </c>
      <c r="R806" t="s">
        <v>27</v>
      </c>
      <c r="S806">
        <v>35</v>
      </c>
      <c r="T806">
        <v>4.6701314676929799</v>
      </c>
      <c r="U806">
        <v>8.1727300684627107</v>
      </c>
      <c r="V806" t="s">
        <v>26</v>
      </c>
      <c r="W806">
        <v>83.611873817219902</v>
      </c>
      <c r="X806">
        <v>0</v>
      </c>
      <c r="Y806" t="s">
        <v>26</v>
      </c>
    </row>
    <row r="807" spans="1:25" x14ac:dyDescent="0.35">
      <c r="A807" t="s">
        <v>25</v>
      </c>
      <c r="B807" s="1">
        <v>35366</v>
      </c>
      <c r="C807">
        <v>17.510000000000002</v>
      </c>
      <c r="D807">
        <v>71.168152000000006</v>
      </c>
      <c r="E807">
        <v>104</v>
      </c>
      <c r="F807">
        <v>7.52</v>
      </c>
      <c r="G807">
        <v>1</v>
      </c>
      <c r="H807">
        <v>67.491134392165193</v>
      </c>
      <c r="I807">
        <v>3.43266499267245</v>
      </c>
      <c r="J807">
        <v>20.172599999999999</v>
      </c>
      <c r="K807">
        <v>0.84276874533808399</v>
      </c>
      <c r="L807">
        <v>4.8163835101178201</v>
      </c>
      <c r="M807">
        <v>0.356747020812622</v>
      </c>
      <c r="N807">
        <v>4.3877990766268598E-3</v>
      </c>
      <c r="O807">
        <v>5.8898076449869802E-2</v>
      </c>
      <c r="P807">
        <v>1.9600882566492501E-3</v>
      </c>
      <c r="Q807" t="s">
        <v>26</v>
      </c>
      <c r="R807" t="s">
        <v>27</v>
      </c>
      <c r="S807">
        <v>35</v>
      </c>
      <c r="T807">
        <v>6.6304856250072204</v>
      </c>
      <c r="U807">
        <v>11.603349843762601</v>
      </c>
      <c r="V807" t="s">
        <v>28</v>
      </c>
      <c r="W807">
        <v>113.049794021849</v>
      </c>
      <c r="X807">
        <v>1130.4979402184899</v>
      </c>
      <c r="Y807" t="s">
        <v>30</v>
      </c>
    </row>
    <row r="808" spans="1:25" x14ac:dyDescent="0.35">
      <c r="A808" t="s">
        <v>25</v>
      </c>
      <c r="B808" s="1">
        <v>35367</v>
      </c>
      <c r="C808">
        <v>16.420000000000002</v>
      </c>
      <c r="D808">
        <v>73.742710000000002</v>
      </c>
      <c r="E808">
        <v>212.6</v>
      </c>
      <c r="F808">
        <v>23.47</v>
      </c>
      <c r="G808">
        <v>0.4</v>
      </c>
      <c r="H808">
        <v>77.494973303286599</v>
      </c>
      <c r="I808">
        <v>4.3039574958676496</v>
      </c>
      <c r="J808">
        <v>24.0822</v>
      </c>
      <c r="K808">
        <v>2.9479146765997801</v>
      </c>
      <c r="L808">
        <v>5.9496289735869503</v>
      </c>
      <c r="M808">
        <v>2.1191288360044598</v>
      </c>
      <c r="N808">
        <v>0.102770254808461</v>
      </c>
      <c r="O808">
        <v>3.0634169118858701</v>
      </c>
      <c r="P808">
        <v>0.16865361477795501</v>
      </c>
      <c r="Q808" t="s">
        <v>26</v>
      </c>
      <c r="R808" t="s">
        <v>27</v>
      </c>
      <c r="S808">
        <v>35</v>
      </c>
      <c r="T808">
        <v>52.3742746402107</v>
      </c>
      <c r="U808">
        <v>91.654980620368704</v>
      </c>
      <c r="V808" t="s">
        <v>28</v>
      </c>
      <c r="W808">
        <v>634.70927765516001</v>
      </c>
      <c r="X808">
        <v>6347.0927765515999</v>
      </c>
      <c r="Y808" t="s">
        <v>29</v>
      </c>
    </row>
    <row r="809" spans="1:25" x14ac:dyDescent="0.35">
      <c r="A809" t="s">
        <v>25</v>
      </c>
      <c r="B809" s="1">
        <v>35368</v>
      </c>
      <c r="C809">
        <v>18.11</v>
      </c>
      <c r="D809">
        <v>45.523710000000001</v>
      </c>
      <c r="E809">
        <v>333.9</v>
      </c>
      <c r="F809">
        <v>40.6</v>
      </c>
      <c r="G809">
        <v>0</v>
      </c>
      <c r="H809">
        <v>86.266495066906501</v>
      </c>
      <c r="I809">
        <v>6.2860086673922497</v>
      </c>
      <c r="J809">
        <v>28.295999999999999</v>
      </c>
      <c r="K809">
        <v>19.386815411263701</v>
      </c>
      <c r="L809">
        <v>8.0829253450353509</v>
      </c>
      <c r="M809">
        <v>15.6887050618563</v>
      </c>
      <c r="N809">
        <v>3.5543326301927398</v>
      </c>
      <c r="O809">
        <v>265.12599378165203</v>
      </c>
      <c r="P809">
        <v>30.023240776228999</v>
      </c>
      <c r="Q809" t="s">
        <v>28</v>
      </c>
      <c r="R809" t="s">
        <v>27</v>
      </c>
      <c r="S809">
        <v>35</v>
      </c>
      <c r="T809">
        <v>814.87484321526802</v>
      </c>
      <c r="U809">
        <v>1426.03097562672</v>
      </c>
      <c r="V809" t="s">
        <v>30</v>
      </c>
      <c r="W809">
        <v>3897.2365070455298</v>
      </c>
      <c r="X809">
        <v>38972.365070455402</v>
      </c>
      <c r="Y809" t="s">
        <v>31</v>
      </c>
    </row>
    <row r="810" spans="1:25" x14ac:dyDescent="0.35">
      <c r="A810" t="s">
        <v>25</v>
      </c>
      <c r="B810" s="1">
        <v>35369</v>
      </c>
      <c r="C810">
        <v>9.6</v>
      </c>
      <c r="D810">
        <v>61.044620000000002</v>
      </c>
      <c r="E810">
        <v>204.7</v>
      </c>
      <c r="F810">
        <v>22.49</v>
      </c>
      <c r="G810">
        <v>0.6</v>
      </c>
      <c r="H810">
        <v>83.814837240138701</v>
      </c>
      <c r="I810">
        <v>7.0754706073962499</v>
      </c>
      <c r="J810">
        <v>30.978000000000002</v>
      </c>
      <c r="K810">
        <v>5.5705285958245501</v>
      </c>
      <c r="L810">
        <v>9.0075568810474795</v>
      </c>
      <c r="M810">
        <v>5.7040247084169797</v>
      </c>
      <c r="N810">
        <v>0.59293894823599402</v>
      </c>
      <c r="O810">
        <v>29.0336127635148</v>
      </c>
      <c r="P810">
        <v>4.2296050699128402</v>
      </c>
      <c r="Q810" t="s">
        <v>26</v>
      </c>
      <c r="R810" t="s">
        <v>27</v>
      </c>
      <c r="S810">
        <v>35</v>
      </c>
      <c r="T810">
        <v>143.19348427624601</v>
      </c>
      <c r="U810">
        <v>250.58859748342999</v>
      </c>
      <c r="V810" t="s">
        <v>28</v>
      </c>
      <c r="W810">
        <v>1373.30536377676</v>
      </c>
      <c r="X810">
        <v>13733.0536377676</v>
      </c>
      <c r="Y810" t="s">
        <v>31</v>
      </c>
    </row>
    <row r="811" spans="1:25" x14ac:dyDescent="0.35">
      <c r="A811" t="s">
        <v>25</v>
      </c>
      <c r="B811" s="1">
        <v>35370</v>
      </c>
      <c r="C811">
        <v>12.58</v>
      </c>
      <c r="D811">
        <v>59.803314999999998</v>
      </c>
      <c r="E811">
        <v>199.2</v>
      </c>
      <c r="F811">
        <v>15.22</v>
      </c>
      <c r="G811">
        <v>5.2</v>
      </c>
      <c r="H811">
        <v>59.729521432222199</v>
      </c>
      <c r="I811">
        <v>4.85971380692677</v>
      </c>
      <c r="J811">
        <v>29.219440085758499</v>
      </c>
      <c r="K811">
        <v>0.86550404799777003</v>
      </c>
      <c r="L811">
        <v>6.86499851169566</v>
      </c>
      <c r="M811">
        <v>0.430546459926063</v>
      </c>
      <c r="N811">
        <v>6.1204639492253004E-3</v>
      </c>
      <c r="O811">
        <v>0.12700777993762</v>
      </c>
      <c r="P811">
        <v>9.8067516036425707E-3</v>
      </c>
      <c r="Q811" t="s">
        <v>26</v>
      </c>
      <c r="R811" t="s">
        <v>27</v>
      </c>
      <c r="S811">
        <v>40</v>
      </c>
      <c r="T811">
        <v>7.9505130420261896</v>
      </c>
      <c r="U811">
        <v>13.9133978235458</v>
      </c>
      <c r="V811" t="s">
        <v>28</v>
      </c>
      <c r="W811">
        <v>117.457513620432</v>
      </c>
      <c r="X811">
        <v>0</v>
      </c>
      <c r="Y811" t="s">
        <v>26</v>
      </c>
    </row>
    <row r="812" spans="1:25" x14ac:dyDescent="0.35">
      <c r="A812" t="s">
        <v>25</v>
      </c>
      <c r="B812" s="1">
        <v>35371</v>
      </c>
      <c r="C812">
        <v>11.08</v>
      </c>
      <c r="D812">
        <v>82.018077000000005</v>
      </c>
      <c r="E812">
        <v>212.3</v>
      </c>
      <c r="F812">
        <v>18.3</v>
      </c>
      <c r="G812">
        <v>2.8</v>
      </c>
      <c r="H812">
        <v>52.433647071762898</v>
      </c>
      <c r="I812">
        <v>3.4006780707779201</v>
      </c>
      <c r="J812">
        <v>33.617840085758502</v>
      </c>
      <c r="K812">
        <v>0.54367987427564102</v>
      </c>
      <c r="L812">
        <v>5.4285238834432699</v>
      </c>
      <c r="M812">
        <v>0.24248022743495801</v>
      </c>
      <c r="N812">
        <v>2.2153686690299301E-3</v>
      </c>
      <c r="O812">
        <v>2.1276200077566702E-2</v>
      </c>
      <c r="P812">
        <v>9.42066897803761E-4</v>
      </c>
      <c r="Q812" t="s">
        <v>26</v>
      </c>
      <c r="R812" t="s">
        <v>27</v>
      </c>
      <c r="S812">
        <v>40</v>
      </c>
      <c r="T812">
        <v>3.64134792742695</v>
      </c>
      <c r="U812">
        <v>6.3723588729971601</v>
      </c>
      <c r="V812" t="s">
        <v>26</v>
      </c>
      <c r="W812">
        <v>59.889602532830303</v>
      </c>
      <c r="X812">
        <v>0</v>
      </c>
      <c r="Y812" t="s">
        <v>26</v>
      </c>
    </row>
    <row r="813" spans="1:25" x14ac:dyDescent="0.35">
      <c r="A813" t="s">
        <v>25</v>
      </c>
      <c r="B813" s="1">
        <v>35372</v>
      </c>
      <c r="C813">
        <v>13.83</v>
      </c>
      <c r="D813">
        <v>70.156717999999998</v>
      </c>
      <c r="E813">
        <v>196.3</v>
      </c>
      <c r="F813">
        <v>3.8759999999999999</v>
      </c>
      <c r="G813">
        <v>0.6</v>
      </c>
      <c r="H813">
        <v>65.276526807680199</v>
      </c>
      <c r="I813">
        <v>4.34583601238546</v>
      </c>
      <c r="J813">
        <v>38.511240085758502</v>
      </c>
      <c r="K813">
        <v>0.64781633951309403</v>
      </c>
      <c r="L813">
        <v>6.7791684170442199</v>
      </c>
      <c r="M813">
        <v>0.32030598179259601</v>
      </c>
      <c r="N813">
        <v>3.62592687472934E-3</v>
      </c>
      <c r="O813">
        <v>5.3539307856014302E-2</v>
      </c>
      <c r="P813">
        <v>4.0132282466816098E-3</v>
      </c>
      <c r="Q813" t="s">
        <v>26</v>
      </c>
      <c r="R813" t="s">
        <v>27</v>
      </c>
      <c r="S813">
        <v>40</v>
      </c>
      <c r="T813">
        <v>4.8899686241386098</v>
      </c>
      <c r="U813">
        <v>8.5574450922425598</v>
      </c>
      <c r="V813" t="s">
        <v>26</v>
      </c>
      <c r="W813">
        <v>77.295841124680194</v>
      </c>
      <c r="X813">
        <v>772.95841124680101</v>
      </c>
      <c r="Y813" t="s">
        <v>30</v>
      </c>
    </row>
    <row r="814" spans="1:25" x14ac:dyDescent="0.35">
      <c r="A814" t="s">
        <v>25</v>
      </c>
      <c r="B814" s="1">
        <v>35373</v>
      </c>
      <c r="C814">
        <v>16.54</v>
      </c>
      <c r="D814">
        <v>69.329181000000005</v>
      </c>
      <c r="E814">
        <v>267.7</v>
      </c>
      <c r="F814">
        <v>7.1</v>
      </c>
      <c r="G814">
        <v>0</v>
      </c>
      <c r="H814">
        <v>75.526078746123503</v>
      </c>
      <c r="I814">
        <v>5.4935190189210203</v>
      </c>
      <c r="J814">
        <v>43.892440085758501</v>
      </c>
      <c r="K814">
        <v>1.1282467401554701</v>
      </c>
      <c r="L814">
        <v>8.3685475332725598</v>
      </c>
      <c r="M814">
        <v>0.61956418698556304</v>
      </c>
      <c r="N814">
        <v>1.1656325479583301E-2</v>
      </c>
      <c r="O814">
        <v>0.365205996927013</v>
      </c>
      <c r="P814">
        <v>4.4843581770977803E-2</v>
      </c>
      <c r="Q814" t="s">
        <v>26</v>
      </c>
      <c r="R814" t="s">
        <v>27</v>
      </c>
      <c r="S814">
        <v>40</v>
      </c>
      <c r="T814">
        <v>12.380827226803399</v>
      </c>
      <c r="U814">
        <v>21.666447646906001</v>
      </c>
      <c r="V814" t="s">
        <v>28</v>
      </c>
      <c r="W814">
        <v>171.46179527089399</v>
      </c>
      <c r="X814">
        <v>1714.61795270894</v>
      </c>
      <c r="Y814" t="s">
        <v>30</v>
      </c>
    </row>
    <row r="815" spans="1:25" x14ac:dyDescent="0.35">
      <c r="A815" t="s">
        <v>25</v>
      </c>
      <c r="B815" s="1">
        <v>35374</v>
      </c>
      <c r="C815">
        <v>19.75</v>
      </c>
      <c r="D815">
        <v>50.286644000000003</v>
      </c>
      <c r="E815">
        <v>318.2</v>
      </c>
      <c r="F815">
        <v>16.399999999999999</v>
      </c>
      <c r="G815">
        <v>0</v>
      </c>
      <c r="H815">
        <v>84.664124572881505</v>
      </c>
      <c r="I815">
        <v>7.69227553087795</v>
      </c>
      <c r="J815">
        <v>49.851440085758497</v>
      </c>
      <c r="K815">
        <v>4.5941128962878102</v>
      </c>
      <c r="L815">
        <v>11.101887529664801</v>
      </c>
      <c r="M815">
        <v>5.2728651238216004</v>
      </c>
      <c r="N815">
        <v>0.51593084939332701</v>
      </c>
      <c r="O815">
        <v>22.947969828901002</v>
      </c>
      <c r="P815">
        <v>5.4065002078080697</v>
      </c>
      <c r="Q815" t="s">
        <v>26</v>
      </c>
      <c r="R815" t="s">
        <v>27</v>
      </c>
      <c r="S815">
        <v>40</v>
      </c>
      <c r="T815">
        <v>121.723060397504</v>
      </c>
      <c r="U815">
        <v>213.015355695632</v>
      </c>
      <c r="V815" t="s">
        <v>28</v>
      </c>
      <c r="W815">
        <v>1099.88319646025</v>
      </c>
      <c r="X815">
        <v>10998.831964602499</v>
      </c>
      <c r="Y815" t="s">
        <v>31</v>
      </c>
    </row>
    <row r="816" spans="1:25" x14ac:dyDescent="0.35">
      <c r="A816" t="s">
        <v>25</v>
      </c>
      <c r="B816" s="1">
        <v>35375</v>
      </c>
      <c r="C816">
        <v>14.42</v>
      </c>
      <c r="D816">
        <v>72.363482000000005</v>
      </c>
      <c r="E816">
        <v>201.4</v>
      </c>
      <c r="F816">
        <v>24.52</v>
      </c>
      <c r="G816">
        <v>3.6</v>
      </c>
      <c r="H816">
        <v>64.563934258451596</v>
      </c>
      <c r="I816">
        <v>5.5890771714106497</v>
      </c>
      <c r="J816">
        <v>51.038514651695401</v>
      </c>
      <c r="K816">
        <v>1.7813026864260899</v>
      </c>
      <c r="L816">
        <v>8.7756621579594007</v>
      </c>
      <c r="M816">
        <v>1.0337810527727</v>
      </c>
      <c r="N816">
        <v>2.8847452678364801E-2</v>
      </c>
      <c r="O816">
        <v>1.41587782108919</v>
      </c>
      <c r="P816">
        <v>0.19415694030303199</v>
      </c>
      <c r="Q816" t="s">
        <v>26</v>
      </c>
      <c r="R816" t="s">
        <v>27</v>
      </c>
      <c r="S816">
        <v>40</v>
      </c>
      <c r="T816">
        <v>26.396770131426099</v>
      </c>
      <c r="U816">
        <v>46.194347729995599</v>
      </c>
      <c r="V816" t="s">
        <v>28</v>
      </c>
      <c r="W816">
        <v>324.27389328924801</v>
      </c>
      <c r="X816">
        <v>3242.7389328924801</v>
      </c>
      <c r="Y816" t="s">
        <v>32</v>
      </c>
    </row>
    <row r="817" spans="1:25" x14ac:dyDescent="0.35">
      <c r="A817" t="s">
        <v>25</v>
      </c>
      <c r="B817" s="1">
        <v>35376</v>
      </c>
      <c r="C817">
        <v>10.24</v>
      </c>
      <c r="D817">
        <v>73.834659000000002</v>
      </c>
      <c r="E817">
        <v>209.3</v>
      </c>
      <c r="F817">
        <v>28.81</v>
      </c>
      <c r="G817">
        <v>8.6</v>
      </c>
      <c r="H817">
        <v>47.270723964533303</v>
      </c>
      <c r="I817">
        <v>3.0225226204075302</v>
      </c>
      <c r="J817">
        <v>42.373187977563703</v>
      </c>
      <c r="K817">
        <v>0.48928900511360801</v>
      </c>
      <c r="L817">
        <v>5.13019089699175</v>
      </c>
      <c r="M817">
        <v>0.21284190685520299</v>
      </c>
      <c r="N817">
        <v>1.7588550248076699E-3</v>
      </c>
      <c r="O817">
        <v>1.3850609879818499E-2</v>
      </c>
      <c r="P817">
        <v>5.3596869276644496E-4</v>
      </c>
      <c r="Q817" t="s">
        <v>26</v>
      </c>
      <c r="R817" t="s">
        <v>27</v>
      </c>
      <c r="S817">
        <v>40</v>
      </c>
      <c r="T817">
        <v>3.04888149482951</v>
      </c>
      <c r="U817">
        <v>5.3355426159516401</v>
      </c>
      <c r="V817" t="s">
        <v>26</v>
      </c>
      <c r="W817">
        <v>51.338255298232099</v>
      </c>
      <c r="X817">
        <v>0</v>
      </c>
      <c r="Y817" t="s">
        <v>26</v>
      </c>
    </row>
    <row r="818" spans="1:25" x14ac:dyDescent="0.35">
      <c r="A818" t="s">
        <v>25</v>
      </c>
      <c r="B818" s="1">
        <v>35377</v>
      </c>
      <c r="C818">
        <v>11.24</v>
      </c>
      <c r="D818">
        <v>78.06429</v>
      </c>
      <c r="E818">
        <v>216.5</v>
      </c>
      <c r="F818">
        <v>23.82</v>
      </c>
      <c r="G818">
        <v>4.5999999999999996</v>
      </c>
      <c r="H818">
        <v>46.144811698818302</v>
      </c>
      <c r="I818">
        <v>1.7350059452678801</v>
      </c>
      <c r="J818">
        <v>41.262665011429803</v>
      </c>
      <c r="K818">
        <v>0.32376377172829901</v>
      </c>
      <c r="L818">
        <v>3.1399423997581999</v>
      </c>
      <c r="M818">
        <v>0.115898819101695</v>
      </c>
      <c r="N818">
        <v>5.9977554411218801E-4</v>
      </c>
      <c r="O818">
        <v>1.0312463724701901E-3</v>
      </c>
      <c r="P818" s="2">
        <v>1.2248232153306001E-5</v>
      </c>
      <c r="Q818" t="s">
        <v>26</v>
      </c>
      <c r="R818" t="s">
        <v>27</v>
      </c>
      <c r="S818">
        <v>40</v>
      </c>
      <c r="T818">
        <v>1.5184512444436999</v>
      </c>
      <c r="U818">
        <v>2.6572896777764701</v>
      </c>
      <c r="V818" t="s">
        <v>26</v>
      </c>
      <c r="W818">
        <v>27.976299570582501</v>
      </c>
      <c r="X818">
        <v>0</v>
      </c>
      <c r="Y818" t="s">
        <v>26</v>
      </c>
    </row>
    <row r="819" spans="1:25" x14ac:dyDescent="0.35">
      <c r="A819" t="s">
        <v>25</v>
      </c>
      <c r="B819" s="1">
        <v>35378</v>
      </c>
      <c r="C819">
        <v>11.4</v>
      </c>
      <c r="D819">
        <v>73.742710000000002</v>
      </c>
      <c r="E819">
        <v>30.59</v>
      </c>
      <c r="F819">
        <v>5.976</v>
      </c>
      <c r="G819">
        <v>6.4</v>
      </c>
      <c r="H819">
        <v>36.260904421297397</v>
      </c>
      <c r="I819">
        <v>0.96761323782408903</v>
      </c>
      <c r="J819">
        <v>36.993237181138902</v>
      </c>
      <c r="K819">
        <v>2.1706195514385601E-2</v>
      </c>
      <c r="L819">
        <v>1.8164467946677501</v>
      </c>
      <c r="M819">
        <v>6.5435021574304E-3</v>
      </c>
      <c r="N819" s="2">
        <v>3.7029943245726998E-6</v>
      </c>
      <c r="O819" s="2">
        <v>2.4196070995650999E-8</v>
      </c>
      <c r="P819" s="2">
        <v>7.5773389306780195E-11</v>
      </c>
      <c r="Q819" t="s">
        <v>26</v>
      </c>
      <c r="R819" t="s">
        <v>27</v>
      </c>
      <c r="S819">
        <v>40</v>
      </c>
      <c r="T819">
        <v>1.5491870702713399E-2</v>
      </c>
      <c r="U819">
        <v>2.7110773729748499E-2</v>
      </c>
      <c r="V819" t="s">
        <v>26</v>
      </c>
      <c r="W819">
        <v>0.49674531564047297</v>
      </c>
      <c r="X819">
        <v>0</v>
      </c>
      <c r="Y819" t="s">
        <v>26</v>
      </c>
    </row>
    <row r="820" spans="1:25" x14ac:dyDescent="0.35">
      <c r="A820" t="s">
        <v>25</v>
      </c>
      <c r="B820" s="1">
        <v>35379</v>
      </c>
      <c r="C820">
        <v>14.33</v>
      </c>
      <c r="D820">
        <v>58.810271</v>
      </c>
      <c r="E820">
        <v>85.9</v>
      </c>
      <c r="F820">
        <v>18.78</v>
      </c>
      <c r="G820">
        <v>1.2</v>
      </c>
      <c r="H820">
        <v>63.465332029657901</v>
      </c>
      <c r="I820">
        <v>2.31580869060413</v>
      </c>
      <c r="J820">
        <v>41.976637181138898</v>
      </c>
      <c r="K820">
        <v>1.2711865259064601</v>
      </c>
      <c r="L820">
        <v>4.0702398270860698</v>
      </c>
      <c r="M820">
        <v>0.50196022697090004</v>
      </c>
      <c r="N820">
        <v>8.0307032360626297E-3</v>
      </c>
      <c r="O820">
        <v>0.12565103104921899</v>
      </c>
      <c r="P820">
        <v>2.7923571019708598E-3</v>
      </c>
      <c r="Q820" t="s">
        <v>26</v>
      </c>
      <c r="R820" t="s">
        <v>27</v>
      </c>
      <c r="S820">
        <v>40</v>
      </c>
      <c r="T820">
        <v>15.1002659755012</v>
      </c>
      <c r="U820">
        <v>26.425465457127199</v>
      </c>
      <c r="V820" t="s">
        <v>28</v>
      </c>
      <c r="W820">
        <v>202.91417301161999</v>
      </c>
      <c r="X820">
        <v>2029.1417301162001</v>
      </c>
      <c r="Y820" t="s">
        <v>32</v>
      </c>
    </row>
    <row r="821" spans="1:25" x14ac:dyDescent="0.35">
      <c r="A821" t="s">
        <v>25</v>
      </c>
      <c r="B821" s="1">
        <v>35380</v>
      </c>
      <c r="C821">
        <v>12.79</v>
      </c>
      <c r="D821">
        <v>67.306314</v>
      </c>
      <c r="E821">
        <v>91.4</v>
      </c>
      <c r="F821">
        <v>23.77</v>
      </c>
      <c r="G821">
        <v>0</v>
      </c>
      <c r="H821">
        <v>76.2192874305739</v>
      </c>
      <c r="I821">
        <v>3.2791143910910598</v>
      </c>
      <c r="J821">
        <v>46.6828371811389</v>
      </c>
      <c r="K821">
        <v>2.7295196004187998</v>
      </c>
      <c r="L821">
        <v>5.5785942070849801</v>
      </c>
      <c r="M821">
        <v>1.7780140466532099</v>
      </c>
      <c r="N821">
        <v>7.5327609629651404E-2</v>
      </c>
      <c r="O821">
        <v>2.2014248399515202</v>
      </c>
      <c r="P821">
        <v>0.104009860680412</v>
      </c>
      <c r="Q821" t="s">
        <v>26</v>
      </c>
      <c r="R821" t="s">
        <v>27</v>
      </c>
      <c r="S821">
        <v>40</v>
      </c>
      <c r="T821">
        <v>53.033853855080302</v>
      </c>
      <c r="U821">
        <v>92.809244246390605</v>
      </c>
      <c r="V821" t="s">
        <v>28</v>
      </c>
      <c r="W821">
        <v>574.39319495619498</v>
      </c>
      <c r="X821">
        <v>5743.9319495619502</v>
      </c>
      <c r="Y821" t="s">
        <v>29</v>
      </c>
    </row>
    <row r="822" spans="1:25" x14ac:dyDescent="0.35">
      <c r="A822" t="s">
        <v>25</v>
      </c>
      <c r="B822" s="1">
        <v>35381</v>
      </c>
      <c r="C822">
        <v>16.41</v>
      </c>
      <c r="D822">
        <v>51.537143</v>
      </c>
      <c r="E822">
        <v>342.5</v>
      </c>
      <c r="F822">
        <v>28.14</v>
      </c>
      <c r="G822">
        <v>6.6</v>
      </c>
      <c r="H822">
        <v>66.651603077031993</v>
      </c>
      <c r="I822">
        <v>2.9711813082805998</v>
      </c>
      <c r="J822">
        <v>42.838446171172698</v>
      </c>
      <c r="K822">
        <v>2.3148557309986701</v>
      </c>
      <c r="L822">
        <v>5.0642493575357301</v>
      </c>
      <c r="M822">
        <v>1.02178387911728</v>
      </c>
      <c r="N822">
        <v>2.82575442432117E-2</v>
      </c>
      <c r="O822">
        <v>1.14996313868199</v>
      </c>
      <c r="P822">
        <v>4.3146256713806501E-2</v>
      </c>
      <c r="Q822" t="s">
        <v>26</v>
      </c>
      <c r="R822" t="s">
        <v>27</v>
      </c>
      <c r="S822">
        <v>40</v>
      </c>
      <c r="T822">
        <v>40.567294938821298</v>
      </c>
      <c r="U822">
        <v>70.992766142937299</v>
      </c>
      <c r="V822" t="s">
        <v>28</v>
      </c>
      <c r="W822">
        <v>462.17363029755802</v>
      </c>
      <c r="X822">
        <v>4621.7363029755898</v>
      </c>
      <c r="Y822" t="s">
        <v>29</v>
      </c>
    </row>
    <row r="823" spans="1:25" x14ac:dyDescent="0.35">
      <c r="A823" t="s">
        <v>25</v>
      </c>
      <c r="B823" s="1">
        <v>35382</v>
      </c>
      <c r="C823">
        <v>16.55</v>
      </c>
      <c r="D823">
        <v>59.932043</v>
      </c>
      <c r="E823">
        <v>202.3</v>
      </c>
      <c r="F823">
        <v>15.66</v>
      </c>
      <c r="G823">
        <v>1.8</v>
      </c>
      <c r="H823">
        <v>71.902821881462003</v>
      </c>
      <c r="I823">
        <v>3.63863709061813</v>
      </c>
      <c r="J823">
        <v>48.221446171172701</v>
      </c>
      <c r="K823">
        <v>1.46802919144594</v>
      </c>
      <c r="L823">
        <v>6.1223428427053301</v>
      </c>
      <c r="M823">
        <v>0.69164463090206996</v>
      </c>
      <c r="N823">
        <v>1.41632144709285E-2</v>
      </c>
      <c r="O823">
        <v>0.47391027216781101</v>
      </c>
      <c r="P823">
        <v>2.7921672663611698E-2</v>
      </c>
      <c r="Q823" t="s">
        <v>26</v>
      </c>
      <c r="R823" t="s">
        <v>27</v>
      </c>
      <c r="S823">
        <v>40</v>
      </c>
      <c r="T823">
        <v>19.175860198083299</v>
      </c>
      <c r="U823">
        <v>33.557755346645799</v>
      </c>
      <c r="V823" t="s">
        <v>28</v>
      </c>
      <c r="W823">
        <v>248.21912017279999</v>
      </c>
      <c r="X823">
        <v>2482.1912017280001</v>
      </c>
      <c r="Y823" t="s">
        <v>32</v>
      </c>
    </row>
    <row r="824" spans="1:25" x14ac:dyDescent="0.35">
      <c r="A824" t="s">
        <v>25</v>
      </c>
      <c r="B824" s="1">
        <v>35383</v>
      </c>
      <c r="C824">
        <v>14.72</v>
      </c>
      <c r="D824">
        <v>55.205888999999999</v>
      </c>
      <c r="E824">
        <v>1.1839999999999999</v>
      </c>
      <c r="F824">
        <v>15.86</v>
      </c>
      <c r="G824">
        <v>2.2000000000000002</v>
      </c>
      <c r="H824">
        <v>71.286001665206697</v>
      </c>
      <c r="I824">
        <v>3.8354245408025398</v>
      </c>
      <c r="J824">
        <v>53.275046171172697</v>
      </c>
      <c r="K824">
        <v>1.45089506521852</v>
      </c>
      <c r="L824">
        <v>6.5008174856004803</v>
      </c>
      <c r="M824">
        <v>0.70313277521202899</v>
      </c>
      <c r="N824">
        <v>1.45822654525136E-2</v>
      </c>
      <c r="O824">
        <v>0.50974530471312696</v>
      </c>
      <c r="P824">
        <v>3.4610992838105897E-2</v>
      </c>
      <c r="Q824" t="s">
        <v>26</v>
      </c>
      <c r="R824" t="s">
        <v>27</v>
      </c>
      <c r="S824">
        <v>40</v>
      </c>
      <c r="T824">
        <v>18.806439364720699</v>
      </c>
      <c r="U824">
        <v>32.911268888261198</v>
      </c>
      <c r="V824" t="s">
        <v>28</v>
      </c>
      <c r="W824">
        <v>244.19216412084299</v>
      </c>
      <c r="X824">
        <v>2441.9216412084302</v>
      </c>
      <c r="Y824" t="s">
        <v>32</v>
      </c>
    </row>
    <row r="825" spans="1:25" x14ac:dyDescent="0.35">
      <c r="A825" t="s">
        <v>25</v>
      </c>
      <c r="B825" s="1">
        <v>35384</v>
      </c>
      <c r="C825">
        <v>18.03</v>
      </c>
      <c r="D825">
        <v>52.291120999999997</v>
      </c>
      <c r="E825">
        <v>312.60000000000002</v>
      </c>
      <c r="F825">
        <v>23.24</v>
      </c>
      <c r="G825">
        <v>0.4</v>
      </c>
      <c r="H825">
        <v>83.223878693644394</v>
      </c>
      <c r="I825">
        <v>5.7714549726696802</v>
      </c>
      <c r="J825">
        <v>58.924446171172697</v>
      </c>
      <c r="K825">
        <v>5.3544951628707098</v>
      </c>
      <c r="L825">
        <v>9.2724060438332501</v>
      </c>
      <c r="M825">
        <v>5.5702724651004498</v>
      </c>
      <c r="N825">
        <v>0.56855201201850003</v>
      </c>
      <c r="O825">
        <v>27.3636407852979</v>
      </c>
      <c r="P825">
        <v>4.2629235569946804</v>
      </c>
      <c r="Q825" t="s">
        <v>26</v>
      </c>
      <c r="R825" t="s">
        <v>27</v>
      </c>
      <c r="S825">
        <v>40</v>
      </c>
      <c r="T825">
        <v>154.49418076899499</v>
      </c>
      <c r="U825">
        <v>270.36481634574199</v>
      </c>
      <c r="V825" t="s">
        <v>28</v>
      </c>
      <c r="W825">
        <v>1313.4075058979099</v>
      </c>
      <c r="X825">
        <v>13134.075058979101</v>
      </c>
      <c r="Y825" t="s">
        <v>31</v>
      </c>
    </row>
    <row r="826" spans="1:25" x14ac:dyDescent="0.35">
      <c r="A826" t="s">
        <v>25</v>
      </c>
      <c r="B826" s="1">
        <v>35385</v>
      </c>
      <c r="C826">
        <v>11.14</v>
      </c>
      <c r="D826">
        <v>59.463106000000003</v>
      </c>
      <c r="E826">
        <v>267.89999999999998</v>
      </c>
      <c r="F826">
        <v>29.08</v>
      </c>
      <c r="G826">
        <v>0.6</v>
      </c>
      <c r="H826">
        <v>83.311236339636494</v>
      </c>
      <c r="I826">
        <v>6.8239738273225603</v>
      </c>
      <c r="J826">
        <v>63.333646171172703</v>
      </c>
      <c r="K826">
        <v>7.2683298403719796</v>
      </c>
      <c r="L826">
        <v>10.7517824156016</v>
      </c>
      <c r="M826">
        <v>7.9733231791546402</v>
      </c>
      <c r="N826">
        <v>1.07268099096403</v>
      </c>
      <c r="O826">
        <v>65.439760420952297</v>
      </c>
      <c r="P826">
        <v>14.3296026405903</v>
      </c>
      <c r="Q826" t="s">
        <v>28</v>
      </c>
      <c r="R826" t="s">
        <v>27</v>
      </c>
      <c r="S826">
        <v>40</v>
      </c>
      <c r="T826">
        <v>245.87357920687899</v>
      </c>
      <c r="U826">
        <v>430.27876361203801</v>
      </c>
      <c r="V826" t="s">
        <v>28</v>
      </c>
      <c r="W826">
        <v>1826.62442538761</v>
      </c>
      <c r="X826">
        <v>18266.244253876099</v>
      </c>
      <c r="Y826" t="s">
        <v>31</v>
      </c>
    </row>
    <row r="827" spans="1:25" x14ac:dyDescent="0.35">
      <c r="A827" t="s">
        <v>25</v>
      </c>
      <c r="B827" s="1">
        <v>35386</v>
      </c>
      <c r="C827">
        <v>14.44</v>
      </c>
      <c r="D827">
        <v>52.235951999999997</v>
      </c>
      <c r="E827">
        <v>273.10000000000002</v>
      </c>
      <c r="F827">
        <v>33.43</v>
      </c>
      <c r="G827">
        <v>0.2</v>
      </c>
      <c r="H827">
        <v>85.470155409524907</v>
      </c>
      <c r="I827">
        <v>8.3985009201045404</v>
      </c>
      <c r="J827">
        <v>68.336846171172695</v>
      </c>
      <c r="K827">
        <v>12.1084789141666</v>
      </c>
      <c r="L827">
        <v>12.849147186564</v>
      </c>
      <c r="M827">
        <v>13.249735369897399</v>
      </c>
      <c r="N827">
        <v>2.6355766780135901</v>
      </c>
      <c r="O827">
        <v>215.95689905292301</v>
      </c>
      <c r="P827">
        <v>70.853263188272294</v>
      </c>
      <c r="Q827" t="s">
        <v>28</v>
      </c>
      <c r="R827" t="s">
        <v>27</v>
      </c>
      <c r="S827">
        <v>40</v>
      </c>
      <c r="T827">
        <v>511.11238183647902</v>
      </c>
      <c r="U827">
        <v>894.44666821383805</v>
      </c>
      <c r="V827" t="s">
        <v>30</v>
      </c>
      <c r="W827">
        <v>2894.1579387248198</v>
      </c>
      <c r="X827">
        <v>28941.579387248199</v>
      </c>
      <c r="Y827" t="s">
        <v>31</v>
      </c>
    </row>
    <row r="828" spans="1:25" x14ac:dyDescent="0.35">
      <c r="A828" t="s">
        <v>25</v>
      </c>
      <c r="B828" s="1">
        <v>35387</v>
      </c>
      <c r="C828">
        <v>14.39</v>
      </c>
      <c r="D828">
        <v>49.082118000000001</v>
      </c>
      <c r="E828">
        <v>66.03</v>
      </c>
      <c r="F828">
        <v>12.74</v>
      </c>
      <c r="G828">
        <v>0</v>
      </c>
      <c r="H828">
        <v>86.265721246877803</v>
      </c>
      <c r="I828">
        <v>10.0715926225561</v>
      </c>
      <c r="J828">
        <v>73.331046171172702</v>
      </c>
      <c r="K828">
        <v>4.7721171135510296</v>
      </c>
      <c r="L828">
        <v>14.9946242156068</v>
      </c>
      <c r="M828">
        <v>6.4679919925088001</v>
      </c>
      <c r="N828">
        <v>0.74068043379932802</v>
      </c>
      <c r="O828">
        <v>32.725168855346503</v>
      </c>
      <c r="P828">
        <v>15.1553524756276</v>
      </c>
      <c r="Q828" t="s">
        <v>28</v>
      </c>
      <c r="R828" t="s">
        <v>27</v>
      </c>
      <c r="S828">
        <v>40</v>
      </c>
      <c r="T828">
        <v>129.18194903365901</v>
      </c>
      <c r="U828">
        <v>226.06841080890399</v>
      </c>
      <c r="V828" t="s">
        <v>28</v>
      </c>
      <c r="W828">
        <v>1150.1742478711101</v>
      </c>
      <c r="X828">
        <v>11501.742478711099</v>
      </c>
      <c r="Y828" t="s">
        <v>31</v>
      </c>
    </row>
    <row r="829" spans="1:25" x14ac:dyDescent="0.35">
      <c r="A829" t="s">
        <v>25</v>
      </c>
      <c r="B829" s="1">
        <v>35388</v>
      </c>
      <c r="C829">
        <v>13.47</v>
      </c>
      <c r="D829">
        <v>72.271534000000003</v>
      </c>
      <c r="E829">
        <v>206.3</v>
      </c>
      <c r="F829">
        <v>15.54</v>
      </c>
      <c r="G829">
        <v>8.8000000000000007</v>
      </c>
      <c r="H829">
        <v>50.158427431824499</v>
      </c>
      <c r="I829">
        <v>5.7377903247763102</v>
      </c>
      <c r="J829">
        <v>64.140355416408099</v>
      </c>
      <c r="K829">
        <v>0.36518627553814198</v>
      </c>
      <c r="L829">
        <v>9.3782175479291592</v>
      </c>
      <c r="M829">
        <v>0.21284592557655199</v>
      </c>
      <c r="N829">
        <v>1.7589138058415001E-3</v>
      </c>
      <c r="O829">
        <v>1.5652275948628301E-2</v>
      </c>
      <c r="P829">
        <v>2.5032422378938098E-3</v>
      </c>
      <c r="Q829" t="s">
        <v>26</v>
      </c>
      <c r="R829" t="s">
        <v>27</v>
      </c>
      <c r="S829">
        <v>40</v>
      </c>
      <c r="T829">
        <v>1.8610295630053499</v>
      </c>
      <c r="U829">
        <v>3.2568017352593701</v>
      </c>
      <c r="V829" t="s">
        <v>26</v>
      </c>
      <c r="W829">
        <v>33.410124459457997</v>
      </c>
      <c r="X829">
        <v>0</v>
      </c>
      <c r="Y829" t="s">
        <v>26</v>
      </c>
    </row>
    <row r="830" spans="1:25" x14ac:dyDescent="0.35">
      <c r="A830" t="s">
        <v>25</v>
      </c>
      <c r="B830" s="1">
        <v>35389</v>
      </c>
      <c r="C830">
        <v>10.41</v>
      </c>
      <c r="D830">
        <v>65.375394999999997</v>
      </c>
      <c r="E830">
        <v>216.5</v>
      </c>
      <c r="F830">
        <v>27.05</v>
      </c>
      <c r="G830">
        <v>22</v>
      </c>
      <c r="H830">
        <v>43.2100254256138</v>
      </c>
      <c r="I830">
        <v>3.00884305681</v>
      </c>
      <c r="J830">
        <v>30.965894596695001</v>
      </c>
      <c r="K830">
        <v>0.24016090156337699</v>
      </c>
      <c r="L830">
        <v>4.8415875875959502</v>
      </c>
      <c r="M830">
        <v>0.101887891206961</v>
      </c>
      <c r="N830">
        <v>4.7746974698499199E-4</v>
      </c>
      <c r="O830">
        <v>1.48217120496684E-3</v>
      </c>
      <c r="P830" s="2">
        <v>4.9945293496774902E-5</v>
      </c>
      <c r="Q830" t="s">
        <v>26</v>
      </c>
      <c r="R830" t="s">
        <v>27</v>
      </c>
      <c r="S830">
        <v>40</v>
      </c>
      <c r="T830">
        <v>0.91610475779674905</v>
      </c>
      <c r="U830">
        <v>1.60318332614431</v>
      </c>
      <c r="V830" t="s">
        <v>26</v>
      </c>
      <c r="W830">
        <v>17.985051036194701</v>
      </c>
      <c r="X830">
        <v>0</v>
      </c>
      <c r="Y830" t="s">
        <v>26</v>
      </c>
    </row>
    <row r="831" spans="1:25" x14ac:dyDescent="0.35">
      <c r="A831" t="s">
        <v>25</v>
      </c>
      <c r="B831" s="1">
        <v>35390</v>
      </c>
      <c r="C831">
        <v>14.04</v>
      </c>
      <c r="D831">
        <v>54.828899999999997</v>
      </c>
      <c r="E831">
        <v>293.2</v>
      </c>
      <c r="F831">
        <v>32.47</v>
      </c>
      <c r="G831">
        <v>0</v>
      </c>
      <c r="H831">
        <v>73.137668041155706</v>
      </c>
      <c r="I831">
        <v>4.4595661990711202</v>
      </c>
      <c r="J831">
        <v>35.897094596694998</v>
      </c>
      <c r="K831">
        <v>3.5938401947071199</v>
      </c>
      <c r="L831">
        <v>6.8054854975864298</v>
      </c>
      <c r="M831">
        <v>3.0348622131758698</v>
      </c>
      <c r="N831">
        <v>0.19406843141772301</v>
      </c>
      <c r="O831">
        <v>6.5247340158316103</v>
      </c>
      <c r="P831">
        <v>0.49357071332611402</v>
      </c>
      <c r="Q831" t="s">
        <v>26</v>
      </c>
      <c r="R831" t="s">
        <v>27</v>
      </c>
      <c r="S831">
        <v>40</v>
      </c>
      <c r="T831">
        <v>82.545838160816103</v>
      </c>
      <c r="U831">
        <v>144.45521678142799</v>
      </c>
      <c r="V831" t="s">
        <v>28</v>
      </c>
      <c r="W831">
        <v>816.10561262934596</v>
      </c>
      <c r="X831">
        <v>8161.0561262934598</v>
      </c>
      <c r="Y831" t="s">
        <v>29</v>
      </c>
    </row>
    <row r="832" spans="1:25" x14ac:dyDescent="0.35">
      <c r="A832" t="s">
        <v>25</v>
      </c>
      <c r="B832" s="1">
        <v>35391</v>
      </c>
      <c r="C832">
        <v>9.9</v>
      </c>
      <c r="D832">
        <v>77.512598999999994</v>
      </c>
      <c r="E832">
        <v>203</v>
      </c>
      <c r="F832">
        <v>28.57</v>
      </c>
      <c r="G832">
        <v>2.2000000000000002</v>
      </c>
      <c r="H832">
        <v>64.473009530273799</v>
      </c>
      <c r="I832">
        <v>3.5601592530282602</v>
      </c>
      <c r="J832">
        <v>40.083094596694998</v>
      </c>
      <c r="K832">
        <v>2.1762883725096702</v>
      </c>
      <c r="L832">
        <v>5.8265424602183202</v>
      </c>
      <c r="M832">
        <v>1.03031153928557</v>
      </c>
      <c r="N832">
        <v>2.8676309701249899E-2</v>
      </c>
      <c r="O832">
        <v>1.29552784783925</v>
      </c>
      <c r="P832">
        <v>6.7872472568376502E-2</v>
      </c>
      <c r="Q832" t="s">
        <v>26</v>
      </c>
      <c r="R832" t="s">
        <v>27</v>
      </c>
      <c r="S832">
        <v>40</v>
      </c>
      <c r="T832">
        <v>36.675006303038401</v>
      </c>
      <c r="U832">
        <v>64.181261030317202</v>
      </c>
      <c r="V832" t="s">
        <v>28</v>
      </c>
      <c r="W832">
        <v>425.53822758854801</v>
      </c>
      <c r="X832">
        <v>4255.3822758854803</v>
      </c>
      <c r="Y832" t="s">
        <v>29</v>
      </c>
    </row>
    <row r="833" spans="1:25" x14ac:dyDescent="0.35">
      <c r="A833" t="s">
        <v>25</v>
      </c>
      <c r="B833" s="1">
        <v>35392</v>
      </c>
      <c r="C833">
        <v>12.47</v>
      </c>
      <c r="D833">
        <v>59.637808</v>
      </c>
      <c r="E833">
        <v>258.10000000000002</v>
      </c>
      <c r="F833">
        <v>25.44</v>
      </c>
      <c r="G833">
        <v>1</v>
      </c>
      <c r="H833">
        <v>75.177640787787098</v>
      </c>
      <c r="I833">
        <v>4.7220160124912303</v>
      </c>
      <c r="J833">
        <v>44.731694596695</v>
      </c>
      <c r="K833">
        <v>2.7859782618960098</v>
      </c>
      <c r="L833">
        <v>7.4720897675310498</v>
      </c>
      <c r="M833">
        <v>2.2931917962301598</v>
      </c>
      <c r="N833">
        <v>0.11818119461066499</v>
      </c>
      <c r="O833">
        <v>3.8605773412001598</v>
      </c>
      <c r="P833">
        <v>0.363773069927671</v>
      </c>
      <c r="Q833" t="s">
        <v>26</v>
      </c>
      <c r="R833" t="s">
        <v>27</v>
      </c>
      <c r="S833">
        <v>40</v>
      </c>
      <c r="T833">
        <v>54.821513371581098</v>
      </c>
      <c r="U833">
        <v>95.937648400266994</v>
      </c>
      <c r="V833" t="s">
        <v>28</v>
      </c>
      <c r="W833">
        <v>589.91845906935998</v>
      </c>
      <c r="X833">
        <v>5899.1845906935996</v>
      </c>
      <c r="Y833" t="s">
        <v>29</v>
      </c>
    </row>
    <row r="834" spans="1:25" x14ac:dyDescent="0.35">
      <c r="A834" t="s">
        <v>25</v>
      </c>
      <c r="B834" s="1">
        <v>35393</v>
      </c>
      <c r="C834">
        <v>13.05</v>
      </c>
      <c r="D834">
        <v>69.880872999999994</v>
      </c>
      <c r="E834">
        <v>243.8</v>
      </c>
      <c r="F834">
        <v>27.9</v>
      </c>
      <c r="G834">
        <v>3</v>
      </c>
      <c r="H834">
        <v>65.597538536582803</v>
      </c>
      <c r="I834">
        <v>3.63122345128494</v>
      </c>
      <c r="J834">
        <v>46.807942592632401</v>
      </c>
      <c r="K834">
        <v>2.2007574871987301</v>
      </c>
      <c r="L834">
        <v>6.0827432679284001</v>
      </c>
      <c r="M834">
        <v>1.19124329733356</v>
      </c>
      <c r="N834">
        <v>3.7075732153004998E-2</v>
      </c>
      <c r="O834">
        <v>1.4481162801491401</v>
      </c>
      <c r="P834">
        <v>8.4018058943763602E-2</v>
      </c>
      <c r="Q834" t="s">
        <v>26</v>
      </c>
      <c r="R834" t="s">
        <v>27</v>
      </c>
      <c r="S834">
        <v>40</v>
      </c>
      <c r="T834">
        <v>37.351913419102402</v>
      </c>
      <c r="U834">
        <v>65.365848483429303</v>
      </c>
      <c r="V834" t="s">
        <v>28</v>
      </c>
      <c r="W834">
        <v>431.97064790689302</v>
      </c>
      <c r="X834">
        <v>4319.7064790689301</v>
      </c>
      <c r="Y834" t="s">
        <v>29</v>
      </c>
    </row>
    <row r="835" spans="1:25" x14ac:dyDescent="0.35">
      <c r="A835" t="s">
        <v>25</v>
      </c>
      <c r="B835" s="1">
        <v>35394</v>
      </c>
      <c r="C835">
        <v>13.9</v>
      </c>
      <c r="D835">
        <v>73.650762</v>
      </c>
      <c r="E835">
        <v>225.3</v>
      </c>
      <c r="F835">
        <v>16.12</v>
      </c>
      <c r="G835">
        <v>2</v>
      </c>
      <c r="H835">
        <v>64.533366643292894</v>
      </c>
      <c r="I835">
        <v>3.3450201313839401</v>
      </c>
      <c r="J835">
        <v>51.713942592632399</v>
      </c>
      <c r="K835">
        <v>1.1650846364705101</v>
      </c>
      <c r="L835">
        <v>5.7587975141224002</v>
      </c>
      <c r="M835">
        <v>0.53365241314200795</v>
      </c>
      <c r="N835">
        <v>8.9498634536536604E-3</v>
      </c>
      <c r="O835">
        <v>0.218832853530153</v>
      </c>
      <c r="P835">
        <v>1.1150620214802001E-2</v>
      </c>
      <c r="Q835" t="s">
        <v>26</v>
      </c>
      <c r="R835" t="s">
        <v>27</v>
      </c>
      <c r="S835">
        <v>40</v>
      </c>
      <c r="T835">
        <v>13.061638235329299</v>
      </c>
      <c r="U835">
        <v>22.857866911826299</v>
      </c>
      <c r="V835" t="s">
        <v>28</v>
      </c>
      <c r="W835">
        <v>179.440507016721</v>
      </c>
      <c r="X835">
        <v>1794.4050701672099</v>
      </c>
      <c r="Y835" t="s">
        <v>30</v>
      </c>
    </row>
    <row r="836" spans="1:25" x14ac:dyDescent="0.35">
      <c r="A836" t="s">
        <v>25</v>
      </c>
      <c r="B836" s="1">
        <v>35395</v>
      </c>
      <c r="C836">
        <v>18.55</v>
      </c>
      <c r="D836">
        <v>48.585596000000002</v>
      </c>
      <c r="E836">
        <v>338.1</v>
      </c>
      <c r="F836">
        <v>49.97</v>
      </c>
      <c r="G836">
        <v>0</v>
      </c>
      <c r="H836">
        <v>84.048323724540495</v>
      </c>
      <c r="I836">
        <v>5.4881345483053501</v>
      </c>
      <c r="J836">
        <v>57.456942592632402</v>
      </c>
      <c r="K836">
        <v>18.521560983477201</v>
      </c>
      <c r="L836">
        <v>8.8604519946537508</v>
      </c>
      <c r="M836">
        <v>15.709398223494</v>
      </c>
      <c r="N836">
        <v>3.5626347987565299</v>
      </c>
      <c r="O836">
        <v>282.28138244837498</v>
      </c>
      <c r="P836">
        <v>39.582238245845801</v>
      </c>
      <c r="Q836" t="s">
        <v>28</v>
      </c>
      <c r="R836" t="s">
        <v>27</v>
      </c>
      <c r="S836">
        <v>40</v>
      </c>
      <c r="T836">
        <v>884.75489581480997</v>
      </c>
      <c r="U836">
        <v>1548.3210676759199</v>
      </c>
      <c r="V836" t="s">
        <v>30</v>
      </c>
      <c r="W836">
        <v>3808.7712116276598</v>
      </c>
      <c r="X836">
        <v>38087.712116276598</v>
      </c>
      <c r="Y836" t="s">
        <v>31</v>
      </c>
    </row>
    <row r="837" spans="1:25" x14ac:dyDescent="0.35">
      <c r="A837" t="s">
        <v>25</v>
      </c>
      <c r="B837" s="1">
        <v>35396</v>
      </c>
      <c r="C837">
        <v>6.44</v>
      </c>
      <c r="D837">
        <v>81.742231000000004</v>
      </c>
      <c r="E837">
        <v>247.1</v>
      </c>
      <c r="F837">
        <v>21.37</v>
      </c>
      <c r="G837">
        <v>25.2</v>
      </c>
      <c r="H837">
        <v>33.052441276648402</v>
      </c>
      <c r="I837">
        <v>2.3113461805110598</v>
      </c>
      <c r="J837">
        <v>18.693644629990999</v>
      </c>
      <c r="K837">
        <v>2.2301517208500501E-2</v>
      </c>
      <c r="L837">
        <v>3.53117573684171</v>
      </c>
      <c r="M837">
        <v>8.3344449725402496E-3</v>
      </c>
      <c r="N837" s="2">
        <v>5.6822538805484498E-6</v>
      </c>
      <c r="O837" s="2">
        <v>5.1800126497522703E-7</v>
      </c>
      <c r="P837" s="2">
        <v>8.1733990938414894E-9</v>
      </c>
      <c r="Q837" t="s">
        <v>26</v>
      </c>
      <c r="R837" t="s">
        <v>27</v>
      </c>
      <c r="S837">
        <v>40</v>
      </c>
      <c r="T837">
        <v>1.6220803443130101E-2</v>
      </c>
      <c r="U837">
        <v>2.8386406025477699E-2</v>
      </c>
      <c r="V837" t="s">
        <v>26</v>
      </c>
      <c r="W837">
        <v>0.51729757860900905</v>
      </c>
      <c r="X837">
        <v>0</v>
      </c>
      <c r="Y837" t="s">
        <v>26</v>
      </c>
    </row>
    <row r="838" spans="1:25" x14ac:dyDescent="0.35">
      <c r="A838" t="s">
        <v>25</v>
      </c>
      <c r="B838" s="1">
        <v>35397</v>
      </c>
      <c r="C838">
        <v>14.36</v>
      </c>
      <c r="D838">
        <v>52.502603000000001</v>
      </c>
      <c r="E838">
        <v>294.39999999999998</v>
      </c>
      <c r="F838">
        <v>16.97</v>
      </c>
      <c r="G838">
        <v>0</v>
      </c>
      <c r="H838">
        <v>66.035186801697407</v>
      </c>
      <c r="I838">
        <v>3.86902278315522</v>
      </c>
      <c r="J838">
        <v>23.682444629991</v>
      </c>
      <c r="K838">
        <v>1.2896759878537201</v>
      </c>
      <c r="L838">
        <v>5.4941036409690396</v>
      </c>
      <c r="M838">
        <v>0.57829019033352402</v>
      </c>
      <c r="N838">
        <v>1.0317322711240501E-2</v>
      </c>
      <c r="O838">
        <v>0.266414494096059</v>
      </c>
      <c r="P838">
        <v>1.2138356381713299E-2</v>
      </c>
      <c r="Q838" t="s">
        <v>26</v>
      </c>
      <c r="R838" t="s">
        <v>27</v>
      </c>
      <c r="S838">
        <v>40</v>
      </c>
      <c r="T838">
        <v>15.4670952037057</v>
      </c>
      <c r="U838">
        <v>27.067416606485001</v>
      </c>
      <c r="V838" t="s">
        <v>28</v>
      </c>
      <c r="W838">
        <v>207.076106279892</v>
      </c>
      <c r="X838">
        <v>2070.7610627989202</v>
      </c>
      <c r="Y838" t="s">
        <v>32</v>
      </c>
    </row>
    <row r="839" spans="1:25" x14ac:dyDescent="0.35">
      <c r="A839" t="s">
        <v>25</v>
      </c>
      <c r="B839" s="1">
        <v>35398</v>
      </c>
      <c r="C839">
        <v>14.29</v>
      </c>
      <c r="D839">
        <v>75.581681000000003</v>
      </c>
      <c r="E839">
        <v>196.2</v>
      </c>
      <c r="F839">
        <v>16.27</v>
      </c>
      <c r="G839">
        <v>1.2</v>
      </c>
      <c r="H839">
        <v>69.742370769289394</v>
      </c>
      <c r="I839">
        <v>4.6661954148540596</v>
      </c>
      <c r="J839">
        <v>28.658644629990999</v>
      </c>
      <c r="K839">
        <v>1.4079163821680201</v>
      </c>
      <c r="L839">
        <v>6.6325957021397501</v>
      </c>
      <c r="M839">
        <v>0.68886335459171</v>
      </c>
      <c r="N839">
        <v>1.40625623039969E-2</v>
      </c>
      <c r="O839">
        <v>0.48437548167751099</v>
      </c>
      <c r="P839">
        <v>3.4483980662189703E-2</v>
      </c>
      <c r="Q839" t="s">
        <v>26</v>
      </c>
      <c r="R839" t="s">
        <v>27</v>
      </c>
      <c r="S839">
        <v>40</v>
      </c>
      <c r="T839">
        <v>17.891909950910801</v>
      </c>
      <c r="U839">
        <v>31.310842414094001</v>
      </c>
      <c r="V839" t="s">
        <v>28</v>
      </c>
      <c r="W839">
        <v>234.15831163389501</v>
      </c>
      <c r="X839">
        <v>2341.5831163389498</v>
      </c>
      <c r="Y839" t="s">
        <v>32</v>
      </c>
    </row>
    <row r="840" spans="1:25" x14ac:dyDescent="0.35">
      <c r="A840" t="s">
        <v>25</v>
      </c>
      <c r="B840" s="1">
        <v>35399</v>
      </c>
      <c r="C840">
        <v>17.329999999999998</v>
      </c>
      <c r="D840">
        <v>51.794598999999998</v>
      </c>
      <c r="E840">
        <v>33.200000000000003</v>
      </c>
      <c r="F840">
        <v>7.62</v>
      </c>
      <c r="G840">
        <v>0.6</v>
      </c>
      <c r="H840">
        <v>80.405247357561706</v>
      </c>
      <c r="I840">
        <v>6.5507947452574102</v>
      </c>
      <c r="J840">
        <v>34.182044629990997</v>
      </c>
      <c r="K840">
        <v>1.7410008479050001</v>
      </c>
      <c r="L840">
        <v>8.8577471415648397</v>
      </c>
      <c r="M840">
        <v>0.98464072803603298</v>
      </c>
      <c r="N840">
        <v>2.6464921028439999E-2</v>
      </c>
      <c r="O840">
        <v>1.3439323465539399</v>
      </c>
      <c r="P840">
        <v>0.188316295404934</v>
      </c>
      <c r="Q840" t="s">
        <v>26</v>
      </c>
      <c r="R840" t="s">
        <v>27</v>
      </c>
      <c r="S840">
        <v>40</v>
      </c>
      <c r="T840">
        <v>25.4196925359646</v>
      </c>
      <c r="U840">
        <v>44.484461937938001</v>
      </c>
      <c r="V840" t="s">
        <v>28</v>
      </c>
      <c r="W840">
        <v>314.252020580568</v>
      </c>
      <c r="X840">
        <v>3142.5202058056798</v>
      </c>
      <c r="Y840" t="s">
        <v>32</v>
      </c>
    </row>
    <row r="841" spans="1:25" x14ac:dyDescent="0.35">
      <c r="A841" t="s">
        <v>25</v>
      </c>
      <c r="B841" s="1">
        <v>35400</v>
      </c>
      <c r="C841">
        <v>17.53</v>
      </c>
      <c r="D841">
        <v>46.893743000000001</v>
      </c>
      <c r="E841">
        <v>314.39999999999998</v>
      </c>
      <c r="F841">
        <v>25.52</v>
      </c>
      <c r="G841">
        <v>0.2</v>
      </c>
      <c r="H841">
        <v>86.094512588044793</v>
      </c>
      <c r="I841">
        <v>8.7619565799708301</v>
      </c>
      <c r="J841">
        <v>40.741444629991001</v>
      </c>
      <c r="K841">
        <v>8.8698467982056002</v>
      </c>
      <c r="L841">
        <v>11.3965090758979</v>
      </c>
      <c r="M841">
        <v>9.7356987468873495</v>
      </c>
      <c r="N841">
        <v>1.52749120667272</v>
      </c>
      <c r="O841">
        <v>106.227095599731</v>
      </c>
      <c r="P841">
        <v>26.5655776526254</v>
      </c>
      <c r="Q841" t="s">
        <v>28</v>
      </c>
      <c r="R841" t="s">
        <v>27</v>
      </c>
      <c r="S841">
        <v>50</v>
      </c>
      <c r="T841">
        <v>414.00750483231502</v>
      </c>
      <c r="U841">
        <v>724.51313345655103</v>
      </c>
      <c r="V841" t="s">
        <v>30</v>
      </c>
      <c r="W841">
        <v>2218.9444778801198</v>
      </c>
      <c r="X841">
        <v>22189.4447788012</v>
      </c>
      <c r="Y841" t="s">
        <v>31</v>
      </c>
    </row>
    <row r="842" spans="1:25" x14ac:dyDescent="0.35">
      <c r="A842" t="s">
        <v>25</v>
      </c>
      <c r="B842" s="1">
        <v>35401</v>
      </c>
      <c r="C842">
        <v>15.27</v>
      </c>
      <c r="D842">
        <v>60.290641999999998</v>
      </c>
      <c r="E842">
        <v>316.39999999999998</v>
      </c>
      <c r="F842">
        <v>34.19</v>
      </c>
      <c r="G842">
        <v>2.2000000000000002</v>
      </c>
      <c r="H842">
        <v>76.508632707786703</v>
      </c>
      <c r="I842">
        <v>8.2853142275098097</v>
      </c>
      <c r="J842">
        <v>46.894044629991001</v>
      </c>
      <c r="K842">
        <v>4.7051849519125302</v>
      </c>
      <c r="L842">
        <v>11.493780157153401</v>
      </c>
      <c r="M842">
        <v>5.5040598429935503</v>
      </c>
      <c r="N842">
        <v>0.55664469498762004</v>
      </c>
      <c r="O842">
        <v>25.195346542848501</v>
      </c>
      <c r="P842">
        <v>6.4239145053512496</v>
      </c>
      <c r="Q842" t="s">
        <v>26</v>
      </c>
      <c r="R842" t="s">
        <v>27</v>
      </c>
      <c r="S842">
        <v>50</v>
      </c>
      <c r="T842">
        <v>158.712605533295</v>
      </c>
      <c r="U842">
        <v>277.747059683266</v>
      </c>
      <c r="V842" t="s">
        <v>28</v>
      </c>
      <c r="W842">
        <v>1131.28135512323</v>
      </c>
      <c r="X842">
        <v>11312.813551232301</v>
      </c>
      <c r="Y842" t="s">
        <v>31</v>
      </c>
    </row>
    <row r="843" spans="1:25" x14ac:dyDescent="0.35">
      <c r="A843" t="s">
        <v>25</v>
      </c>
      <c r="B843" s="1">
        <v>35402</v>
      </c>
      <c r="C843">
        <v>14.4</v>
      </c>
      <c r="D843">
        <v>51.279688</v>
      </c>
      <c r="E843">
        <v>322.5</v>
      </c>
      <c r="F843">
        <v>26.29</v>
      </c>
      <c r="G843">
        <v>0</v>
      </c>
      <c r="H843">
        <v>83.826840101098</v>
      </c>
      <c r="I843">
        <v>9.9730472227829292</v>
      </c>
      <c r="J843">
        <v>52.890044629991003</v>
      </c>
      <c r="K843">
        <v>6.7568851347876304</v>
      </c>
      <c r="L843">
        <v>13.555817662827399</v>
      </c>
      <c r="M843">
        <v>8.3941002179999806</v>
      </c>
      <c r="N843">
        <v>1.17490607536997</v>
      </c>
      <c r="O843">
        <v>68.892794746698399</v>
      </c>
      <c r="P843">
        <v>25.488573631397799</v>
      </c>
      <c r="Q843" t="s">
        <v>28</v>
      </c>
      <c r="R843" t="s">
        <v>27</v>
      </c>
      <c r="S843">
        <v>50</v>
      </c>
      <c r="T843">
        <v>276.80710692514498</v>
      </c>
      <c r="U843">
        <v>484.41243711900398</v>
      </c>
      <c r="V843" t="s">
        <v>28</v>
      </c>
      <c r="W843">
        <v>1693.7320624327299</v>
      </c>
      <c r="X843">
        <v>16937.320624327302</v>
      </c>
      <c r="Y843" t="s">
        <v>31</v>
      </c>
    </row>
    <row r="844" spans="1:25" x14ac:dyDescent="0.35">
      <c r="A844" t="s">
        <v>25</v>
      </c>
      <c r="B844" s="1">
        <v>35403</v>
      </c>
      <c r="C844">
        <v>11.08</v>
      </c>
      <c r="D844">
        <v>81.282488999999998</v>
      </c>
      <c r="E844">
        <v>216.5</v>
      </c>
      <c r="F844">
        <v>14.76</v>
      </c>
      <c r="G844">
        <v>4.8</v>
      </c>
      <c r="H844">
        <v>50.3434206600677</v>
      </c>
      <c r="I844">
        <v>6.2627020771139499</v>
      </c>
      <c r="J844">
        <v>52.236701879009601</v>
      </c>
      <c r="K844">
        <v>0.35901661208004099</v>
      </c>
      <c r="L844">
        <v>9.6369492869781492</v>
      </c>
      <c r="M844">
        <v>0.21230968551659701</v>
      </c>
      <c r="N844">
        <v>1.7510778820616401E-3</v>
      </c>
      <c r="O844">
        <v>1.5366304316926699E-2</v>
      </c>
      <c r="P844">
        <v>2.6168542470069202E-3</v>
      </c>
      <c r="Q844" t="s">
        <v>26</v>
      </c>
      <c r="R844" t="s">
        <v>27</v>
      </c>
      <c r="S844">
        <v>50</v>
      </c>
      <c r="T844">
        <v>2.2711726657186002</v>
      </c>
      <c r="U844">
        <v>3.9745521650075499</v>
      </c>
      <c r="V844" t="s">
        <v>26</v>
      </c>
      <c r="W844">
        <v>32.582018412693799</v>
      </c>
      <c r="X844">
        <v>0</v>
      </c>
      <c r="Y844" t="s">
        <v>26</v>
      </c>
    </row>
    <row r="845" spans="1:25" x14ac:dyDescent="0.35">
      <c r="A845" t="s">
        <v>25</v>
      </c>
      <c r="B845" s="1">
        <v>35404</v>
      </c>
      <c r="C845">
        <v>11.16</v>
      </c>
      <c r="D845">
        <v>83.213407000000004</v>
      </c>
      <c r="E845">
        <v>288.3</v>
      </c>
      <c r="F845">
        <v>2.4119999999999999</v>
      </c>
      <c r="G845">
        <v>6.2</v>
      </c>
      <c r="H845">
        <v>29.061274875194901</v>
      </c>
      <c r="I845">
        <v>3.46344603936739</v>
      </c>
      <c r="J845">
        <v>49.0483462468152</v>
      </c>
      <c r="K845">
        <v>2.9769332479896099E-3</v>
      </c>
      <c r="L845">
        <v>5.8875496676999504</v>
      </c>
      <c r="M845">
        <v>1.3774114176292899E-3</v>
      </c>
      <c r="N845" s="2">
        <v>2.3480731107061299E-7</v>
      </c>
      <c r="O845" s="2">
        <v>4.3736076620224099E-9</v>
      </c>
      <c r="P845" s="2">
        <v>2.3486755820524702E-10</v>
      </c>
      <c r="Q845" t="s">
        <v>26</v>
      </c>
      <c r="R845" t="s">
        <v>27</v>
      </c>
      <c r="S845">
        <v>50</v>
      </c>
      <c r="T845">
        <v>6.6459666880274305E-4</v>
      </c>
      <c r="U845">
        <v>1.1630441704048001E-3</v>
      </c>
      <c r="V845" t="s">
        <v>26</v>
      </c>
      <c r="W845">
        <v>2.52651444180335E-2</v>
      </c>
      <c r="X845">
        <v>0</v>
      </c>
      <c r="Y845" t="s">
        <v>26</v>
      </c>
    </row>
    <row r="846" spans="1:25" x14ac:dyDescent="0.35">
      <c r="A846" t="s">
        <v>25</v>
      </c>
      <c r="B846" s="1">
        <v>35405</v>
      </c>
      <c r="C846">
        <v>14.83</v>
      </c>
      <c r="D846">
        <v>52.704889999999999</v>
      </c>
      <c r="E846">
        <v>82.9</v>
      </c>
      <c r="F846">
        <v>17.14</v>
      </c>
      <c r="G846">
        <v>1.2</v>
      </c>
      <c r="H846">
        <v>61.985117295914101</v>
      </c>
      <c r="I846">
        <v>5.1472595801196999</v>
      </c>
      <c r="J846">
        <v>55.121746246815199</v>
      </c>
      <c r="K846">
        <v>1.08782845945114</v>
      </c>
      <c r="L846">
        <v>8.3461207174765093</v>
      </c>
      <c r="M846">
        <v>0.59654529906966003</v>
      </c>
      <c r="N846">
        <v>1.0900784926774E-2</v>
      </c>
      <c r="O846">
        <v>0.32773763898710701</v>
      </c>
      <c r="P846">
        <v>3.99921432017298E-2</v>
      </c>
      <c r="Q846" t="s">
        <v>26</v>
      </c>
      <c r="R846" t="s">
        <v>27</v>
      </c>
      <c r="S846">
        <v>50</v>
      </c>
      <c r="T846">
        <v>14.632934639933399</v>
      </c>
      <c r="U846">
        <v>25.6076356198834</v>
      </c>
      <c r="V846" t="s">
        <v>28</v>
      </c>
      <c r="W846">
        <v>162.81486771413</v>
      </c>
      <c r="X846">
        <v>1628.1486771412999</v>
      </c>
      <c r="Y846" t="s">
        <v>30</v>
      </c>
    </row>
    <row r="847" spans="1:25" x14ac:dyDescent="0.35">
      <c r="A847" t="s">
        <v>25</v>
      </c>
      <c r="B847" s="1">
        <v>35406</v>
      </c>
      <c r="C847">
        <v>18.28</v>
      </c>
      <c r="D847">
        <v>65.559291999999999</v>
      </c>
      <c r="E847">
        <v>70.8</v>
      </c>
      <c r="F847">
        <v>22.63</v>
      </c>
      <c r="G847">
        <v>0</v>
      </c>
      <c r="H847">
        <v>78.125237664202999</v>
      </c>
      <c r="I847">
        <v>6.6389813417704202</v>
      </c>
      <c r="J847">
        <v>61.816146246815201</v>
      </c>
      <c r="K847">
        <v>2.9753568599226501</v>
      </c>
      <c r="L847">
        <v>10.467476142907801</v>
      </c>
      <c r="M847">
        <v>3.16105930248494</v>
      </c>
      <c r="N847">
        <v>0.20858000949258501</v>
      </c>
      <c r="O847">
        <v>7.0536734097258798</v>
      </c>
      <c r="P847">
        <v>1.45266524578168</v>
      </c>
      <c r="Q847" t="s">
        <v>26</v>
      </c>
      <c r="R847" t="s">
        <v>27</v>
      </c>
      <c r="S847">
        <v>50</v>
      </c>
      <c r="T847">
        <v>76.576718966942593</v>
      </c>
      <c r="U847">
        <v>134.00925819215001</v>
      </c>
      <c r="V847" t="s">
        <v>28</v>
      </c>
      <c r="W847">
        <v>642.33455023886597</v>
      </c>
      <c r="X847">
        <v>6423.34550238866</v>
      </c>
      <c r="Y847" t="s">
        <v>29</v>
      </c>
    </row>
    <row r="848" spans="1:25" x14ac:dyDescent="0.35">
      <c r="A848" t="s">
        <v>25</v>
      </c>
      <c r="B848" s="1">
        <v>35407</v>
      </c>
      <c r="C848">
        <v>24.36</v>
      </c>
      <c r="D848">
        <v>37.919567999999998</v>
      </c>
      <c r="E848">
        <v>118.8</v>
      </c>
      <c r="F848">
        <v>5.2919999999999998</v>
      </c>
      <c r="G848">
        <v>0</v>
      </c>
      <c r="H848">
        <v>87.726342360425804</v>
      </c>
      <c r="I848">
        <v>10.1714239264857</v>
      </c>
      <c r="J848">
        <v>69.604946246815203</v>
      </c>
      <c r="K848">
        <v>4.03608802385207</v>
      </c>
      <c r="L848">
        <v>14.8996168822194</v>
      </c>
      <c r="M848">
        <v>5.4859537816174502</v>
      </c>
      <c r="N848">
        <v>0.55340770269829798</v>
      </c>
      <c r="O848">
        <v>21.413150546434402</v>
      </c>
      <c r="P848">
        <v>9.7780618665853591</v>
      </c>
      <c r="Q848" t="s">
        <v>26</v>
      </c>
      <c r="R848" t="s">
        <v>27</v>
      </c>
      <c r="S848">
        <v>50</v>
      </c>
      <c r="T848">
        <v>124.67767366194499</v>
      </c>
      <c r="U848">
        <v>218.18592890840301</v>
      </c>
      <c r="V848" t="s">
        <v>28</v>
      </c>
      <c r="W848">
        <v>941.58149662154005</v>
      </c>
      <c r="X848">
        <v>9415.8149662153992</v>
      </c>
      <c r="Y848" t="s">
        <v>29</v>
      </c>
    </row>
    <row r="849" spans="1:25" x14ac:dyDescent="0.35">
      <c r="A849" t="s">
        <v>25</v>
      </c>
      <c r="B849" s="1">
        <v>35408</v>
      </c>
      <c r="C849">
        <v>22.22</v>
      </c>
      <c r="D849">
        <v>47.261536999999997</v>
      </c>
      <c r="E849">
        <v>66.88</v>
      </c>
      <c r="F849">
        <v>3.6240000000000001</v>
      </c>
      <c r="G849">
        <v>3</v>
      </c>
      <c r="H849">
        <v>73.505593515553301</v>
      </c>
      <c r="I849">
        <v>9.8041404106344405</v>
      </c>
      <c r="J849">
        <v>74.160671253068401</v>
      </c>
      <c r="K849">
        <v>0.853472354518368</v>
      </c>
      <c r="L849">
        <v>14.7374906454558</v>
      </c>
      <c r="M849">
        <v>0.64169179217894801</v>
      </c>
      <c r="N849">
        <v>1.24032866654912E-2</v>
      </c>
      <c r="O849">
        <v>0.290570006802986</v>
      </c>
      <c r="P849">
        <v>0.12950668861529199</v>
      </c>
      <c r="Q849" t="s">
        <v>26</v>
      </c>
      <c r="R849" t="s">
        <v>27</v>
      </c>
      <c r="S849">
        <v>50</v>
      </c>
      <c r="T849">
        <v>9.7546479749600596</v>
      </c>
      <c r="U849">
        <v>17.070633956180099</v>
      </c>
      <c r="V849" t="s">
        <v>28</v>
      </c>
      <c r="W849">
        <v>115.119162000372</v>
      </c>
      <c r="X849">
        <v>1151.1916200037199</v>
      </c>
      <c r="Y849" t="s">
        <v>30</v>
      </c>
    </row>
    <row r="850" spans="1:25" x14ac:dyDescent="0.35">
      <c r="A850" t="s">
        <v>25</v>
      </c>
      <c r="B850" s="1">
        <v>35409</v>
      </c>
      <c r="C850">
        <v>20</v>
      </c>
      <c r="D850">
        <v>50.792360000000002</v>
      </c>
      <c r="E850">
        <v>306.8</v>
      </c>
      <c r="F850">
        <v>13.57</v>
      </c>
      <c r="G850">
        <v>0</v>
      </c>
      <c r="H850">
        <v>83.953002115546994</v>
      </c>
      <c r="I850">
        <v>12.1246158390781</v>
      </c>
      <c r="J850">
        <v>81.164671253068406</v>
      </c>
      <c r="K850">
        <v>3.6195780654705998</v>
      </c>
      <c r="L850">
        <v>17.655613715933601</v>
      </c>
      <c r="M850">
        <v>5.4529597122654403</v>
      </c>
      <c r="N850">
        <v>0.54753017120680703</v>
      </c>
      <c r="O850">
        <v>18.2027659011145</v>
      </c>
      <c r="P850">
        <v>12.058230460793</v>
      </c>
      <c r="Q850" t="s">
        <v>28</v>
      </c>
      <c r="R850" t="s">
        <v>27</v>
      </c>
      <c r="S850">
        <v>50</v>
      </c>
      <c r="T850">
        <v>104.866173983178</v>
      </c>
      <c r="U850">
        <v>183.51580447056199</v>
      </c>
      <c r="V850" t="s">
        <v>28</v>
      </c>
      <c r="W850">
        <v>823.39285218818202</v>
      </c>
      <c r="X850">
        <v>8233.9285218818204</v>
      </c>
      <c r="Y850" t="s">
        <v>29</v>
      </c>
    </row>
    <row r="851" spans="1:25" x14ac:dyDescent="0.35">
      <c r="A851" t="s">
        <v>25</v>
      </c>
      <c r="B851" s="1">
        <v>35410</v>
      </c>
      <c r="C851">
        <v>13.25</v>
      </c>
      <c r="D851">
        <v>71.352048999999994</v>
      </c>
      <c r="E851">
        <v>307.5</v>
      </c>
      <c r="F851">
        <v>15.86</v>
      </c>
      <c r="G851">
        <v>6.4</v>
      </c>
      <c r="H851">
        <v>53.619545581874199</v>
      </c>
      <c r="I851">
        <v>7.4960736305980999</v>
      </c>
      <c r="J851">
        <v>77.323878177574798</v>
      </c>
      <c r="K851">
        <v>0.54327469165432096</v>
      </c>
      <c r="L851">
        <v>12.0674781103782</v>
      </c>
      <c r="M851">
        <v>0.36370273240253098</v>
      </c>
      <c r="N851">
        <v>4.5403603453380501E-3</v>
      </c>
      <c r="O851">
        <v>6.5767282585278794E-2</v>
      </c>
      <c r="P851">
        <v>1.8727575741079701E-2</v>
      </c>
      <c r="Q851" t="s">
        <v>26</v>
      </c>
      <c r="R851" t="s">
        <v>27</v>
      </c>
      <c r="S851">
        <v>50</v>
      </c>
      <c r="T851">
        <v>4.5678742097696201</v>
      </c>
      <c r="U851">
        <v>7.9937798670968299</v>
      </c>
      <c r="V851" t="s">
        <v>26</v>
      </c>
      <c r="W851">
        <v>59.8244665543276</v>
      </c>
      <c r="X851">
        <v>0</v>
      </c>
      <c r="Y851" t="s">
        <v>26</v>
      </c>
    </row>
    <row r="852" spans="1:25" x14ac:dyDescent="0.35">
      <c r="A852" t="s">
        <v>25</v>
      </c>
      <c r="B852" s="1">
        <v>35411</v>
      </c>
      <c r="C852">
        <v>15.65</v>
      </c>
      <c r="D852">
        <v>50.249864000000002</v>
      </c>
      <c r="E852">
        <v>288.7</v>
      </c>
      <c r="F852">
        <v>34.630000000000003</v>
      </c>
      <c r="G852">
        <v>0.2</v>
      </c>
      <c r="H852">
        <v>78.896011733268494</v>
      </c>
      <c r="I852">
        <v>9.3584654942458592</v>
      </c>
      <c r="J852">
        <v>83.544878177574802</v>
      </c>
      <c r="K852">
        <v>5.8340824938222804</v>
      </c>
      <c r="L852">
        <v>14.622110382662701</v>
      </c>
      <c r="M852">
        <v>7.6683908213083898</v>
      </c>
      <c r="N852">
        <v>1.0011413665154001</v>
      </c>
      <c r="O852">
        <v>52.118338974626802</v>
      </c>
      <c r="P852">
        <v>22.827514690289401</v>
      </c>
      <c r="Q852" t="s">
        <v>28</v>
      </c>
      <c r="R852" t="s">
        <v>27</v>
      </c>
      <c r="S852">
        <v>50</v>
      </c>
      <c r="T852">
        <v>221.43529373869299</v>
      </c>
      <c r="U852">
        <v>387.511764042712</v>
      </c>
      <c r="V852" t="s">
        <v>28</v>
      </c>
      <c r="W852">
        <v>1445.8003324629999</v>
      </c>
      <c r="X852">
        <v>14458.003324630001</v>
      </c>
      <c r="Y852" t="s">
        <v>31</v>
      </c>
    </row>
    <row r="853" spans="1:25" x14ac:dyDescent="0.35">
      <c r="A853" t="s">
        <v>25</v>
      </c>
      <c r="B853" s="1">
        <v>35412</v>
      </c>
      <c r="C853">
        <v>13.82</v>
      </c>
      <c r="D853">
        <v>68.409695999999997</v>
      </c>
      <c r="E853">
        <v>201.5</v>
      </c>
      <c r="F853">
        <v>29.84</v>
      </c>
      <c r="G853">
        <v>0</v>
      </c>
      <c r="H853">
        <v>81.931771377081702</v>
      </c>
      <c r="I853">
        <v>10.4118443833038</v>
      </c>
      <c r="J853">
        <v>89.436478177574799</v>
      </c>
      <c r="K853">
        <v>6.3524160368434801</v>
      </c>
      <c r="L853">
        <v>16.129388289581598</v>
      </c>
      <c r="M853">
        <v>8.7028742180259009</v>
      </c>
      <c r="N853">
        <v>1.2524831588635801</v>
      </c>
      <c r="O853">
        <v>68.2385624859009</v>
      </c>
      <c r="P853">
        <v>37.113536358906302</v>
      </c>
      <c r="Q853" t="s">
        <v>28</v>
      </c>
      <c r="R853" t="s">
        <v>27</v>
      </c>
      <c r="S853">
        <v>50</v>
      </c>
      <c r="T853">
        <v>252.13348147705</v>
      </c>
      <c r="U853">
        <v>441.23359258483703</v>
      </c>
      <c r="V853" t="s">
        <v>28</v>
      </c>
      <c r="W853">
        <v>1586.2757728541001</v>
      </c>
      <c r="X853">
        <v>15862.757728541001</v>
      </c>
      <c r="Y853" t="s">
        <v>31</v>
      </c>
    </row>
    <row r="854" spans="1:25" x14ac:dyDescent="0.35">
      <c r="A854" t="s">
        <v>25</v>
      </c>
      <c r="B854" s="1">
        <v>35413</v>
      </c>
      <c r="C854">
        <v>9.5500000000000007</v>
      </c>
      <c r="D854">
        <v>82.018077000000005</v>
      </c>
      <c r="E854">
        <v>203.9</v>
      </c>
      <c r="F854">
        <v>31.13</v>
      </c>
      <c r="G854">
        <v>0.2</v>
      </c>
      <c r="H854">
        <v>81.313796011563994</v>
      </c>
      <c r="I854">
        <v>10.839848280393699</v>
      </c>
      <c r="J854">
        <v>94.559478177574803</v>
      </c>
      <c r="K854">
        <v>6.3013679438208703</v>
      </c>
      <c r="L854">
        <v>16.850534096776101</v>
      </c>
      <c r="M854">
        <v>8.8431628073791906</v>
      </c>
      <c r="N854">
        <v>1.2884405740254801</v>
      </c>
      <c r="O854">
        <v>68.993983575566503</v>
      </c>
      <c r="P854">
        <v>41.292714743355901</v>
      </c>
      <c r="Q854" t="s">
        <v>28</v>
      </c>
      <c r="R854" t="s">
        <v>27</v>
      </c>
      <c r="S854">
        <v>50</v>
      </c>
      <c r="T854">
        <v>249.06275801207801</v>
      </c>
      <c r="U854">
        <v>435.85982652113597</v>
      </c>
      <c r="V854" t="s">
        <v>28</v>
      </c>
      <c r="W854">
        <v>1572.5740992062099</v>
      </c>
      <c r="X854">
        <v>15725.740992062099</v>
      </c>
      <c r="Y854" t="s">
        <v>31</v>
      </c>
    </row>
    <row r="855" spans="1:25" x14ac:dyDescent="0.35">
      <c r="A855" t="s">
        <v>25</v>
      </c>
      <c r="B855" s="1">
        <v>35414</v>
      </c>
      <c r="C855">
        <v>12.04</v>
      </c>
      <c r="D855">
        <v>66.846570999999997</v>
      </c>
      <c r="E855">
        <v>219.3</v>
      </c>
      <c r="F855">
        <v>23.24</v>
      </c>
      <c r="G855">
        <v>11</v>
      </c>
      <c r="H855">
        <v>51.617012416847103</v>
      </c>
      <c r="I855">
        <v>6.0169275908160698</v>
      </c>
      <c r="J855">
        <v>80.997099735840393</v>
      </c>
      <c r="K855">
        <v>0.63784556364876399</v>
      </c>
      <c r="L855">
        <v>10.1490344424856</v>
      </c>
      <c r="M855">
        <v>0.38787708916860603</v>
      </c>
      <c r="N855">
        <v>5.0881219318062998E-3</v>
      </c>
      <c r="O855">
        <v>8.8370535915918494E-2</v>
      </c>
      <c r="P855">
        <v>1.6954020315592299E-2</v>
      </c>
      <c r="Q855" t="s">
        <v>26</v>
      </c>
      <c r="R855" t="s">
        <v>27</v>
      </c>
      <c r="S855">
        <v>50</v>
      </c>
      <c r="T855">
        <v>5.9838372878005002</v>
      </c>
      <c r="U855">
        <v>10.471715253650901</v>
      </c>
      <c r="V855" t="s">
        <v>28</v>
      </c>
      <c r="W855">
        <v>75.574081807777404</v>
      </c>
      <c r="X855">
        <v>0</v>
      </c>
      <c r="Y855" t="s">
        <v>26</v>
      </c>
    </row>
    <row r="856" spans="1:25" x14ac:dyDescent="0.35">
      <c r="A856" t="s">
        <v>25</v>
      </c>
      <c r="B856" s="1">
        <v>35415</v>
      </c>
      <c r="C856">
        <v>15.09</v>
      </c>
      <c r="D856">
        <v>61.320466000000003</v>
      </c>
      <c r="E856">
        <v>202.5</v>
      </c>
      <c r="F856">
        <v>14.98</v>
      </c>
      <c r="G856">
        <v>3.6</v>
      </c>
      <c r="H856">
        <v>58.359637348988898</v>
      </c>
      <c r="I856">
        <v>4.8397264023330901</v>
      </c>
      <c r="J856">
        <v>82.997636563849099</v>
      </c>
      <c r="K856">
        <v>0.77903755828080201</v>
      </c>
      <c r="L856">
        <v>8.4479227179225003</v>
      </c>
      <c r="M856">
        <v>0.42988503702105801</v>
      </c>
      <c r="N856">
        <v>6.1038313605547897E-3</v>
      </c>
      <c r="O856">
        <v>0.12688459686057699</v>
      </c>
      <c r="P856">
        <v>1.5926314953965601E-2</v>
      </c>
      <c r="Q856" t="s">
        <v>26</v>
      </c>
      <c r="R856" t="s">
        <v>27</v>
      </c>
      <c r="S856">
        <v>50</v>
      </c>
      <c r="T856">
        <v>8.3713583588336107</v>
      </c>
      <c r="U856">
        <v>14.649877127958799</v>
      </c>
      <c r="V856" t="s">
        <v>28</v>
      </c>
      <c r="W856">
        <v>100.946796922724</v>
      </c>
      <c r="X856">
        <v>0</v>
      </c>
      <c r="Y856" t="s">
        <v>26</v>
      </c>
    </row>
    <row r="857" spans="1:25" x14ac:dyDescent="0.35">
      <c r="A857" t="s">
        <v>25</v>
      </c>
      <c r="B857" s="1">
        <v>35416</v>
      </c>
      <c r="C857">
        <v>16.12</v>
      </c>
      <c r="D857">
        <v>53.697933999999997</v>
      </c>
      <c r="E857">
        <v>337.5</v>
      </c>
      <c r="F857">
        <v>37.93</v>
      </c>
      <c r="G857">
        <v>0</v>
      </c>
      <c r="H857">
        <v>80.027263149958401</v>
      </c>
      <c r="I857">
        <v>6.6216763401291701</v>
      </c>
      <c r="J857">
        <v>89.303236563849097</v>
      </c>
      <c r="K857">
        <v>7.70363586945885</v>
      </c>
      <c r="L857">
        <v>11.172331372425401</v>
      </c>
      <c r="M857">
        <v>8.54851252838424</v>
      </c>
      <c r="N857">
        <v>1.2134312686328299</v>
      </c>
      <c r="O857">
        <v>77.295459232576903</v>
      </c>
      <c r="P857">
        <v>18.475186938704201</v>
      </c>
      <c r="Q857" t="s">
        <v>28</v>
      </c>
      <c r="R857" t="s">
        <v>27</v>
      </c>
      <c r="S857">
        <v>50</v>
      </c>
      <c r="T857">
        <v>336.72393659569701</v>
      </c>
      <c r="U857">
        <v>589.26688904246998</v>
      </c>
      <c r="V857" t="s">
        <v>30</v>
      </c>
      <c r="W857">
        <v>1936.9340586816099</v>
      </c>
      <c r="X857">
        <v>19369.340586816099</v>
      </c>
      <c r="Y857" t="s">
        <v>31</v>
      </c>
    </row>
    <row r="858" spans="1:25" x14ac:dyDescent="0.35">
      <c r="A858" t="s">
        <v>25</v>
      </c>
      <c r="B858" s="1">
        <v>35417</v>
      </c>
      <c r="C858">
        <v>16.82</v>
      </c>
      <c r="D858">
        <v>61.311270999999998</v>
      </c>
      <c r="E858">
        <v>180.4</v>
      </c>
      <c r="F858">
        <v>25.25</v>
      </c>
      <c r="G858">
        <v>0.8</v>
      </c>
      <c r="H858">
        <v>82.039559237961996</v>
      </c>
      <c r="I858">
        <v>8.1711508988920798</v>
      </c>
      <c r="J858">
        <v>95.7348365638491</v>
      </c>
      <c r="K858">
        <v>5.1068967648628796</v>
      </c>
      <c r="L858">
        <v>13.4684146087739</v>
      </c>
      <c r="M858">
        <v>6.49572930513167</v>
      </c>
      <c r="N858">
        <v>0.746311819250143</v>
      </c>
      <c r="O858">
        <v>35.505878892258799</v>
      </c>
      <c r="P858">
        <v>12.947409540082401</v>
      </c>
      <c r="Q858" t="s">
        <v>28</v>
      </c>
      <c r="R858" t="s">
        <v>27</v>
      </c>
      <c r="S858">
        <v>50</v>
      </c>
      <c r="T858">
        <v>180.32515266208799</v>
      </c>
      <c r="U858">
        <v>315.56901715865303</v>
      </c>
      <c r="V858" t="s">
        <v>28</v>
      </c>
      <c r="W858">
        <v>1244.29175843748</v>
      </c>
      <c r="X858">
        <v>12442.9175843748</v>
      </c>
      <c r="Y858" t="s">
        <v>31</v>
      </c>
    </row>
    <row r="859" spans="1:25" x14ac:dyDescent="0.35">
      <c r="A859" t="s">
        <v>25</v>
      </c>
      <c r="B859" s="1">
        <v>35418</v>
      </c>
      <c r="C859">
        <v>19.71</v>
      </c>
      <c r="D859">
        <v>41.119377</v>
      </c>
      <c r="E859">
        <v>338.1</v>
      </c>
      <c r="F859">
        <v>35.35</v>
      </c>
      <c r="G859">
        <v>0</v>
      </c>
      <c r="H859">
        <v>87.955640885153002</v>
      </c>
      <c r="I859">
        <v>10.909611258379</v>
      </c>
      <c r="J859">
        <v>102.68663656384901</v>
      </c>
      <c r="K859">
        <v>18.9678285562442</v>
      </c>
      <c r="L859">
        <v>17.240159379664799</v>
      </c>
      <c r="M859">
        <v>21.144947773678901</v>
      </c>
      <c r="N859">
        <v>6.0281578472934001</v>
      </c>
      <c r="O859">
        <v>536.85897536859602</v>
      </c>
      <c r="P859">
        <v>337.71373704416402</v>
      </c>
      <c r="Q859" t="s">
        <v>28</v>
      </c>
      <c r="R859" t="s">
        <v>27</v>
      </c>
      <c r="S859">
        <v>50</v>
      </c>
      <c r="T859">
        <v>1143.55824839347</v>
      </c>
      <c r="U859">
        <v>2001.2269346885801</v>
      </c>
      <c r="V859" t="s">
        <v>32</v>
      </c>
      <c r="W859">
        <v>3855.26936382549</v>
      </c>
      <c r="X859">
        <v>38552.693638254903</v>
      </c>
      <c r="Y859" t="s">
        <v>31</v>
      </c>
    </row>
    <row r="860" spans="1:25" x14ac:dyDescent="0.35">
      <c r="A860" t="s">
        <v>25</v>
      </c>
      <c r="B860" s="1">
        <v>35419</v>
      </c>
      <c r="C860">
        <v>16.36</v>
      </c>
      <c r="D860">
        <v>51.656677000000002</v>
      </c>
      <c r="E860">
        <v>66.7</v>
      </c>
      <c r="F860">
        <v>3.3479999999999999</v>
      </c>
      <c r="G860">
        <v>0</v>
      </c>
      <c r="H860">
        <v>87.955639450395196</v>
      </c>
      <c r="I860">
        <v>12.796050060186699</v>
      </c>
      <c r="J860">
        <v>109.035436563849</v>
      </c>
      <c r="K860">
        <v>3.78166097504731</v>
      </c>
      <c r="L860">
        <v>19.786808684112401</v>
      </c>
      <c r="M860">
        <v>6.0958403692936498</v>
      </c>
      <c r="N860">
        <v>0.66692707811034802</v>
      </c>
      <c r="O860">
        <v>21.814256339258499</v>
      </c>
      <c r="P860">
        <v>18.463852755108402</v>
      </c>
      <c r="Q860" t="s">
        <v>28</v>
      </c>
      <c r="R860" t="s">
        <v>27</v>
      </c>
      <c r="S860">
        <v>50</v>
      </c>
      <c r="T860">
        <v>112.441947356706</v>
      </c>
      <c r="U860">
        <v>196.773407874236</v>
      </c>
      <c r="V860" t="s">
        <v>28</v>
      </c>
      <c r="W860">
        <v>869.339784892534</v>
      </c>
      <c r="X860">
        <v>8693.3978489253404</v>
      </c>
      <c r="Y860" t="s">
        <v>29</v>
      </c>
    </row>
    <row r="861" spans="1:25" x14ac:dyDescent="0.35">
      <c r="A861" t="s">
        <v>25</v>
      </c>
      <c r="B861" s="1">
        <v>35420</v>
      </c>
      <c r="C861">
        <v>12.49</v>
      </c>
      <c r="D861">
        <v>61.357244999999999</v>
      </c>
      <c r="E861">
        <v>211.5</v>
      </c>
      <c r="F861">
        <v>27.28</v>
      </c>
      <c r="G861">
        <v>16.2</v>
      </c>
      <c r="H861">
        <v>54.197599623187102</v>
      </c>
      <c r="I861">
        <v>6.7661740935254802</v>
      </c>
      <c r="J861">
        <v>84.385727002989398</v>
      </c>
      <c r="K861">
        <v>1.02201684577342</v>
      </c>
      <c r="L861">
        <v>11.2726943561859</v>
      </c>
      <c r="M861">
        <v>0.65847338291403501</v>
      </c>
      <c r="N861">
        <v>1.2983194439889699E-2</v>
      </c>
      <c r="O861">
        <v>0.387548392562583</v>
      </c>
      <c r="P861">
        <v>9.4538791775176004E-2</v>
      </c>
      <c r="Q861" t="s">
        <v>26</v>
      </c>
      <c r="R861" t="s">
        <v>27</v>
      </c>
      <c r="S861">
        <v>50</v>
      </c>
      <c r="T861">
        <v>13.185678664816599</v>
      </c>
      <c r="U861">
        <v>23.074937663429001</v>
      </c>
      <c r="V861" t="s">
        <v>28</v>
      </c>
      <c r="W861">
        <v>148.98634179720599</v>
      </c>
      <c r="X861">
        <v>0</v>
      </c>
      <c r="Y861" t="s">
        <v>26</v>
      </c>
    </row>
    <row r="862" spans="1:25" x14ac:dyDescent="0.35">
      <c r="A862" t="s">
        <v>25</v>
      </c>
      <c r="B862" s="1">
        <v>35421</v>
      </c>
      <c r="C862">
        <v>20.14</v>
      </c>
      <c r="D862">
        <v>50.295838000000003</v>
      </c>
      <c r="E862">
        <v>303.3</v>
      </c>
      <c r="F862">
        <v>25.91</v>
      </c>
      <c r="G862">
        <v>0</v>
      </c>
      <c r="H862">
        <v>80.557130173479294</v>
      </c>
      <c r="I862">
        <v>9.1256157921802092</v>
      </c>
      <c r="J862">
        <v>91.414927002989401</v>
      </c>
      <c r="K862">
        <v>4.4485363299403602</v>
      </c>
      <c r="L862">
        <v>14.606058816446</v>
      </c>
      <c r="M862">
        <v>5.9619758377538696</v>
      </c>
      <c r="N862">
        <v>0.64122371897905694</v>
      </c>
      <c r="O862">
        <v>26.954578424133299</v>
      </c>
      <c r="P862">
        <v>11.7771916939133</v>
      </c>
      <c r="Q862" t="s">
        <v>28</v>
      </c>
      <c r="R862" t="s">
        <v>27</v>
      </c>
      <c r="S862">
        <v>50</v>
      </c>
      <c r="T862">
        <v>145.35422082064599</v>
      </c>
      <c r="U862">
        <v>254.36988643613</v>
      </c>
      <c r="V862" t="s">
        <v>28</v>
      </c>
      <c r="W862">
        <v>1058.6573416444901</v>
      </c>
      <c r="X862">
        <v>10586.5734164449</v>
      </c>
      <c r="Y862" t="s">
        <v>31</v>
      </c>
    </row>
    <row r="863" spans="1:25" x14ac:dyDescent="0.35">
      <c r="A863" t="s">
        <v>25</v>
      </c>
      <c r="B863" s="1">
        <v>35422</v>
      </c>
      <c r="C863">
        <v>20.11</v>
      </c>
      <c r="D863">
        <v>46.590313000000002</v>
      </c>
      <c r="E863">
        <v>344.9</v>
      </c>
      <c r="F863">
        <v>41.05</v>
      </c>
      <c r="G863">
        <v>0</v>
      </c>
      <c r="H863">
        <v>87.011808733951995</v>
      </c>
      <c r="I863">
        <v>11.6573766625618</v>
      </c>
      <c r="J863">
        <v>98.438727002989395</v>
      </c>
      <c r="K863">
        <v>21.9790341320045</v>
      </c>
      <c r="L863">
        <v>17.988992206591501</v>
      </c>
      <c r="M863">
        <v>23.915582693062198</v>
      </c>
      <c r="N863">
        <v>7.4960800407282298</v>
      </c>
      <c r="O863">
        <v>657.101408173604</v>
      </c>
      <c r="P863">
        <v>453.28293510553402</v>
      </c>
      <c r="Q863" t="s">
        <v>28</v>
      </c>
      <c r="R863" t="s">
        <v>27</v>
      </c>
      <c r="S863">
        <v>50</v>
      </c>
      <c r="T863">
        <v>1357.5140890595301</v>
      </c>
      <c r="U863">
        <v>2375.6496558541699</v>
      </c>
      <c r="V863" t="s">
        <v>32</v>
      </c>
      <c r="W863">
        <v>4123.7428518788201</v>
      </c>
      <c r="X863">
        <v>41237.428518788198</v>
      </c>
      <c r="Y863" t="s">
        <v>31</v>
      </c>
    </row>
    <row r="864" spans="1:25" x14ac:dyDescent="0.35">
      <c r="A864" t="s">
        <v>25</v>
      </c>
      <c r="B864" s="1">
        <v>35423</v>
      </c>
      <c r="C864">
        <v>16.670000000000002</v>
      </c>
      <c r="D864">
        <v>57.633330000000001</v>
      </c>
      <c r="E864">
        <v>95.7</v>
      </c>
      <c r="F864">
        <v>18.23</v>
      </c>
      <c r="G864">
        <v>12</v>
      </c>
      <c r="H864">
        <v>58.659796664570202</v>
      </c>
      <c r="I864">
        <v>7.0463552750937799</v>
      </c>
      <c r="J864">
        <v>83.541431652948305</v>
      </c>
      <c r="K864">
        <v>0.93740681457817499</v>
      </c>
      <c r="L864">
        <v>11.638556825027599</v>
      </c>
      <c r="M864">
        <v>0.61486199479366499</v>
      </c>
      <c r="N864">
        <v>1.1500198697169299E-2</v>
      </c>
      <c r="O864">
        <v>0.31160204108283501</v>
      </c>
      <c r="P864">
        <v>8.1739740965907207E-2</v>
      </c>
      <c r="Q864" t="s">
        <v>26</v>
      </c>
      <c r="R864" t="s">
        <v>27</v>
      </c>
      <c r="S864">
        <v>50</v>
      </c>
      <c r="T864">
        <v>11.4127029227727</v>
      </c>
      <c r="U864">
        <v>19.972230114852302</v>
      </c>
      <c r="V864" t="s">
        <v>28</v>
      </c>
      <c r="W864">
        <v>131.69293202970701</v>
      </c>
      <c r="X864">
        <v>0</v>
      </c>
      <c r="Y864" t="s">
        <v>26</v>
      </c>
    </row>
    <row r="865" spans="1:25" x14ac:dyDescent="0.35">
      <c r="A865" t="s">
        <v>25</v>
      </c>
      <c r="B865" s="1">
        <v>35424</v>
      </c>
      <c r="C865">
        <v>20.94</v>
      </c>
      <c r="D865">
        <v>53.734712999999999</v>
      </c>
      <c r="E865">
        <v>320</v>
      </c>
      <c r="F865">
        <v>47.38</v>
      </c>
      <c r="G865">
        <v>0</v>
      </c>
      <c r="H865">
        <v>82.931061762575894</v>
      </c>
      <c r="I865">
        <v>9.3252739785875391</v>
      </c>
      <c r="J865">
        <v>90.714631652948299</v>
      </c>
      <c r="K865">
        <v>15.2551106164457</v>
      </c>
      <c r="L865">
        <v>14.837411067901099</v>
      </c>
      <c r="M865">
        <v>16.869299343200499</v>
      </c>
      <c r="N865">
        <v>4.0413891699054103</v>
      </c>
      <c r="O865">
        <v>355.80950779692898</v>
      </c>
      <c r="P865">
        <v>160.97720905776299</v>
      </c>
      <c r="Q865" t="s">
        <v>28</v>
      </c>
      <c r="R865" t="s">
        <v>27</v>
      </c>
      <c r="S865">
        <v>50</v>
      </c>
      <c r="T865">
        <v>872.25668346923203</v>
      </c>
      <c r="U865">
        <v>1526.44919607116</v>
      </c>
      <c r="V865" t="s">
        <v>30</v>
      </c>
      <c r="W865">
        <v>3405.5197808681301</v>
      </c>
      <c r="X865">
        <v>34055.197808681303</v>
      </c>
      <c r="Y865" t="s">
        <v>31</v>
      </c>
    </row>
    <row r="866" spans="1:25" x14ac:dyDescent="0.35">
      <c r="A866" t="s">
        <v>25</v>
      </c>
      <c r="B866" s="1">
        <v>35425</v>
      </c>
      <c r="C866">
        <v>19.190000000000001</v>
      </c>
      <c r="D866">
        <v>51.334857</v>
      </c>
      <c r="E866">
        <v>336.3</v>
      </c>
      <c r="F866">
        <v>29.16</v>
      </c>
      <c r="G866">
        <v>0</v>
      </c>
      <c r="H866">
        <v>86.288431485184702</v>
      </c>
      <c r="I866">
        <v>11.5320691898629</v>
      </c>
      <c r="J866">
        <v>97.572831652948295</v>
      </c>
      <c r="K866">
        <v>10.9506370959698</v>
      </c>
      <c r="L866">
        <v>17.8036376427543</v>
      </c>
      <c r="M866">
        <v>14.258626997631501</v>
      </c>
      <c r="N866">
        <v>3.0011413277087402</v>
      </c>
      <c r="O866">
        <v>228.851717888059</v>
      </c>
      <c r="P866">
        <v>154.36795865331001</v>
      </c>
      <c r="Q866" t="s">
        <v>28</v>
      </c>
      <c r="R866" t="s">
        <v>27</v>
      </c>
      <c r="S866">
        <v>50</v>
      </c>
      <c r="T866">
        <v>558.81036387086499</v>
      </c>
      <c r="U866">
        <v>977.91813677401296</v>
      </c>
      <c r="V866" t="s">
        <v>30</v>
      </c>
      <c r="W866">
        <v>2670.9716872304002</v>
      </c>
      <c r="X866">
        <v>26709.716872304001</v>
      </c>
      <c r="Y866" t="s">
        <v>31</v>
      </c>
    </row>
    <row r="867" spans="1:25" x14ac:dyDescent="0.35">
      <c r="A867" t="s">
        <v>25</v>
      </c>
      <c r="B867" s="1">
        <v>35426</v>
      </c>
      <c r="C867">
        <v>12.71</v>
      </c>
      <c r="D867">
        <v>65.559291999999999</v>
      </c>
      <c r="E867">
        <v>42.64</v>
      </c>
      <c r="F867">
        <v>5.58</v>
      </c>
      <c r="G867">
        <v>14.2</v>
      </c>
      <c r="H867">
        <v>42.413369165186502</v>
      </c>
      <c r="I867">
        <v>6.1957177144041804</v>
      </c>
      <c r="J867">
        <v>77.6810228812856</v>
      </c>
      <c r="K867">
        <v>7.1079087745333197E-2</v>
      </c>
      <c r="L867">
        <v>10.3313953235646</v>
      </c>
      <c r="M867">
        <v>4.36444982653608E-2</v>
      </c>
      <c r="N867">
        <v>1.0647413690297E-4</v>
      </c>
      <c r="O867">
        <v>1.3341704059158699E-4</v>
      </c>
      <c r="P867" s="2">
        <v>2.6664373877167901E-5</v>
      </c>
      <c r="Q867" t="s">
        <v>26</v>
      </c>
      <c r="R867" t="s">
        <v>27</v>
      </c>
      <c r="S867">
        <v>50</v>
      </c>
      <c r="T867">
        <v>0.14595941881875599</v>
      </c>
      <c r="U867">
        <v>0.25542898293282401</v>
      </c>
      <c r="V867" t="s">
        <v>26</v>
      </c>
      <c r="W867">
        <v>2.9326757486836801</v>
      </c>
      <c r="X867">
        <v>0</v>
      </c>
      <c r="Y867" t="s">
        <v>26</v>
      </c>
    </row>
    <row r="868" spans="1:25" x14ac:dyDescent="0.35">
      <c r="A868" t="s">
        <v>25</v>
      </c>
      <c r="B868" s="1">
        <v>35427</v>
      </c>
      <c r="C868">
        <v>17.09</v>
      </c>
      <c r="D868">
        <v>63.885829000000001</v>
      </c>
      <c r="E868">
        <v>310.60000000000002</v>
      </c>
      <c r="F868">
        <v>10.81</v>
      </c>
      <c r="G868">
        <v>0</v>
      </c>
      <c r="H868">
        <v>67.377293380875699</v>
      </c>
      <c r="I868">
        <v>7.66387414310769</v>
      </c>
      <c r="J868">
        <v>84.161222881285596</v>
      </c>
      <c r="K868">
        <v>0.99096338558003005</v>
      </c>
      <c r="L868">
        <v>12.485391986680201</v>
      </c>
      <c r="M868">
        <v>0.676405598523657</v>
      </c>
      <c r="N868">
        <v>1.3615564021744001E-2</v>
      </c>
      <c r="O868">
        <v>0.39036575179248101</v>
      </c>
      <c r="P868">
        <v>0.120049578211653</v>
      </c>
      <c r="Q868" t="s">
        <v>26</v>
      </c>
      <c r="R868" t="s">
        <v>27</v>
      </c>
      <c r="S868">
        <v>50</v>
      </c>
      <c r="T868">
        <v>12.5233521502765</v>
      </c>
      <c r="U868">
        <v>21.915866262983901</v>
      </c>
      <c r="V868" t="s">
        <v>28</v>
      </c>
      <c r="W868">
        <v>142.57398852947799</v>
      </c>
      <c r="X868">
        <v>1425.7398852947799</v>
      </c>
      <c r="Y868" t="s">
        <v>30</v>
      </c>
    </row>
    <row r="869" spans="1:25" x14ac:dyDescent="0.35">
      <c r="A869" t="s">
        <v>25</v>
      </c>
      <c r="B869" s="1">
        <v>35428</v>
      </c>
      <c r="C869">
        <v>16.399999999999999</v>
      </c>
      <c r="D869">
        <v>71.352048999999994</v>
      </c>
      <c r="E869">
        <v>219.1</v>
      </c>
      <c r="F869">
        <v>28.66</v>
      </c>
      <c r="G869">
        <v>0</v>
      </c>
      <c r="H869">
        <v>78.376698021877999</v>
      </c>
      <c r="I869">
        <v>8.7843270194638006</v>
      </c>
      <c r="J869">
        <v>90.517222881285605</v>
      </c>
      <c r="K869">
        <v>4.1203839177282697</v>
      </c>
      <c r="L869">
        <v>14.1384555357388</v>
      </c>
      <c r="M869">
        <v>5.4300698742074998</v>
      </c>
      <c r="N869">
        <v>0.54346864658160599</v>
      </c>
      <c r="O869">
        <v>21.6744961876567</v>
      </c>
      <c r="P869">
        <v>8.8090970269496491</v>
      </c>
      <c r="Q869" t="s">
        <v>26</v>
      </c>
      <c r="R869" t="s">
        <v>27</v>
      </c>
      <c r="S869">
        <v>50</v>
      </c>
      <c r="T869">
        <v>128.82093841244</v>
      </c>
      <c r="U869">
        <v>225.43664222176901</v>
      </c>
      <c r="V869" t="s">
        <v>28</v>
      </c>
      <c r="W869">
        <v>965.52586987333598</v>
      </c>
      <c r="X869">
        <v>9655.2586987333598</v>
      </c>
      <c r="Y869" t="s">
        <v>29</v>
      </c>
    </row>
    <row r="870" spans="1:25" x14ac:dyDescent="0.35">
      <c r="A870" t="s">
        <v>25</v>
      </c>
      <c r="B870" s="1">
        <v>35429</v>
      </c>
      <c r="C870">
        <v>21.7</v>
      </c>
      <c r="D870">
        <v>60.961866000000001</v>
      </c>
      <c r="E870">
        <v>266.10000000000002</v>
      </c>
      <c r="F870">
        <v>14.2</v>
      </c>
      <c r="G870">
        <v>0</v>
      </c>
      <c r="H870">
        <v>83.985403616646295</v>
      </c>
      <c r="I870">
        <v>10.773561046279401</v>
      </c>
      <c r="J870">
        <v>97.827222881285607</v>
      </c>
      <c r="K870">
        <v>3.7524881316592702</v>
      </c>
      <c r="L870">
        <v>16.8954480572554</v>
      </c>
      <c r="M870">
        <v>5.5019524937090196</v>
      </c>
      <c r="N870">
        <v>0.55626752190284601</v>
      </c>
      <c r="O870">
        <v>19.4172117196327</v>
      </c>
      <c r="P870">
        <v>11.688822426548199</v>
      </c>
      <c r="Q870" t="s">
        <v>28</v>
      </c>
      <c r="R870" t="s">
        <v>27</v>
      </c>
      <c r="S870">
        <v>50</v>
      </c>
      <c r="T870">
        <v>111.065569851281</v>
      </c>
      <c r="U870">
        <v>194.364747239742</v>
      </c>
      <c r="V870" t="s">
        <v>28</v>
      </c>
      <c r="W870">
        <v>861.063857367629</v>
      </c>
      <c r="X870">
        <v>8610.6385736762895</v>
      </c>
      <c r="Y870" t="s">
        <v>29</v>
      </c>
    </row>
    <row r="871" spans="1:25" x14ac:dyDescent="0.35">
      <c r="A871" t="s">
        <v>25</v>
      </c>
      <c r="B871" s="1">
        <v>35430</v>
      </c>
      <c r="C871">
        <v>12.5</v>
      </c>
      <c r="D871">
        <v>86.431605000000005</v>
      </c>
      <c r="E871">
        <v>106</v>
      </c>
      <c r="F871">
        <v>14</v>
      </c>
      <c r="G871">
        <v>0.4</v>
      </c>
      <c r="H871">
        <v>81.134982330194305</v>
      </c>
      <c r="I871">
        <v>11.1859712182856</v>
      </c>
      <c r="J871">
        <v>103.481222881286</v>
      </c>
      <c r="K871">
        <v>2.60391962123248</v>
      </c>
      <c r="L871">
        <v>17.612352626832202</v>
      </c>
      <c r="M871">
        <v>3.85427738840486</v>
      </c>
      <c r="N871">
        <v>0.29627018995187299</v>
      </c>
      <c r="O871">
        <v>7.6051840860056004</v>
      </c>
      <c r="P871">
        <v>5.0112441764009699</v>
      </c>
      <c r="Q871" t="s">
        <v>26</v>
      </c>
      <c r="R871" t="s">
        <v>27</v>
      </c>
      <c r="S871">
        <v>50</v>
      </c>
      <c r="T871">
        <v>61.711799313018801</v>
      </c>
      <c r="U871">
        <v>107.99564879778301</v>
      </c>
      <c r="V871" t="s">
        <v>28</v>
      </c>
      <c r="W871">
        <v>540.04600995610997</v>
      </c>
      <c r="X871">
        <v>5400.4600995610999</v>
      </c>
      <c r="Y871" t="s">
        <v>29</v>
      </c>
    </row>
    <row r="872" spans="1:25" x14ac:dyDescent="0.35">
      <c r="A872" t="s">
        <v>25</v>
      </c>
      <c r="B872" s="1">
        <v>35431</v>
      </c>
      <c r="C872">
        <v>19.989999999999998</v>
      </c>
      <c r="D872">
        <v>68.041901999999993</v>
      </c>
      <c r="E872">
        <v>223.9</v>
      </c>
      <c r="F872">
        <v>11.93</v>
      </c>
      <c r="G872">
        <v>0</v>
      </c>
      <c r="H872">
        <v>83.280368445665999</v>
      </c>
      <c r="I872">
        <v>12.654002530608301</v>
      </c>
      <c r="J872">
        <v>110.783422881286</v>
      </c>
      <c r="K872">
        <v>3.05059222519635</v>
      </c>
      <c r="L872">
        <v>19.6864088627709</v>
      </c>
      <c r="M872">
        <v>4.9153891603717303</v>
      </c>
      <c r="N872">
        <v>0.455644780979721</v>
      </c>
      <c r="O872">
        <v>12.4154623522763</v>
      </c>
      <c r="P872">
        <v>10.395180760285699</v>
      </c>
      <c r="Q872" t="s">
        <v>28</v>
      </c>
      <c r="R872" t="s">
        <v>27</v>
      </c>
      <c r="S872">
        <v>60</v>
      </c>
      <c r="T872">
        <v>61.154189181241797</v>
      </c>
      <c r="U872">
        <v>107.019831067173</v>
      </c>
      <c r="V872" t="s">
        <v>28</v>
      </c>
      <c r="W872">
        <v>663.28660753813801</v>
      </c>
      <c r="X872">
        <v>6632.8660753813801</v>
      </c>
      <c r="Y872" t="s">
        <v>29</v>
      </c>
    </row>
    <row r="873" spans="1:25" x14ac:dyDescent="0.35">
      <c r="A873" t="s">
        <v>25</v>
      </c>
      <c r="B873" s="1">
        <v>35432</v>
      </c>
      <c r="C873">
        <v>13.92</v>
      </c>
      <c r="D873">
        <v>78.891827000000006</v>
      </c>
      <c r="E873">
        <v>201.6</v>
      </c>
      <c r="F873">
        <v>18.41</v>
      </c>
      <c r="G873">
        <v>0</v>
      </c>
      <c r="H873">
        <v>82.740060672139094</v>
      </c>
      <c r="I873">
        <v>13.34455771901</v>
      </c>
      <c r="J873">
        <v>116.993022881286</v>
      </c>
      <c r="K873">
        <v>3.9460944077753801</v>
      </c>
      <c r="L873">
        <v>20.767200270599002</v>
      </c>
      <c r="M873">
        <v>6.5318604398056799</v>
      </c>
      <c r="N873">
        <v>0.75367517718795296</v>
      </c>
      <c r="O873">
        <v>24.9819906855105</v>
      </c>
      <c r="P873">
        <v>23.432748995108199</v>
      </c>
      <c r="Q873" t="s">
        <v>28</v>
      </c>
      <c r="R873" t="s">
        <v>27</v>
      </c>
      <c r="S873">
        <v>60</v>
      </c>
      <c r="T873">
        <v>92.283439531844095</v>
      </c>
      <c r="U873">
        <v>161.49601918072699</v>
      </c>
      <c r="V873" t="s">
        <v>28</v>
      </c>
      <c r="W873">
        <v>916.02007290342499</v>
      </c>
      <c r="X873">
        <v>9160.2007290342408</v>
      </c>
      <c r="Y873" t="s">
        <v>29</v>
      </c>
    </row>
    <row r="874" spans="1:25" x14ac:dyDescent="0.35">
      <c r="A874" t="s">
        <v>25</v>
      </c>
      <c r="B874" s="1">
        <v>35433</v>
      </c>
      <c r="C874">
        <v>17.27</v>
      </c>
      <c r="D874">
        <v>62.249146000000003</v>
      </c>
      <c r="E874">
        <v>202.2</v>
      </c>
      <c r="F874">
        <v>18.78</v>
      </c>
      <c r="G874">
        <v>0</v>
      </c>
      <c r="H874">
        <v>84.263725409720095</v>
      </c>
      <c r="I874">
        <v>14.8550334507492</v>
      </c>
      <c r="J874">
        <v>123.805622881286</v>
      </c>
      <c r="K874">
        <v>4.9061101126948801</v>
      </c>
      <c r="L874">
        <v>22.854480275302699</v>
      </c>
      <c r="M874">
        <v>8.4031276559042603</v>
      </c>
      <c r="N874">
        <v>1.1771434903557401</v>
      </c>
      <c r="O874">
        <v>45.2439668773902</v>
      </c>
      <c r="P874">
        <v>51.8878495654509</v>
      </c>
      <c r="Q874" t="s">
        <v>28</v>
      </c>
      <c r="R874" t="s">
        <v>27</v>
      </c>
      <c r="S874">
        <v>60</v>
      </c>
      <c r="T874">
        <v>129.95976973097001</v>
      </c>
      <c r="U874">
        <v>227.42959702919799</v>
      </c>
      <c r="V874" t="s">
        <v>28</v>
      </c>
      <c r="W874">
        <v>1187.92531782234</v>
      </c>
      <c r="X874">
        <v>11879.2531782234</v>
      </c>
      <c r="Y874" t="s">
        <v>31</v>
      </c>
    </row>
    <row r="875" spans="1:25" x14ac:dyDescent="0.35">
      <c r="A875" t="s">
        <v>25</v>
      </c>
      <c r="B875" s="1">
        <v>35434</v>
      </c>
      <c r="C875">
        <v>11.66</v>
      </c>
      <c r="D875">
        <v>68.317747999999995</v>
      </c>
      <c r="E875">
        <v>229.7</v>
      </c>
      <c r="F875">
        <v>25.63</v>
      </c>
      <c r="G875">
        <v>4.2</v>
      </c>
      <c r="H875">
        <v>62.093599998731001</v>
      </c>
      <c r="I875">
        <v>10.451981962356699</v>
      </c>
      <c r="J875">
        <v>123.707525323986</v>
      </c>
      <c r="K875">
        <v>1.67816023785057</v>
      </c>
      <c r="L875">
        <v>17.2585500144611</v>
      </c>
      <c r="M875">
        <v>2.1603515112592899</v>
      </c>
      <c r="N875">
        <v>0.106335218863429</v>
      </c>
      <c r="O875">
        <v>2.2384993595856599</v>
      </c>
      <c r="P875">
        <v>1.41140789431901</v>
      </c>
      <c r="Q875" t="s">
        <v>26</v>
      </c>
      <c r="R875" t="s">
        <v>27</v>
      </c>
      <c r="S875">
        <v>60</v>
      </c>
      <c r="T875">
        <v>23.0503546249114</v>
      </c>
      <c r="U875">
        <v>40.338120593594901</v>
      </c>
      <c r="V875" t="s">
        <v>28</v>
      </c>
      <c r="W875">
        <v>298.75714615376398</v>
      </c>
      <c r="X875">
        <v>2987.5714615376401</v>
      </c>
      <c r="Y875" t="s">
        <v>32</v>
      </c>
    </row>
    <row r="876" spans="1:25" x14ac:dyDescent="0.35">
      <c r="A876" t="s">
        <v>25</v>
      </c>
      <c r="B876" s="1">
        <v>35435</v>
      </c>
      <c r="C876">
        <v>14.44</v>
      </c>
      <c r="D876">
        <v>58.175826000000001</v>
      </c>
      <c r="E876">
        <v>264.60000000000002</v>
      </c>
      <c r="F876">
        <v>11.11</v>
      </c>
      <c r="G876">
        <v>2.2000000000000002</v>
      </c>
      <c r="H876">
        <v>65.980432289099795</v>
      </c>
      <c r="I876">
        <v>9.7677786769748494</v>
      </c>
      <c r="J876">
        <v>130.01072532398601</v>
      </c>
      <c r="K876">
        <v>0.95799900003613903</v>
      </c>
      <c r="L876">
        <v>16.446475115790399</v>
      </c>
      <c r="M876">
        <v>0.76935293441137198</v>
      </c>
      <c r="N876">
        <v>1.71005957991269E-2</v>
      </c>
      <c r="O876">
        <v>0.43909736847389302</v>
      </c>
      <c r="P876">
        <v>0.24922410340713899</v>
      </c>
      <c r="Q876" t="s">
        <v>26</v>
      </c>
      <c r="R876" t="s">
        <v>27</v>
      </c>
      <c r="S876">
        <v>60</v>
      </c>
      <c r="T876">
        <v>9.0785086698035595</v>
      </c>
      <c r="U876">
        <v>15.8873901721562</v>
      </c>
      <c r="V876" t="s">
        <v>28</v>
      </c>
      <c r="W876">
        <v>135.8494089637</v>
      </c>
      <c r="X876">
        <v>1358.4940896369999</v>
      </c>
      <c r="Y876" t="s">
        <v>30</v>
      </c>
    </row>
    <row r="877" spans="1:25" x14ac:dyDescent="0.35">
      <c r="A877" t="s">
        <v>25</v>
      </c>
      <c r="B877" s="1">
        <v>35436</v>
      </c>
      <c r="C877">
        <v>22.44</v>
      </c>
      <c r="D877">
        <v>53.891024999999999</v>
      </c>
      <c r="E877">
        <v>314.89999999999998</v>
      </c>
      <c r="F877">
        <v>16.14</v>
      </c>
      <c r="G877">
        <v>0</v>
      </c>
      <c r="H877">
        <v>82.612817939767993</v>
      </c>
      <c r="I877">
        <v>12.131899898828999</v>
      </c>
      <c r="J877">
        <v>137.75392532398601</v>
      </c>
      <c r="K877">
        <v>3.46365856491698</v>
      </c>
      <c r="L877">
        <v>19.8855341780794</v>
      </c>
      <c r="M877">
        <v>5.6166509250459704</v>
      </c>
      <c r="N877">
        <v>0.57695768302450601</v>
      </c>
      <c r="O877">
        <v>17.429585581560399</v>
      </c>
      <c r="P877">
        <v>14.9099540347712</v>
      </c>
      <c r="Q877" t="s">
        <v>28</v>
      </c>
      <c r="R877" t="s">
        <v>27</v>
      </c>
      <c r="S877">
        <v>60</v>
      </c>
      <c r="T877">
        <v>74.980308396046297</v>
      </c>
      <c r="U877">
        <v>131.21553969308101</v>
      </c>
      <c r="V877" t="s">
        <v>28</v>
      </c>
      <c r="W877">
        <v>779.29565558083698</v>
      </c>
      <c r="X877">
        <v>7792.9565558083696</v>
      </c>
      <c r="Y877" t="s">
        <v>29</v>
      </c>
    </row>
    <row r="878" spans="1:25" x14ac:dyDescent="0.35">
      <c r="A878" t="s">
        <v>25</v>
      </c>
      <c r="B878" s="1">
        <v>35437</v>
      </c>
      <c r="C878">
        <v>23.77</v>
      </c>
      <c r="D878">
        <v>67.030467999999999</v>
      </c>
      <c r="E878">
        <v>246</v>
      </c>
      <c r="F878">
        <v>10.09</v>
      </c>
      <c r="G878">
        <v>0</v>
      </c>
      <c r="H878">
        <v>84.373321914801195</v>
      </c>
      <c r="I878">
        <v>13.917837918164601</v>
      </c>
      <c r="J878">
        <v>145.736525323986</v>
      </c>
      <c r="K878">
        <v>3.2135191452076799</v>
      </c>
      <c r="L878">
        <v>22.4707777459559</v>
      </c>
      <c r="M878">
        <v>5.6323496699480797</v>
      </c>
      <c r="N878">
        <v>0.57981508746164601</v>
      </c>
      <c r="O878">
        <v>15.2797056318408</v>
      </c>
      <c r="P878">
        <v>16.9156943360368</v>
      </c>
      <c r="Q878" t="s">
        <v>28</v>
      </c>
      <c r="R878" t="s">
        <v>27</v>
      </c>
      <c r="S878">
        <v>60</v>
      </c>
      <c r="T878">
        <v>66.492712804348002</v>
      </c>
      <c r="U878">
        <v>116.362247407609</v>
      </c>
      <c r="V878" t="s">
        <v>28</v>
      </c>
      <c r="W878">
        <v>708.86907297129801</v>
      </c>
      <c r="X878">
        <v>7088.6907297129801</v>
      </c>
      <c r="Y878" t="s">
        <v>29</v>
      </c>
    </row>
    <row r="879" spans="1:25" x14ac:dyDescent="0.35">
      <c r="A879" t="s">
        <v>25</v>
      </c>
      <c r="B879" s="1">
        <v>35438</v>
      </c>
      <c r="C879">
        <v>21.63</v>
      </c>
      <c r="D879">
        <v>61.623896000000002</v>
      </c>
      <c r="E879">
        <v>73.400000000000006</v>
      </c>
      <c r="F879">
        <v>22.36</v>
      </c>
      <c r="G879">
        <v>0</v>
      </c>
      <c r="H879">
        <v>85.381189984150595</v>
      </c>
      <c r="I879">
        <v>15.8177702491068</v>
      </c>
      <c r="J879">
        <v>153.33392532398599</v>
      </c>
      <c r="K879">
        <v>6.8464633580902596</v>
      </c>
      <c r="L879">
        <v>25.149538973796702</v>
      </c>
      <c r="M879">
        <v>11.7059888281625</v>
      </c>
      <c r="N879">
        <v>2.1166607198756302</v>
      </c>
      <c r="O879">
        <v>103.720938673701</v>
      </c>
      <c r="P879">
        <v>144.91611209880901</v>
      </c>
      <c r="Q879" t="s">
        <v>28</v>
      </c>
      <c r="R879" t="s">
        <v>27</v>
      </c>
      <c r="S879">
        <v>60</v>
      </c>
      <c r="T879">
        <v>216.58934586752099</v>
      </c>
      <c r="U879">
        <v>379.03135526816197</v>
      </c>
      <c r="V879" t="s">
        <v>28</v>
      </c>
      <c r="W879">
        <v>1717.2551377648499</v>
      </c>
      <c r="X879">
        <v>17172.551377648499</v>
      </c>
      <c r="Y879" t="s">
        <v>31</v>
      </c>
    </row>
    <row r="880" spans="1:25" x14ac:dyDescent="0.35">
      <c r="A880" t="s">
        <v>25</v>
      </c>
      <c r="B880" s="1">
        <v>35439</v>
      </c>
      <c r="C880">
        <v>23.63</v>
      </c>
      <c r="D880">
        <v>66.570725999999993</v>
      </c>
      <c r="E880">
        <v>257.10000000000002</v>
      </c>
      <c r="F880">
        <v>8.8000000000000007</v>
      </c>
      <c r="G880">
        <v>0</v>
      </c>
      <c r="H880">
        <v>85.381188574442504</v>
      </c>
      <c r="I880">
        <v>17.618418470132902</v>
      </c>
      <c r="J880">
        <v>161.291325323986</v>
      </c>
      <c r="K880">
        <v>3.45714680225166</v>
      </c>
      <c r="L880">
        <v>27.678332925088299</v>
      </c>
      <c r="M880">
        <v>6.8703349618020599</v>
      </c>
      <c r="N880">
        <v>0.82417570337923296</v>
      </c>
      <c r="O880">
        <v>20.312524158748001</v>
      </c>
      <c r="P880">
        <v>34.454276473360999</v>
      </c>
      <c r="Q880" t="s">
        <v>28</v>
      </c>
      <c r="R880" t="s">
        <v>27</v>
      </c>
      <c r="S880">
        <v>60</v>
      </c>
      <c r="T880">
        <v>74.755014241506103</v>
      </c>
      <c r="U880">
        <v>130.82127492263601</v>
      </c>
      <c r="V880" t="s">
        <v>28</v>
      </c>
      <c r="W880">
        <v>777.45680547202596</v>
      </c>
      <c r="X880">
        <v>7774.5680547202601</v>
      </c>
      <c r="Y880" t="s">
        <v>29</v>
      </c>
    </row>
    <row r="881" spans="1:25" x14ac:dyDescent="0.35">
      <c r="A881" t="s">
        <v>25</v>
      </c>
      <c r="B881" s="1">
        <v>35440</v>
      </c>
      <c r="C881">
        <v>14.55</v>
      </c>
      <c r="D881">
        <v>88.454472999999993</v>
      </c>
      <c r="E881">
        <v>174.6</v>
      </c>
      <c r="F881">
        <v>5.4480000000000004</v>
      </c>
      <c r="G881">
        <v>1.4</v>
      </c>
      <c r="H881">
        <v>69.962858602033805</v>
      </c>
      <c r="I881">
        <v>18.011973908546601</v>
      </c>
      <c r="J881">
        <v>167.61432532398601</v>
      </c>
      <c r="K881">
        <v>0.82187186838461201</v>
      </c>
      <c r="L881">
        <v>28.395451192338701</v>
      </c>
      <c r="M881">
        <v>0.93537850755894703</v>
      </c>
      <c r="N881">
        <v>2.41666570286008E-2</v>
      </c>
      <c r="O881">
        <v>0.37485822246503903</v>
      </c>
      <c r="P881">
        <v>0.66917778514171</v>
      </c>
      <c r="Q881" t="s">
        <v>26</v>
      </c>
      <c r="R881" t="s">
        <v>27</v>
      </c>
      <c r="S881">
        <v>60</v>
      </c>
      <c r="T881">
        <v>7.0244217951319703</v>
      </c>
      <c r="U881">
        <v>12.2927381414809</v>
      </c>
      <c r="V881" t="s">
        <v>28</v>
      </c>
      <c r="W881">
        <v>109.039670551546</v>
      </c>
      <c r="X881">
        <v>1090.3967055154601</v>
      </c>
      <c r="Y881" t="s">
        <v>30</v>
      </c>
    </row>
    <row r="882" spans="1:25" x14ac:dyDescent="0.35">
      <c r="A882" t="s">
        <v>25</v>
      </c>
      <c r="B882" s="1">
        <v>35441</v>
      </c>
      <c r="C882">
        <v>12.37</v>
      </c>
      <c r="D882">
        <v>81.834180000000003</v>
      </c>
      <c r="E882">
        <v>353.2</v>
      </c>
      <c r="F882">
        <v>4.1159999999999997</v>
      </c>
      <c r="G882">
        <v>2.2000000000000002</v>
      </c>
      <c r="H882">
        <v>55.970256042325197</v>
      </c>
      <c r="I882">
        <v>15.7408623708163</v>
      </c>
      <c r="J882">
        <v>173.54492532398601</v>
      </c>
      <c r="K882">
        <v>0.37352584769832298</v>
      </c>
      <c r="L882">
        <v>25.662604377910299</v>
      </c>
      <c r="M882">
        <v>0.39756891666379401</v>
      </c>
      <c r="N882">
        <v>5.3153135871212096E-3</v>
      </c>
      <c r="O882">
        <v>3.5597877765627901E-2</v>
      </c>
      <c r="P882">
        <v>5.1828417880431701E-2</v>
      </c>
      <c r="Q882" t="s">
        <v>26</v>
      </c>
      <c r="R882" t="s">
        <v>27</v>
      </c>
      <c r="S882">
        <v>60</v>
      </c>
      <c r="T882">
        <v>1.8627786793617001</v>
      </c>
      <c r="U882">
        <v>3.25986268888298</v>
      </c>
      <c r="V882" t="s">
        <v>26</v>
      </c>
      <c r="W882">
        <v>34.539611408934299</v>
      </c>
      <c r="X882">
        <v>0</v>
      </c>
      <c r="Y882" t="s">
        <v>26</v>
      </c>
    </row>
    <row r="883" spans="1:25" x14ac:dyDescent="0.35">
      <c r="A883" t="s">
        <v>25</v>
      </c>
      <c r="B883" s="1">
        <v>35442</v>
      </c>
      <c r="C883">
        <v>9.7799999999999994</v>
      </c>
      <c r="D883">
        <v>85.512119999999996</v>
      </c>
      <c r="E883">
        <v>200.6</v>
      </c>
      <c r="F883">
        <v>16.760000000000002</v>
      </c>
      <c r="G883">
        <v>14.6</v>
      </c>
      <c r="H883">
        <v>28.717333454055598</v>
      </c>
      <c r="I883">
        <v>7.3780138155189796</v>
      </c>
      <c r="J883">
        <v>147.342481669253</v>
      </c>
      <c r="K883">
        <v>5.56015711358017E-3</v>
      </c>
      <c r="L883">
        <v>13.114315121343401</v>
      </c>
      <c r="M883">
        <v>3.9040454726345401E-3</v>
      </c>
      <c r="N883" s="2">
        <v>1.48439751798368E-6</v>
      </c>
      <c r="O883" s="2">
        <v>8.0944126849677802E-8</v>
      </c>
      <c r="P883" s="2">
        <v>2.78048018468703E-8</v>
      </c>
      <c r="Q883" t="s">
        <v>26</v>
      </c>
      <c r="R883" t="s">
        <v>27</v>
      </c>
      <c r="S883">
        <v>60</v>
      </c>
      <c r="T883">
        <v>1.4743924583938801E-3</v>
      </c>
      <c r="U883">
        <v>2.5801868021893002E-3</v>
      </c>
      <c r="V883" t="s">
        <v>26</v>
      </c>
      <c r="W883">
        <v>6.4478451750399193E-2</v>
      </c>
      <c r="X883">
        <v>0</v>
      </c>
      <c r="Y883" t="s">
        <v>26</v>
      </c>
    </row>
    <row r="884" spans="1:25" x14ac:dyDescent="0.35">
      <c r="A884" t="s">
        <v>25</v>
      </c>
      <c r="B884" s="1">
        <v>35443</v>
      </c>
      <c r="C884">
        <v>13.93</v>
      </c>
      <c r="D884">
        <v>60.327421999999999</v>
      </c>
      <c r="E884">
        <v>235.7</v>
      </c>
      <c r="F884">
        <v>9.14</v>
      </c>
      <c r="G884">
        <v>0.8</v>
      </c>
      <c r="H884">
        <v>56.179586262962097</v>
      </c>
      <c r="I884">
        <v>8.6767687729102398</v>
      </c>
      <c r="J884">
        <v>153.553881669253</v>
      </c>
      <c r="K884">
        <v>0.489751261163406</v>
      </c>
      <c r="L884">
        <v>15.205517028600701</v>
      </c>
      <c r="M884">
        <v>0.375147465884968</v>
      </c>
      <c r="N884">
        <v>4.79630148825553E-3</v>
      </c>
      <c r="O884">
        <v>5.86833501692378E-2</v>
      </c>
      <c r="P884">
        <v>2.80293443664325E-2</v>
      </c>
      <c r="Q884" t="s">
        <v>26</v>
      </c>
      <c r="R884" t="s">
        <v>27</v>
      </c>
      <c r="S884">
        <v>60</v>
      </c>
      <c r="T884">
        <v>2.9422306271784402</v>
      </c>
      <c r="U884">
        <v>5.1489035975622697</v>
      </c>
      <c r="V884" t="s">
        <v>26</v>
      </c>
      <c r="W884">
        <v>51.409257437487803</v>
      </c>
      <c r="X884">
        <v>0</v>
      </c>
      <c r="Y884" t="s">
        <v>26</v>
      </c>
    </row>
    <row r="885" spans="1:25" x14ac:dyDescent="0.35">
      <c r="A885" t="s">
        <v>25</v>
      </c>
      <c r="B885" s="1">
        <v>35444</v>
      </c>
      <c r="C885">
        <v>16.48</v>
      </c>
      <c r="D885">
        <v>65.099549999999994</v>
      </c>
      <c r="E885">
        <v>212.9</v>
      </c>
      <c r="F885">
        <v>4.476</v>
      </c>
      <c r="G885">
        <v>3.4</v>
      </c>
      <c r="H885">
        <v>53.809298944066597</v>
      </c>
      <c r="I885">
        <v>6.8806158776714499</v>
      </c>
      <c r="J885">
        <v>155.764405804213</v>
      </c>
      <c r="K885">
        <v>0.311915793484346</v>
      </c>
      <c r="L885">
        <v>12.392671177720301</v>
      </c>
      <c r="M885">
        <v>0.212000565777652</v>
      </c>
      <c r="N885">
        <v>1.74656772029884E-3</v>
      </c>
      <c r="O885">
        <v>1.3109578530717699E-2</v>
      </c>
      <c r="P885">
        <v>3.9643344931591801E-3</v>
      </c>
      <c r="Q885" t="s">
        <v>26</v>
      </c>
      <c r="R885" t="s">
        <v>27</v>
      </c>
      <c r="S885">
        <v>60</v>
      </c>
      <c r="T885">
        <v>1.3736436537491199</v>
      </c>
      <c r="U885">
        <v>2.40387639406095</v>
      </c>
      <c r="V885" t="s">
        <v>26</v>
      </c>
      <c r="W885">
        <v>26.478160515986399</v>
      </c>
      <c r="X885">
        <v>0</v>
      </c>
      <c r="Y885" t="s">
        <v>26</v>
      </c>
    </row>
    <row r="886" spans="1:25" x14ac:dyDescent="0.35">
      <c r="A886" t="s">
        <v>25</v>
      </c>
      <c r="B886" s="1">
        <v>35445</v>
      </c>
      <c r="C886">
        <v>20.399999999999999</v>
      </c>
      <c r="D886">
        <v>63.223799999999997</v>
      </c>
      <c r="E886">
        <v>143.9</v>
      </c>
      <c r="F886">
        <v>3.984</v>
      </c>
      <c r="G886">
        <v>0</v>
      </c>
      <c r="H886">
        <v>72.111712448369602</v>
      </c>
      <c r="I886">
        <v>8.6028140639014605</v>
      </c>
      <c r="J886">
        <v>163.140405804213</v>
      </c>
      <c r="K886">
        <v>0.82140047732133503</v>
      </c>
      <c r="L886">
        <v>15.2015816749603</v>
      </c>
      <c r="M886">
        <v>0.629092066792033</v>
      </c>
      <c r="N886">
        <v>1.19754834007778E-2</v>
      </c>
      <c r="O886">
        <v>0.26609556018539798</v>
      </c>
      <c r="P886">
        <v>0.12702443332878499</v>
      </c>
      <c r="Q886" t="s">
        <v>26</v>
      </c>
      <c r="R886" t="s">
        <v>27</v>
      </c>
      <c r="S886">
        <v>60</v>
      </c>
      <c r="T886">
        <v>7.0176719619284302</v>
      </c>
      <c r="U886">
        <v>12.2809259333747</v>
      </c>
      <c r="V886" t="s">
        <v>28</v>
      </c>
      <c r="W886">
        <v>108.949672200962</v>
      </c>
      <c r="X886">
        <v>1089.49672200962</v>
      </c>
      <c r="Y886" t="s">
        <v>30</v>
      </c>
    </row>
    <row r="887" spans="1:25" x14ac:dyDescent="0.35">
      <c r="A887" t="s">
        <v>25</v>
      </c>
      <c r="B887" s="1">
        <v>35446</v>
      </c>
      <c r="C887">
        <v>20.48</v>
      </c>
      <c r="D887">
        <v>62.966343999999999</v>
      </c>
      <c r="E887">
        <v>2.831</v>
      </c>
      <c r="F887">
        <v>4.1159999999999997</v>
      </c>
      <c r="G887">
        <v>0</v>
      </c>
      <c r="H887">
        <v>80.291660628896295</v>
      </c>
      <c r="I887">
        <v>10.343521736264501</v>
      </c>
      <c r="J887">
        <v>170.530805804213</v>
      </c>
      <c r="K887">
        <v>1.4415316123945801</v>
      </c>
      <c r="L887">
        <v>17.963161037260399</v>
      </c>
      <c r="M887">
        <v>1.7512683450344999</v>
      </c>
      <c r="N887">
        <v>7.3333629308217699E-2</v>
      </c>
      <c r="O887">
        <v>1.4962964903409199</v>
      </c>
      <c r="P887">
        <v>1.0289753301723901</v>
      </c>
      <c r="Q887" t="s">
        <v>26</v>
      </c>
      <c r="R887" t="s">
        <v>27</v>
      </c>
      <c r="S887">
        <v>60</v>
      </c>
      <c r="T887">
        <v>17.9263289871671</v>
      </c>
      <c r="U887">
        <v>31.371075727542401</v>
      </c>
      <c r="V887" t="s">
        <v>28</v>
      </c>
      <c r="W887">
        <v>241.99790877669099</v>
      </c>
      <c r="X887">
        <v>2419.9790877669102</v>
      </c>
      <c r="Y887" t="s">
        <v>32</v>
      </c>
    </row>
    <row r="888" spans="1:25" x14ac:dyDescent="0.35">
      <c r="A888" t="s">
        <v>25</v>
      </c>
      <c r="B888" s="1">
        <v>35447</v>
      </c>
      <c r="C888">
        <v>21.73</v>
      </c>
      <c r="D888">
        <v>53.376114000000001</v>
      </c>
      <c r="E888">
        <v>225.9</v>
      </c>
      <c r="F888">
        <v>4.5359999999999996</v>
      </c>
      <c r="G888">
        <v>0</v>
      </c>
      <c r="H888">
        <v>85.062930403284895</v>
      </c>
      <c r="I888">
        <v>12.661942163849901</v>
      </c>
      <c r="J888">
        <v>178.146205804213</v>
      </c>
      <c r="K888">
        <v>2.6686777427083799</v>
      </c>
      <c r="L888">
        <v>21.503008054884599</v>
      </c>
      <c r="M888">
        <v>4.5341683793494703</v>
      </c>
      <c r="N888">
        <v>0.394975114573695</v>
      </c>
      <c r="O888">
        <v>9.1125076664485007</v>
      </c>
      <c r="P888">
        <v>9.1989885182521505</v>
      </c>
      <c r="Q888" t="s">
        <v>26</v>
      </c>
      <c r="R888" t="s">
        <v>27</v>
      </c>
      <c r="S888">
        <v>60</v>
      </c>
      <c r="T888">
        <v>49.263890384611202</v>
      </c>
      <c r="U888">
        <v>86.2118081730695</v>
      </c>
      <c r="V888" t="s">
        <v>28</v>
      </c>
      <c r="W888">
        <v>557.72083114429597</v>
      </c>
      <c r="X888">
        <v>5577.2083114429597</v>
      </c>
      <c r="Y888" t="s">
        <v>29</v>
      </c>
    </row>
    <row r="889" spans="1:25" x14ac:dyDescent="0.35">
      <c r="A889" t="s">
        <v>25</v>
      </c>
      <c r="B889" s="1">
        <v>35448</v>
      </c>
      <c r="C889">
        <v>11.81</v>
      </c>
      <c r="D889">
        <v>85.696016999999998</v>
      </c>
      <c r="E889">
        <v>237.7</v>
      </c>
      <c r="F889">
        <v>27.84</v>
      </c>
      <c r="G889">
        <v>4.4000000000000004</v>
      </c>
      <c r="H889">
        <v>52.817133179409304</v>
      </c>
      <c r="I889">
        <v>8.2423695435355899</v>
      </c>
      <c r="J889">
        <v>176.72241142695</v>
      </c>
      <c r="K889">
        <v>0.91556548100077895</v>
      </c>
      <c r="L889">
        <v>14.763327522081999</v>
      </c>
      <c r="M889">
        <v>0.68909362613817704</v>
      </c>
      <c r="N889">
        <v>1.40708837884982E-2</v>
      </c>
      <c r="O889">
        <v>0.356556368904133</v>
      </c>
      <c r="P889">
        <v>0.15953517464316999</v>
      </c>
      <c r="Q889" t="s">
        <v>26</v>
      </c>
      <c r="R889" t="s">
        <v>27</v>
      </c>
      <c r="S889">
        <v>60</v>
      </c>
      <c r="T889">
        <v>8.4161055153345394</v>
      </c>
      <c r="U889">
        <v>14.7281846518354</v>
      </c>
      <c r="V889" t="s">
        <v>28</v>
      </c>
      <c r="W889">
        <v>127.32241192772599</v>
      </c>
      <c r="X889">
        <v>0</v>
      </c>
      <c r="Y889" t="s">
        <v>26</v>
      </c>
    </row>
    <row r="890" spans="1:25" x14ac:dyDescent="0.35">
      <c r="A890" t="s">
        <v>25</v>
      </c>
      <c r="B890" s="1">
        <v>35449</v>
      </c>
      <c r="C890">
        <v>12.54</v>
      </c>
      <c r="D890">
        <v>58.718322999999998</v>
      </c>
      <c r="E890">
        <v>228.7</v>
      </c>
      <c r="F890">
        <v>27.97</v>
      </c>
      <c r="G890">
        <v>23.2</v>
      </c>
      <c r="H890">
        <v>49.2782146588684</v>
      </c>
      <c r="I890">
        <v>4.5504596170357097</v>
      </c>
      <c r="J890">
        <v>131.08571307160599</v>
      </c>
      <c r="K890">
        <v>0.61266819687101204</v>
      </c>
      <c r="L890">
        <v>8.3741744611554694</v>
      </c>
      <c r="M890">
        <v>0.336556296605731</v>
      </c>
      <c r="N890">
        <v>3.9578658389551801E-3</v>
      </c>
      <c r="O890">
        <v>6.22226405172931E-2</v>
      </c>
      <c r="P890">
        <v>7.6522750660317504E-3</v>
      </c>
      <c r="Q890" t="s">
        <v>26</v>
      </c>
      <c r="R890" t="s">
        <v>27</v>
      </c>
      <c r="S890">
        <v>60</v>
      </c>
      <c r="T890">
        <v>4.2896149999890403</v>
      </c>
      <c r="U890">
        <v>7.5068262499808096</v>
      </c>
      <c r="V890" t="s">
        <v>26</v>
      </c>
      <c r="W890">
        <v>71.27695038553</v>
      </c>
      <c r="X890">
        <v>0</v>
      </c>
      <c r="Y890" t="s">
        <v>26</v>
      </c>
    </row>
    <row r="891" spans="1:25" x14ac:dyDescent="0.35">
      <c r="A891" t="s">
        <v>25</v>
      </c>
      <c r="B891" s="1">
        <v>35450</v>
      </c>
      <c r="C891">
        <v>16.86</v>
      </c>
      <c r="D891">
        <v>56.088594999999998</v>
      </c>
      <c r="E891">
        <v>262.39999999999998</v>
      </c>
      <c r="F891">
        <v>20.83</v>
      </c>
      <c r="G891">
        <v>3</v>
      </c>
      <c r="H891">
        <v>65.315499474941305</v>
      </c>
      <c r="I891">
        <v>4.3135385534469899</v>
      </c>
      <c r="J891">
        <v>134.50544094523701</v>
      </c>
      <c r="K891">
        <v>1.52452867667932</v>
      </c>
      <c r="L891">
        <v>7.9867472107895798</v>
      </c>
      <c r="M891">
        <v>0.81744508276046102</v>
      </c>
      <c r="N891">
        <v>1.9037968362770399E-2</v>
      </c>
      <c r="O891">
        <v>0.806800106993942</v>
      </c>
      <c r="P891">
        <v>8.8845400240316799E-2</v>
      </c>
      <c r="Q891" t="s">
        <v>26</v>
      </c>
      <c r="R891" t="s">
        <v>27</v>
      </c>
      <c r="S891">
        <v>60</v>
      </c>
      <c r="T891">
        <v>19.667887763648899</v>
      </c>
      <c r="U891">
        <v>34.4188035863856</v>
      </c>
      <c r="V891" t="s">
        <v>28</v>
      </c>
      <c r="W891">
        <v>261.602663741784</v>
      </c>
      <c r="X891">
        <v>2616.02663741784</v>
      </c>
      <c r="Y891" t="s">
        <v>32</v>
      </c>
    </row>
    <row r="892" spans="1:25" x14ac:dyDescent="0.35">
      <c r="A892" t="s">
        <v>25</v>
      </c>
      <c r="B892" s="1">
        <v>35451</v>
      </c>
      <c r="C892">
        <v>21.02</v>
      </c>
      <c r="D892">
        <v>55.472540000000002</v>
      </c>
      <c r="E892">
        <v>308.8</v>
      </c>
      <c r="F892">
        <v>49.07</v>
      </c>
      <c r="G892">
        <v>0</v>
      </c>
      <c r="H892">
        <v>83.767427967392393</v>
      </c>
      <c r="I892">
        <v>6.4588525184941101</v>
      </c>
      <c r="J892">
        <v>141.993040945237</v>
      </c>
      <c r="K892">
        <v>17.572002389129199</v>
      </c>
      <c r="L892">
        <v>11.598724057507599</v>
      </c>
      <c r="M892">
        <v>16.855870010167202</v>
      </c>
      <c r="N892">
        <v>4.0356963400648898</v>
      </c>
      <c r="O892">
        <v>354.15499774836502</v>
      </c>
      <c r="P892">
        <v>92.181597622035198</v>
      </c>
      <c r="Q892" t="s">
        <v>28</v>
      </c>
      <c r="R892" t="s">
        <v>27</v>
      </c>
      <c r="S892">
        <v>60</v>
      </c>
      <c r="T892">
        <v>799.46170340425601</v>
      </c>
      <c r="U892">
        <v>1399.0579809574499</v>
      </c>
      <c r="V892" t="s">
        <v>30</v>
      </c>
      <c r="W892">
        <v>3703.3578116999302</v>
      </c>
      <c r="X892">
        <v>37033.578116999299</v>
      </c>
      <c r="Y892" t="s">
        <v>31</v>
      </c>
    </row>
    <row r="893" spans="1:25" x14ac:dyDescent="0.35">
      <c r="A893" t="s">
        <v>25</v>
      </c>
      <c r="B893" s="1">
        <v>35452</v>
      </c>
      <c r="C893">
        <v>11.23</v>
      </c>
      <c r="D893">
        <v>60.777968999999999</v>
      </c>
      <c r="E893">
        <v>229.1</v>
      </c>
      <c r="F893">
        <v>30.28</v>
      </c>
      <c r="G893">
        <v>1.4</v>
      </c>
      <c r="H893">
        <v>78.020796102786093</v>
      </c>
      <c r="I893">
        <v>7.5121983240352703</v>
      </c>
      <c r="J893">
        <v>147.71844094523701</v>
      </c>
      <c r="K893">
        <v>4.3362684791098403</v>
      </c>
      <c r="L893">
        <v>13.3296974277816</v>
      </c>
      <c r="M893">
        <v>5.5199434389922803</v>
      </c>
      <c r="N893">
        <v>0.55949111619441305</v>
      </c>
      <c r="O893">
        <v>23.500266695916199</v>
      </c>
      <c r="P893">
        <v>8.3729968227211593</v>
      </c>
      <c r="Q893" t="s">
        <v>26</v>
      </c>
      <c r="R893" t="s">
        <v>27</v>
      </c>
      <c r="S893">
        <v>60</v>
      </c>
      <c r="T893">
        <v>107.106822380472</v>
      </c>
      <c r="U893">
        <v>187.436939165826</v>
      </c>
      <c r="V893" t="s">
        <v>28</v>
      </c>
      <c r="W893">
        <v>1026.8190079261301</v>
      </c>
      <c r="X893">
        <v>10268.1900792613</v>
      </c>
      <c r="Y893" t="s">
        <v>31</v>
      </c>
    </row>
    <row r="894" spans="1:25" x14ac:dyDescent="0.35">
      <c r="A894" t="s">
        <v>25</v>
      </c>
      <c r="B894" s="1">
        <v>35453</v>
      </c>
      <c r="C894">
        <v>15.28</v>
      </c>
      <c r="D894">
        <v>54.111702000000001</v>
      </c>
      <c r="E894">
        <v>96.2</v>
      </c>
      <c r="F894">
        <v>16.3</v>
      </c>
      <c r="G894">
        <v>0</v>
      </c>
      <c r="H894">
        <v>83.634754759087997</v>
      </c>
      <c r="I894">
        <v>9.1493678887281202</v>
      </c>
      <c r="J894">
        <v>154.172840945237</v>
      </c>
      <c r="K894">
        <v>3.9820943933581199</v>
      </c>
      <c r="L894">
        <v>15.934638042550899</v>
      </c>
      <c r="M894">
        <v>5.6322211967764204</v>
      </c>
      <c r="N894">
        <v>0.57979167851880198</v>
      </c>
      <c r="O894">
        <v>21.723049946273701</v>
      </c>
      <c r="P894">
        <v>11.5037669008255</v>
      </c>
      <c r="Q894" t="s">
        <v>28</v>
      </c>
      <c r="R894" t="s">
        <v>27</v>
      </c>
      <c r="S894">
        <v>60</v>
      </c>
      <c r="T894">
        <v>93.621227412211596</v>
      </c>
      <c r="U894">
        <v>163.83714797137</v>
      </c>
      <c r="V894" t="s">
        <v>28</v>
      </c>
      <c r="W894">
        <v>926.24480233169299</v>
      </c>
      <c r="X894">
        <v>9262.4480233169306</v>
      </c>
      <c r="Y894" t="s">
        <v>29</v>
      </c>
    </row>
    <row r="895" spans="1:25" x14ac:dyDescent="0.35">
      <c r="A895" t="s">
        <v>25</v>
      </c>
      <c r="B895" s="1">
        <v>35454</v>
      </c>
      <c r="C895">
        <v>21.07</v>
      </c>
      <c r="D895">
        <v>49.845291000000003</v>
      </c>
      <c r="E895">
        <v>323.60000000000002</v>
      </c>
      <c r="F895">
        <v>30.86</v>
      </c>
      <c r="G895">
        <v>0</v>
      </c>
      <c r="H895">
        <v>86.987288883815495</v>
      </c>
      <c r="I895">
        <v>11.5712624007163</v>
      </c>
      <c r="J895">
        <v>161.669440945237</v>
      </c>
      <c r="K895">
        <v>13.1724117574689</v>
      </c>
      <c r="L895">
        <v>19.630043120369201</v>
      </c>
      <c r="M895">
        <v>17.180450390331401</v>
      </c>
      <c r="N895">
        <v>4.1742653063033996</v>
      </c>
      <c r="O895">
        <v>337.36653622119798</v>
      </c>
      <c r="P895">
        <v>280.74573679269798</v>
      </c>
      <c r="Q895" t="s">
        <v>28</v>
      </c>
      <c r="R895" t="s">
        <v>27</v>
      </c>
      <c r="S895">
        <v>60</v>
      </c>
      <c r="T895">
        <v>551.82841137759306</v>
      </c>
      <c r="U895">
        <v>965.69971991078705</v>
      </c>
      <c r="V895" t="s">
        <v>30</v>
      </c>
      <c r="W895">
        <v>3082.0840075666201</v>
      </c>
      <c r="X895">
        <v>30820.840075666201</v>
      </c>
      <c r="Y895" t="s">
        <v>31</v>
      </c>
    </row>
    <row r="896" spans="1:25" x14ac:dyDescent="0.35">
      <c r="A896" t="s">
        <v>25</v>
      </c>
      <c r="B896" s="1">
        <v>35455</v>
      </c>
      <c r="C896">
        <v>14.55</v>
      </c>
      <c r="D896">
        <v>61.017035999999997</v>
      </c>
      <c r="E896">
        <v>203.9</v>
      </c>
      <c r="F896">
        <v>37.270000000000003</v>
      </c>
      <c r="G896">
        <v>0.4</v>
      </c>
      <c r="H896">
        <v>86.279238142371199</v>
      </c>
      <c r="I896">
        <v>12.900085025069799</v>
      </c>
      <c r="J896">
        <v>167.99244094523701</v>
      </c>
      <c r="K896">
        <v>16.4572066794567</v>
      </c>
      <c r="L896">
        <v>21.644906654984499</v>
      </c>
      <c r="M896">
        <v>21.153399858310099</v>
      </c>
      <c r="N896">
        <v>6.0324234649941904</v>
      </c>
      <c r="O896">
        <v>504.66615425218203</v>
      </c>
      <c r="P896">
        <v>516.55047675267895</v>
      </c>
      <c r="Q896" t="s">
        <v>30</v>
      </c>
      <c r="R896" t="s">
        <v>27</v>
      </c>
      <c r="S896">
        <v>60</v>
      </c>
      <c r="T896">
        <v>736.86717857709596</v>
      </c>
      <c r="U896">
        <v>1289.51756250992</v>
      </c>
      <c r="V896" t="s">
        <v>30</v>
      </c>
      <c r="W896">
        <v>3567.6110508450602</v>
      </c>
      <c r="X896">
        <v>35676.110508450598</v>
      </c>
      <c r="Y896" t="s">
        <v>31</v>
      </c>
    </row>
    <row r="897" spans="1:25" x14ac:dyDescent="0.35">
      <c r="A897" t="s">
        <v>25</v>
      </c>
      <c r="B897" s="1">
        <v>35456</v>
      </c>
      <c r="C897">
        <v>16.45</v>
      </c>
      <c r="D897">
        <v>59.711367000000003</v>
      </c>
      <c r="E897">
        <v>209.1</v>
      </c>
      <c r="F897">
        <v>14.27</v>
      </c>
      <c r="G897">
        <v>1.6</v>
      </c>
      <c r="H897">
        <v>77.951128482374202</v>
      </c>
      <c r="I897">
        <v>13.643853474375099</v>
      </c>
      <c r="J897">
        <v>174.657440945237</v>
      </c>
      <c r="K897">
        <v>1.9240662625607901</v>
      </c>
      <c r="L897">
        <v>22.8292755136426</v>
      </c>
      <c r="M897">
        <v>3.28136866432965</v>
      </c>
      <c r="N897">
        <v>0.22283648578409301</v>
      </c>
      <c r="O897">
        <v>3.8381235355130601</v>
      </c>
      <c r="P897">
        <v>4.3916353571261997</v>
      </c>
      <c r="Q897" t="s">
        <v>26</v>
      </c>
      <c r="R897" t="s">
        <v>27</v>
      </c>
      <c r="S897">
        <v>60</v>
      </c>
      <c r="T897">
        <v>28.8729418558611</v>
      </c>
      <c r="U897">
        <v>50.527648247757</v>
      </c>
      <c r="V897" t="s">
        <v>28</v>
      </c>
      <c r="W897">
        <v>360.27061008835898</v>
      </c>
      <c r="X897">
        <v>3602.7061008835899</v>
      </c>
      <c r="Y897" t="s">
        <v>32</v>
      </c>
    </row>
    <row r="898" spans="1:25" x14ac:dyDescent="0.35">
      <c r="A898" t="s">
        <v>25</v>
      </c>
      <c r="B898" s="1">
        <v>35457</v>
      </c>
      <c r="C898">
        <v>19.64</v>
      </c>
      <c r="D898">
        <v>60.299836999999997</v>
      </c>
      <c r="E898">
        <v>60.76</v>
      </c>
      <c r="F898">
        <v>12.3</v>
      </c>
      <c r="G898">
        <v>0</v>
      </c>
      <c r="H898">
        <v>83.437619465982493</v>
      </c>
      <c r="I898">
        <v>15.4372604595035</v>
      </c>
      <c r="J898">
        <v>181.89664094523701</v>
      </c>
      <c r="K898">
        <v>3.1721991705211301</v>
      </c>
      <c r="L898">
        <v>25.470438302952001</v>
      </c>
      <c r="M898">
        <v>6.0183941986043497</v>
      </c>
      <c r="N898">
        <v>0.65200303817849004</v>
      </c>
      <c r="O898">
        <v>15.6570866159496</v>
      </c>
      <c r="P898">
        <v>22.449340738667701</v>
      </c>
      <c r="Q898" t="s">
        <v>28</v>
      </c>
      <c r="R898" t="s">
        <v>27</v>
      </c>
      <c r="S898">
        <v>60</v>
      </c>
      <c r="T898">
        <v>65.124322763054494</v>
      </c>
      <c r="U898">
        <v>113.967564835345</v>
      </c>
      <c r="V898" t="s">
        <v>28</v>
      </c>
      <c r="W898">
        <v>697.28406696301499</v>
      </c>
      <c r="X898">
        <v>6972.8406696301499</v>
      </c>
      <c r="Y898" t="s">
        <v>29</v>
      </c>
    </row>
    <row r="899" spans="1:25" x14ac:dyDescent="0.35">
      <c r="A899" t="s">
        <v>25</v>
      </c>
      <c r="B899" s="1">
        <v>35458</v>
      </c>
      <c r="C899">
        <v>19.440000000000001</v>
      </c>
      <c r="D899">
        <v>65.559291999999999</v>
      </c>
      <c r="E899">
        <v>86.4</v>
      </c>
      <c r="F899">
        <v>8.52</v>
      </c>
      <c r="G899">
        <v>0</v>
      </c>
      <c r="H899">
        <v>84.210875877761197</v>
      </c>
      <c r="I899">
        <v>16.978074846690699</v>
      </c>
      <c r="J899">
        <v>189.09984094523699</v>
      </c>
      <c r="K899">
        <v>2.9048288442560199</v>
      </c>
      <c r="L899">
        <v>27.7315499273546</v>
      </c>
      <c r="M899">
        <v>5.8364893838015499</v>
      </c>
      <c r="N899">
        <v>0.61752907877350105</v>
      </c>
      <c r="O899">
        <v>12.849101425539301</v>
      </c>
      <c r="P899">
        <v>21.878781413235</v>
      </c>
      <c r="Q899" t="s">
        <v>28</v>
      </c>
      <c r="R899" t="s">
        <v>27</v>
      </c>
      <c r="S899">
        <v>60</v>
      </c>
      <c r="T899">
        <v>56.510437311246797</v>
      </c>
      <c r="U899">
        <v>98.893265294681896</v>
      </c>
      <c r="V899" t="s">
        <v>28</v>
      </c>
      <c r="W899">
        <v>622.75661654656005</v>
      </c>
      <c r="X899">
        <v>6227.5661654655996</v>
      </c>
      <c r="Y899" t="s">
        <v>29</v>
      </c>
    </row>
    <row r="900" spans="1:25" x14ac:dyDescent="0.35">
      <c r="A900" t="s">
        <v>25</v>
      </c>
      <c r="B900" s="1">
        <v>35459</v>
      </c>
      <c r="C900">
        <v>24.13</v>
      </c>
      <c r="D900">
        <v>43.749104000000003</v>
      </c>
      <c r="E900">
        <v>334.7</v>
      </c>
      <c r="F900">
        <v>3.504</v>
      </c>
      <c r="G900">
        <v>0</v>
      </c>
      <c r="H900">
        <v>87.955355623717296</v>
      </c>
      <c r="I900">
        <v>20.0692563787435</v>
      </c>
      <c r="J900">
        <v>197.147240945237</v>
      </c>
      <c r="K900">
        <v>3.8113501063682498</v>
      </c>
      <c r="L900">
        <v>31.995733571349</v>
      </c>
      <c r="M900">
        <v>8.1866308187688297</v>
      </c>
      <c r="N900">
        <v>1.123996913714</v>
      </c>
      <c r="O900">
        <v>27.5996408758649</v>
      </c>
      <c r="P900">
        <v>62.290163911055302</v>
      </c>
      <c r="Q900" t="s">
        <v>28</v>
      </c>
      <c r="R900" t="s">
        <v>27</v>
      </c>
      <c r="S900">
        <v>60</v>
      </c>
      <c r="T900">
        <v>87.332252303462994</v>
      </c>
      <c r="U900">
        <v>152.83144153105999</v>
      </c>
      <c r="V900" t="s">
        <v>28</v>
      </c>
      <c r="W900">
        <v>877.76435382179704</v>
      </c>
      <c r="X900">
        <v>8777.6435382179698</v>
      </c>
      <c r="Y900" t="s">
        <v>29</v>
      </c>
    </row>
    <row r="901" spans="1:25" x14ac:dyDescent="0.35">
      <c r="A901" t="s">
        <v>25</v>
      </c>
      <c r="B901" s="1">
        <v>35460</v>
      </c>
      <c r="C901">
        <v>22.8</v>
      </c>
      <c r="D901">
        <v>55.288643</v>
      </c>
      <c r="E901">
        <v>78.2</v>
      </c>
      <c r="F901">
        <v>11.15</v>
      </c>
      <c r="G901">
        <v>0</v>
      </c>
      <c r="H901">
        <v>87.955354188962303</v>
      </c>
      <c r="I901">
        <v>22.396777158436201</v>
      </c>
      <c r="J901">
        <v>204.95524094523699</v>
      </c>
      <c r="K901">
        <v>5.6027929773210197</v>
      </c>
      <c r="L901">
        <v>35.182114566871803</v>
      </c>
      <c r="M901">
        <v>11.941759375726299</v>
      </c>
      <c r="N901">
        <v>2.1927030632270301</v>
      </c>
      <c r="O901">
        <v>73.974149620728198</v>
      </c>
      <c r="P901">
        <v>200.17151709878101</v>
      </c>
      <c r="Q901" t="s">
        <v>28</v>
      </c>
      <c r="R901" t="s">
        <v>27</v>
      </c>
      <c r="S901">
        <v>60</v>
      </c>
      <c r="T901">
        <v>159.631184212747</v>
      </c>
      <c r="U901">
        <v>279.35457237230702</v>
      </c>
      <c r="V901" t="s">
        <v>28</v>
      </c>
      <c r="W901">
        <v>1382.2156195495099</v>
      </c>
      <c r="X901">
        <v>13822.156195495099</v>
      </c>
      <c r="Y901" t="s">
        <v>31</v>
      </c>
    </row>
    <row r="902" spans="1:25" x14ac:dyDescent="0.35">
      <c r="A902" t="s">
        <v>25</v>
      </c>
      <c r="B902" s="1">
        <v>35461</v>
      </c>
      <c r="C902">
        <v>16.8</v>
      </c>
      <c r="D902">
        <v>81.190539999999999</v>
      </c>
      <c r="E902">
        <v>82.8</v>
      </c>
      <c r="F902">
        <v>20.86</v>
      </c>
      <c r="G902">
        <v>0</v>
      </c>
      <c r="H902">
        <v>83.366829902649798</v>
      </c>
      <c r="I902">
        <v>23.130120196821601</v>
      </c>
      <c r="J902">
        <v>211.683240945237</v>
      </c>
      <c r="K902">
        <v>4.8381990758627298</v>
      </c>
      <c r="L902">
        <v>36.334720826318097</v>
      </c>
      <c r="M902">
        <v>10.792512658981099</v>
      </c>
      <c r="N902">
        <v>1.8331408995488101</v>
      </c>
      <c r="O902">
        <v>52.4044198096068</v>
      </c>
      <c r="P902">
        <v>150.65335610096901</v>
      </c>
      <c r="Q902" t="s">
        <v>28</v>
      </c>
      <c r="R902" t="s">
        <v>27</v>
      </c>
      <c r="S902">
        <v>60</v>
      </c>
      <c r="T902">
        <v>127.165817982102</v>
      </c>
      <c r="U902">
        <v>222.54018146867901</v>
      </c>
      <c r="V902" t="s">
        <v>28</v>
      </c>
      <c r="W902">
        <v>1168.8045487366401</v>
      </c>
      <c r="X902">
        <v>11688.0454873664</v>
      </c>
      <c r="Y902" t="s">
        <v>31</v>
      </c>
    </row>
    <row r="903" spans="1:25" x14ac:dyDescent="0.35">
      <c r="A903" t="s">
        <v>25</v>
      </c>
      <c r="B903" s="1">
        <v>35462</v>
      </c>
      <c r="C903">
        <v>22.99</v>
      </c>
      <c r="D903">
        <v>67.122416999999999</v>
      </c>
      <c r="E903">
        <v>5.4189999999999996</v>
      </c>
      <c r="F903">
        <v>5.04</v>
      </c>
      <c r="G903">
        <v>0</v>
      </c>
      <c r="H903">
        <v>84.368930236176297</v>
      </c>
      <c r="I903">
        <v>24.705212308750099</v>
      </c>
      <c r="J903">
        <v>218.82544094523701</v>
      </c>
      <c r="K903">
        <v>2.4900532872555798</v>
      </c>
      <c r="L903">
        <v>38.534220198172399</v>
      </c>
      <c r="M903">
        <v>6.2378688159368201</v>
      </c>
      <c r="N903">
        <v>0.69467719796226401</v>
      </c>
      <c r="O903">
        <v>9.5051676317140608</v>
      </c>
      <c r="P903">
        <v>30.468805851370899</v>
      </c>
      <c r="Q903" t="s">
        <v>28</v>
      </c>
      <c r="R903" t="s">
        <v>27</v>
      </c>
      <c r="S903">
        <v>60</v>
      </c>
      <c r="T903">
        <v>44.020312614314797</v>
      </c>
      <c r="U903">
        <v>77.0355470750509</v>
      </c>
      <c r="V903" t="s">
        <v>28</v>
      </c>
      <c r="W903">
        <v>509.15962250082703</v>
      </c>
      <c r="X903">
        <v>5091.5962250082703</v>
      </c>
      <c r="Y903" t="s">
        <v>29</v>
      </c>
    </row>
    <row r="904" spans="1:25" x14ac:dyDescent="0.35">
      <c r="A904" t="s">
        <v>25</v>
      </c>
      <c r="B904" s="1">
        <v>35463</v>
      </c>
      <c r="C904">
        <v>22.65</v>
      </c>
      <c r="D904">
        <v>53.955388999999997</v>
      </c>
      <c r="E904">
        <v>353.7</v>
      </c>
      <c r="F904">
        <v>6.8879999999999999</v>
      </c>
      <c r="G904">
        <v>0</v>
      </c>
      <c r="H904">
        <v>86.416383508332004</v>
      </c>
      <c r="I904">
        <v>26.879974108772899</v>
      </c>
      <c r="J904">
        <v>225.90644094523699</v>
      </c>
      <c r="K904">
        <v>3.6298161521400001</v>
      </c>
      <c r="L904">
        <v>41.434508262719298</v>
      </c>
      <c r="M904">
        <v>9.1567997635086407</v>
      </c>
      <c r="N904">
        <v>1.37042503498254</v>
      </c>
      <c r="O904">
        <v>26.351863946342402</v>
      </c>
      <c r="P904">
        <v>96.358701732780204</v>
      </c>
      <c r="Q904" t="s">
        <v>28</v>
      </c>
      <c r="R904" t="s">
        <v>27</v>
      </c>
      <c r="S904">
        <v>60</v>
      </c>
      <c r="T904">
        <v>80.805155467249605</v>
      </c>
      <c r="U904">
        <v>141.409022067687</v>
      </c>
      <c r="V904" t="s">
        <v>28</v>
      </c>
      <c r="W904">
        <v>826.29236578279495</v>
      </c>
      <c r="X904">
        <v>8262.9236578279506</v>
      </c>
      <c r="Y904" t="s">
        <v>29</v>
      </c>
    </row>
    <row r="905" spans="1:25" x14ac:dyDescent="0.35">
      <c r="A905" t="s">
        <v>25</v>
      </c>
      <c r="B905" s="1">
        <v>35464</v>
      </c>
      <c r="C905">
        <v>16.260000000000002</v>
      </c>
      <c r="D905">
        <v>89.465907000000001</v>
      </c>
      <c r="E905">
        <v>312</v>
      </c>
      <c r="F905">
        <v>12.07</v>
      </c>
      <c r="G905">
        <v>6.8</v>
      </c>
      <c r="H905">
        <v>40.881315857526403</v>
      </c>
      <c r="I905">
        <v>15.5251454710326</v>
      </c>
      <c r="J905">
        <v>216.97125438803201</v>
      </c>
      <c r="K905">
        <v>7.4973087349256007E-2</v>
      </c>
      <c r="L905">
        <v>26.3386977493461</v>
      </c>
      <c r="M905">
        <v>8.1176713275691398E-2</v>
      </c>
      <c r="N905">
        <v>3.1934681879808199E-4</v>
      </c>
      <c r="O905">
        <v>3.01673884852021E-4</v>
      </c>
      <c r="P905">
        <v>4.6303522659387901E-4</v>
      </c>
      <c r="Q905" t="s">
        <v>26</v>
      </c>
      <c r="R905" t="s">
        <v>27</v>
      </c>
      <c r="S905">
        <v>60</v>
      </c>
      <c r="T905">
        <v>0.12257662007572</v>
      </c>
      <c r="U905">
        <v>0.21450908513250999</v>
      </c>
      <c r="V905" t="s">
        <v>26</v>
      </c>
      <c r="W905">
        <v>3.1760160718111199</v>
      </c>
      <c r="X905">
        <v>0</v>
      </c>
      <c r="Y905" t="s">
        <v>26</v>
      </c>
    </row>
    <row r="906" spans="1:25" x14ac:dyDescent="0.35">
      <c r="A906" t="s">
        <v>25</v>
      </c>
      <c r="B906" s="1">
        <v>35465</v>
      </c>
      <c r="C906">
        <v>18.649999999999999</v>
      </c>
      <c r="D906">
        <v>73.742710000000002</v>
      </c>
      <c r="E906">
        <v>125.8</v>
      </c>
      <c r="F906">
        <v>7.12</v>
      </c>
      <c r="G906">
        <v>12.6</v>
      </c>
      <c r="H906">
        <v>37.533940249459597</v>
      </c>
      <c r="I906">
        <v>8.2012699329186898</v>
      </c>
      <c r="J906">
        <v>193.37077199241801</v>
      </c>
      <c r="K906">
        <v>3.02272890743518E-2</v>
      </c>
      <c r="L906">
        <v>14.830098960547501</v>
      </c>
      <c r="M906">
        <v>2.2811442621077999E-2</v>
      </c>
      <c r="N906" s="2">
        <v>3.3767528418452702E-5</v>
      </c>
      <c r="O906" s="2">
        <v>1.43081704013984E-5</v>
      </c>
      <c r="P906" s="2">
        <v>6.4663103281126702E-6</v>
      </c>
      <c r="Q906" t="s">
        <v>26</v>
      </c>
      <c r="R906" t="s">
        <v>27</v>
      </c>
      <c r="S906">
        <v>60</v>
      </c>
      <c r="T906">
        <v>2.6201433888333299E-2</v>
      </c>
      <c r="U906">
        <v>4.5852509304583303E-2</v>
      </c>
      <c r="V906" t="s">
        <v>26</v>
      </c>
      <c r="W906">
        <v>0.81579226637524804</v>
      </c>
      <c r="X906">
        <v>0</v>
      </c>
      <c r="Y906" t="s">
        <v>26</v>
      </c>
    </row>
    <row r="907" spans="1:25" x14ac:dyDescent="0.35">
      <c r="A907" t="s">
        <v>25</v>
      </c>
      <c r="B907" s="1">
        <v>35466</v>
      </c>
      <c r="C907">
        <v>13.33</v>
      </c>
      <c r="D907">
        <v>84.500686999999999</v>
      </c>
      <c r="E907">
        <v>133.69999999999999</v>
      </c>
      <c r="F907">
        <v>18.36</v>
      </c>
      <c r="G907">
        <v>1.6</v>
      </c>
      <c r="H907">
        <v>48.752992277954803</v>
      </c>
      <c r="I907">
        <v>7.9620968946377397</v>
      </c>
      <c r="J907">
        <v>198.77417199241799</v>
      </c>
      <c r="K907">
        <v>0.352906734783756</v>
      </c>
      <c r="L907">
        <v>14.4746977957201</v>
      </c>
      <c r="M907">
        <v>0.26252217735125899</v>
      </c>
      <c r="N907">
        <v>2.5497213459326901E-3</v>
      </c>
      <c r="O907">
        <v>2.1506530595450601E-2</v>
      </c>
      <c r="P907">
        <v>9.2101179340127303E-3</v>
      </c>
      <c r="Q907" t="s">
        <v>26</v>
      </c>
      <c r="R907" t="s">
        <v>27</v>
      </c>
      <c r="S907">
        <v>60</v>
      </c>
      <c r="T907">
        <v>1.69240338473854</v>
      </c>
      <c r="U907">
        <v>2.9617059232924401</v>
      </c>
      <c r="V907" t="s">
        <v>26</v>
      </c>
      <c r="W907">
        <v>31.768295862258501</v>
      </c>
      <c r="X907">
        <v>0</v>
      </c>
      <c r="Y907" t="s">
        <v>26</v>
      </c>
    </row>
    <row r="908" spans="1:25" x14ac:dyDescent="0.35">
      <c r="A908" t="s">
        <v>25</v>
      </c>
      <c r="B908" s="1">
        <v>35467</v>
      </c>
      <c r="C908">
        <v>14.32</v>
      </c>
      <c r="D908">
        <v>74.018556000000004</v>
      </c>
      <c r="E908">
        <v>103.7</v>
      </c>
      <c r="F908">
        <v>12.71</v>
      </c>
      <c r="G908">
        <v>0.4</v>
      </c>
      <c r="H908">
        <v>66.254802234316898</v>
      </c>
      <c r="I908">
        <v>8.7588374649065202</v>
      </c>
      <c r="J908">
        <v>204.355771992418</v>
      </c>
      <c r="K908">
        <v>1.0488786721969501</v>
      </c>
      <c r="L908">
        <v>15.822287923008499</v>
      </c>
      <c r="M908">
        <v>0.82284343782208502</v>
      </c>
      <c r="N908">
        <v>1.9261068054198902E-2</v>
      </c>
      <c r="O908">
        <v>0.55506743573198403</v>
      </c>
      <c r="P908">
        <v>0.28940775653547202</v>
      </c>
      <c r="Q908" t="s">
        <v>26</v>
      </c>
      <c r="R908" t="s">
        <v>27</v>
      </c>
      <c r="S908">
        <v>60</v>
      </c>
      <c r="T908">
        <v>10.5623251938392</v>
      </c>
      <c r="U908">
        <v>18.484069089218501</v>
      </c>
      <c r="V908" t="s">
        <v>28</v>
      </c>
      <c r="W908">
        <v>154.592139619883</v>
      </c>
      <c r="X908">
        <v>1545.9213961988301</v>
      </c>
      <c r="Y908" t="s">
        <v>30</v>
      </c>
    </row>
    <row r="909" spans="1:25" x14ac:dyDescent="0.35">
      <c r="A909" t="s">
        <v>25</v>
      </c>
      <c r="B909" s="1">
        <v>35468</v>
      </c>
      <c r="C909">
        <v>17.43</v>
      </c>
      <c r="D909">
        <v>70.708409000000003</v>
      </c>
      <c r="E909">
        <v>197.1</v>
      </c>
      <c r="F909">
        <v>24.16</v>
      </c>
      <c r="G909">
        <v>0</v>
      </c>
      <c r="H909">
        <v>78.158702356168007</v>
      </c>
      <c r="I909">
        <v>9.8382504904186199</v>
      </c>
      <c r="J909">
        <v>210.497171992418</v>
      </c>
      <c r="K909">
        <v>3.22300737941503</v>
      </c>
      <c r="L909">
        <v>17.617927229414299</v>
      </c>
      <c r="M909">
        <v>4.8447981929272999</v>
      </c>
      <c r="N909">
        <v>0.44412669500517299</v>
      </c>
      <c r="O909">
        <v>13.4303143676768</v>
      </c>
      <c r="P909">
        <v>8.8556427144365095</v>
      </c>
      <c r="Q909" t="s">
        <v>26</v>
      </c>
      <c r="R909" t="s">
        <v>27</v>
      </c>
      <c r="S909">
        <v>60</v>
      </c>
      <c r="T909">
        <v>66.808305456319303</v>
      </c>
      <c r="U909">
        <v>116.914534548559</v>
      </c>
      <c r="V909" t="s">
        <v>28</v>
      </c>
      <c r="W909">
        <v>711.53151102327001</v>
      </c>
      <c r="X909">
        <v>7115.3151102327001</v>
      </c>
      <c r="Y909" t="s">
        <v>29</v>
      </c>
    </row>
    <row r="910" spans="1:25" x14ac:dyDescent="0.35">
      <c r="A910" t="s">
        <v>25</v>
      </c>
      <c r="B910" s="1">
        <v>35469</v>
      </c>
      <c r="C910">
        <v>17.27</v>
      </c>
      <c r="D910">
        <v>74.938040999999998</v>
      </c>
      <c r="E910">
        <v>299.60000000000002</v>
      </c>
      <c r="F910">
        <v>22.7</v>
      </c>
      <c r="G910">
        <v>0.2</v>
      </c>
      <c r="H910">
        <v>81.078030623829406</v>
      </c>
      <c r="I910">
        <v>10.753824477567401</v>
      </c>
      <c r="J910">
        <v>216.60977199241799</v>
      </c>
      <c r="K910">
        <v>4.0105019260435997</v>
      </c>
      <c r="L910">
        <v>19.1329583538996</v>
      </c>
      <c r="M910">
        <v>6.3178050987377796</v>
      </c>
      <c r="N910">
        <v>0.71051151457491901</v>
      </c>
      <c r="O910">
        <v>24.866376953874301</v>
      </c>
      <c r="P910">
        <v>19.588246315870801</v>
      </c>
      <c r="Q910" t="s">
        <v>28</v>
      </c>
      <c r="R910" t="s">
        <v>27</v>
      </c>
      <c r="S910">
        <v>60</v>
      </c>
      <c r="T910">
        <v>94.681265728999705</v>
      </c>
      <c r="U910">
        <v>165.69221502574899</v>
      </c>
      <c r="V910" t="s">
        <v>28</v>
      </c>
      <c r="W910">
        <v>934.31371730816602</v>
      </c>
      <c r="X910">
        <v>9343.1371730816609</v>
      </c>
      <c r="Y910" t="s">
        <v>29</v>
      </c>
    </row>
    <row r="911" spans="1:25" x14ac:dyDescent="0.35">
      <c r="A911" t="s">
        <v>25</v>
      </c>
      <c r="B911" s="1">
        <v>35470</v>
      </c>
      <c r="C911">
        <v>14.01</v>
      </c>
      <c r="D911">
        <v>70.340615</v>
      </c>
      <c r="E911">
        <v>203.5</v>
      </c>
      <c r="F911">
        <v>28.25</v>
      </c>
      <c r="G911">
        <v>17</v>
      </c>
      <c r="H911">
        <v>51.159882875036097</v>
      </c>
      <c r="I911">
        <v>5.5151202607997103</v>
      </c>
      <c r="J911">
        <v>180.89713783578799</v>
      </c>
      <c r="K911">
        <v>0.77962254912752904</v>
      </c>
      <c r="L911">
        <v>10.249066802478101</v>
      </c>
      <c r="M911">
        <v>0.47662700800928298</v>
      </c>
      <c r="N911">
        <v>7.3273191963554203E-3</v>
      </c>
      <c r="O911">
        <v>0.16038174695852001</v>
      </c>
      <c r="P911">
        <v>3.1470352791374598E-2</v>
      </c>
      <c r="Q911" t="s">
        <v>26</v>
      </c>
      <c r="R911" t="s">
        <v>27</v>
      </c>
      <c r="S911">
        <v>60</v>
      </c>
      <c r="T911">
        <v>6.4296950293757904</v>
      </c>
      <c r="U911">
        <v>11.251966301407601</v>
      </c>
      <c r="V911" t="s">
        <v>28</v>
      </c>
      <c r="W911">
        <v>101.05614565392899</v>
      </c>
      <c r="X911">
        <v>0</v>
      </c>
      <c r="Y911" t="s">
        <v>26</v>
      </c>
    </row>
    <row r="912" spans="1:25" x14ac:dyDescent="0.35">
      <c r="A912" t="s">
        <v>25</v>
      </c>
      <c r="B912" s="1">
        <v>35471</v>
      </c>
      <c r="C912">
        <v>11.82</v>
      </c>
      <c r="D912">
        <v>90.477339999999998</v>
      </c>
      <c r="E912">
        <v>60.56</v>
      </c>
      <c r="F912">
        <v>14.71</v>
      </c>
      <c r="G912">
        <v>12.2</v>
      </c>
      <c r="H912">
        <v>24.119772154041701</v>
      </c>
      <c r="I912">
        <v>2.4513918190953299</v>
      </c>
      <c r="J912">
        <v>159.52470500310099</v>
      </c>
      <c r="K912">
        <v>1.1994413875708E-3</v>
      </c>
      <c r="L912">
        <v>4.7214010143968101</v>
      </c>
      <c r="M912">
        <v>5.0344658674239301E-4</v>
      </c>
      <c r="N912" s="2">
        <v>3.95390675761585E-8</v>
      </c>
      <c r="O912" s="2">
        <v>1.7917845641258299E-10</v>
      </c>
      <c r="P912" s="2">
        <v>5.6853996299340101E-12</v>
      </c>
      <c r="Q912" t="s">
        <v>26</v>
      </c>
      <c r="R912" t="s">
        <v>27</v>
      </c>
      <c r="S912">
        <v>60</v>
      </c>
      <c r="T912">
        <v>1.087140774433E-4</v>
      </c>
      <c r="U912">
        <v>1.9024963552577499E-4</v>
      </c>
      <c r="V912" t="s">
        <v>26</v>
      </c>
      <c r="W912">
        <v>6.4624110801225097E-3</v>
      </c>
      <c r="X912">
        <v>0</v>
      </c>
      <c r="Y912" t="s">
        <v>26</v>
      </c>
    </row>
    <row r="913" spans="1:25" x14ac:dyDescent="0.35">
      <c r="A913" t="s">
        <v>25</v>
      </c>
      <c r="B913" s="1">
        <v>35472</v>
      </c>
      <c r="C913">
        <v>14.67</v>
      </c>
      <c r="D913">
        <v>84.960429000000005</v>
      </c>
      <c r="E913">
        <v>114.1</v>
      </c>
      <c r="F913">
        <v>21.56</v>
      </c>
      <c r="G913">
        <v>17.399999999999999</v>
      </c>
      <c r="H913">
        <v>28.297301239744101</v>
      </c>
      <c r="I913">
        <v>1.0154643354066499</v>
      </c>
      <c r="J913">
        <v>128.28742422059199</v>
      </c>
      <c r="K913">
        <v>6.2708480783860996E-3</v>
      </c>
      <c r="L913">
        <v>1.99151880021994</v>
      </c>
      <c r="M913">
        <v>1.9395644087197099E-3</v>
      </c>
      <c r="N913" s="2">
        <v>4.3033369141327199E-7</v>
      </c>
      <c r="O913" s="2">
        <v>1.00295108798094E-9</v>
      </c>
      <c r="P913" s="2">
        <v>3.9333135217373399E-12</v>
      </c>
      <c r="Q913" t="s">
        <v>26</v>
      </c>
      <c r="R913" t="s">
        <v>27</v>
      </c>
      <c r="S913">
        <v>60</v>
      </c>
      <c r="T913">
        <v>1.808883451239E-3</v>
      </c>
      <c r="U913">
        <v>3.16554603966825E-3</v>
      </c>
      <c r="V913" t="s">
        <v>26</v>
      </c>
      <c r="W913">
        <v>7.7223641661570294E-2</v>
      </c>
      <c r="X913">
        <v>0</v>
      </c>
      <c r="Y913" t="s">
        <v>26</v>
      </c>
    </row>
    <row r="914" spans="1:25" x14ac:dyDescent="0.35">
      <c r="A914" t="s">
        <v>25</v>
      </c>
      <c r="B914" s="1">
        <v>35473</v>
      </c>
      <c r="C914">
        <v>14.33</v>
      </c>
      <c r="D914">
        <v>65.375394999999997</v>
      </c>
      <c r="E914">
        <v>206.3</v>
      </c>
      <c r="F914">
        <v>20.84</v>
      </c>
      <c r="G914">
        <v>6</v>
      </c>
      <c r="H914">
        <v>47.706151452757403</v>
      </c>
      <c r="I914">
        <v>0.92318291289962195</v>
      </c>
      <c r="J914">
        <v>123.93077986564001</v>
      </c>
      <c r="K914">
        <v>0.34776985842111202</v>
      </c>
      <c r="L914">
        <v>1.8126096781251999</v>
      </c>
      <c r="M914">
        <v>0.104777628894585</v>
      </c>
      <c r="N914">
        <v>5.01700190797387E-4</v>
      </c>
      <c r="O914" s="2">
        <v>9.4465121399128798E-5</v>
      </c>
      <c r="P914" s="2">
        <v>2.94304160028727E-7</v>
      </c>
      <c r="Q914" t="s">
        <v>26</v>
      </c>
      <c r="R914" t="s">
        <v>27</v>
      </c>
      <c r="S914">
        <v>60</v>
      </c>
      <c r="T914">
        <v>1.6509902404202299</v>
      </c>
      <c r="U914">
        <v>2.8892329207354099</v>
      </c>
      <c r="V914" t="s">
        <v>26</v>
      </c>
      <c r="W914">
        <v>31.089107082153902</v>
      </c>
      <c r="X914">
        <v>0</v>
      </c>
      <c r="Y914" t="s">
        <v>26</v>
      </c>
    </row>
    <row r="915" spans="1:25" x14ac:dyDescent="0.35">
      <c r="A915" t="s">
        <v>25</v>
      </c>
      <c r="B915" s="1">
        <v>35474</v>
      </c>
      <c r="C915">
        <v>20.38</v>
      </c>
      <c r="D915">
        <v>63.251384000000002</v>
      </c>
      <c r="E915">
        <v>279.7</v>
      </c>
      <c r="F915">
        <v>2.7480000000000002</v>
      </c>
      <c r="G915">
        <v>0</v>
      </c>
      <c r="H915">
        <v>68.101392291683794</v>
      </c>
      <c r="I915">
        <v>2.4929836851896399</v>
      </c>
      <c r="J915">
        <v>130.60317986563999</v>
      </c>
      <c r="K915">
        <v>0.67602786459282904</v>
      </c>
      <c r="L915">
        <v>4.7588712828223203</v>
      </c>
      <c r="M915">
        <v>0.28470503586533202</v>
      </c>
      <c r="N915">
        <v>2.9433934412048599E-3</v>
      </c>
      <c r="O915">
        <v>3.0151789226707901E-2</v>
      </c>
      <c r="P915">
        <v>9.7500127309797205E-4</v>
      </c>
      <c r="Q915" t="s">
        <v>26</v>
      </c>
      <c r="R915" t="s">
        <v>27</v>
      </c>
      <c r="S915">
        <v>60</v>
      </c>
      <c r="T915">
        <v>5.0612700582212904</v>
      </c>
      <c r="U915">
        <v>8.8572226018872602</v>
      </c>
      <c r="V915" t="s">
        <v>26</v>
      </c>
      <c r="W915">
        <v>82.227370973897905</v>
      </c>
      <c r="X915">
        <v>822.27370973897996</v>
      </c>
      <c r="Y915" t="s">
        <v>30</v>
      </c>
    </row>
    <row r="916" spans="1:25" x14ac:dyDescent="0.35">
      <c r="A916" t="s">
        <v>25</v>
      </c>
      <c r="B916" s="1">
        <v>35475</v>
      </c>
      <c r="C916">
        <v>15.97</v>
      </c>
      <c r="D916">
        <v>79.627414999999999</v>
      </c>
      <c r="E916">
        <v>216.1</v>
      </c>
      <c r="F916">
        <v>21.5</v>
      </c>
      <c r="G916">
        <v>0</v>
      </c>
      <c r="H916">
        <v>75.927240712820804</v>
      </c>
      <c r="I916">
        <v>3.1845740487963998</v>
      </c>
      <c r="J916">
        <v>136.48177986563999</v>
      </c>
      <c r="K916">
        <v>2.3890383500691699</v>
      </c>
      <c r="L916">
        <v>6.0180927755018399</v>
      </c>
      <c r="M916">
        <v>1.4633414695039699</v>
      </c>
      <c r="N916">
        <v>5.3361835290807902E-2</v>
      </c>
      <c r="O916">
        <v>1.7769957416718301</v>
      </c>
      <c r="P916">
        <v>0.10052124305096601</v>
      </c>
      <c r="Q916" t="s">
        <v>26</v>
      </c>
      <c r="R916" t="s">
        <v>27</v>
      </c>
      <c r="S916">
        <v>60</v>
      </c>
      <c r="T916">
        <v>41.149475818077804</v>
      </c>
      <c r="U916">
        <v>72.011582681636099</v>
      </c>
      <c r="V916" t="s">
        <v>28</v>
      </c>
      <c r="W916">
        <v>481.98363936893901</v>
      </c>
      <c r="X916">
        <v>4819.8363936893902</v>
      </c>
      <c r="Y916" t="s">
        <v>29</v>
      </c>
    </row>
    <row r="917" spans="1:25" x14ac:dyDescent="0.35">
      <c r="A917" t="s">
        <v>25</v>
      </c>
      <c r="B917" s="1">
        <v>35476</v>
      </c>
      <c r="C917">
        <v>21.91</v>
      </c>
      <c r="D917">
        <v>55.141525000000001</v>
      </c>
      <c r="E917">
        <v>347.9</v>
      </c>
      <c r="F917">
        <v>5.532</v>
      </c>
      <c r="G917">
        <v>0</v>
      </c>
      <c r="H917">
        <v>83.607014223540503</v>
      </c>
      <c r="I917">
        <v>5.2372972816362298</v>
      </c>
      <c r="J917">
        <v>143.42957986563999</v>
      </c>
      <c r="K917">
        <v>2.3061098551742401</v>
      </c>
      <c r="L917">
        <v>9.5983874300796597</v>
      </c>
      <c r="M917">
        <v>2.0958319881728</v>
      </c>
      <c r="N917">
        <v>0.100778953987451</v>
      </c>
      <c r="O917">
        <v>3.2223649289052498</v>
      </c>
      <c r="P917">
        <v>0.54371140350615799</v>
      </c>
      <c r="Q917" t="s">
        <v>26</v>
      </c>
      <c r="R917" t="s">
        <v>27</v>
      </c>
      <c r="S917">
        <v>60</v>
      </c>
      <c r="T917">
        <v>38.845236845883498</v>
      </c>
      <c r="U917">
        <v>67.979164480296205</v>
      </c>
      <c r="V917" t="s">
        <v>28</v>
      </c>
      <c r="W917">
        <v>459.84679862549899</v>
      </c>
      <c r="X917">
        <v>4598.4679862549901</v>
      </c>
      <c r="Y917" t="s">
        <v>29</v>
      </c>
    </row>
    <row r="918" spans="1:25" x14ac:dyDescent="0.35">
      <c r="A918" t="s">
        <v>25</v>
      </c>
      <c r="B918" s="1">
        <v>35477</v>
      </c>
      <c r="C918">
        <v>21.41</v>
      </c>
      <c r="D918">
        <v>59.325183000000003</v>
      </c>
      <c r="E918">
        <v>311.60000000000002</v>
      </c>
      <c r="F918">
        <v>32.51</v>
      </c>
      <c r="G918">
        <v>0</v>
      </c>
      <c r="H918">
        <v>85.611457725841902</v>
      </c>
      <c r="I918">
        <v>7.0581313744996601</v>
      </c>
      <c r="J918">
        <v>150.28737986563999</v>
      </c>
      <c r="K918">
        <v>11.789635550149301</v>
      </c>
      <c r="L918">
        <v>12.6330133271493</v>
      </c>
      <c r="M918">
        <v>12.874816888380099</v>
      </c>
      <c r="N918">
        <v>2.5050164493715799</v>
      </c>
      <c r="O918">
        <v>202.84130103140001</v>
      </c>
      <c r="P918">
        <v>64.055667020988395</v>
      </c>
      <c r="Q918" t="s">
        <v>28</v>
      </c>
      <c r="R918" t="s">
        <v>27</v>
      </c>
      <c r="S918">
        <v>60</v>
      </c>
      <c r="T918">
        <v>474.78054799856699</v>
      </c>
      <c r="U918">
        <v>830.86595899749102</v>
      </c>
      <c r="V918" t="s">
        <v>30</v>
      </c>
      <c r="W918">
        <v>2834.6742292689</v>
      </c>
      <c r="X918">
        <v>28346.742292688999</v>
      </c>
      <c r="Y918" t="s">
        <v>31</v>
      </c>
    </row>
    <row r="919" spans="1:25" x14ac:dyDescent="0.35">
      <c r="A919" t="s">
        <v>25</v>
      </c>
      <c r="B919" s="1">
        <v>35478</v>
      </c>
      <c r="C919">
        <v>17.739999999999998</v>
      </c>
      <c r="D919">
        <v>85.787965999999997</v>
      </c>
      <c r="E919">
        <v>70.7</v>
      </c>
      <c r="F919">
        <v>10.3</v>
      </c>
      <c r="G919">
        <v>0</v>
      </c>
      <c r="H919">
        <v>82.092136134114995</v>
      </c>
      <c r="I919">
        <v>7.5906151872773302</v>
      </c>
      <c r="J919">
        <v>156.48457986564</v>
      </c>
      <c r="K919">
        <v>2.4197314511035701</v>
      </c>
      <c r="L919">
        <v>13.539344136946999</v>
      </c>
      <c r="M919">
        <v>2.92924374296032</v>
      </c>
      <c r="N919">
        <v>0.18227460188992001</v>
      </c>
      <c r="O919">
        <v>5.1527937201005001</v>
      </c>
      <c r="P919">
        <v>1.9012208108195601</v>
      </c>
      <c r="Q919" t="s">
        <v>26</v>
      </c>
      <c r="R919" t="s">
        <v>27</v>
      </c>
      <c r="S919">
        <v>60</v>
      </c>
      <c r="T919">
        <v>42.014402097112097</v>
      </c>
      <c r="U919">
        <v>73.525203669946094</v>
      </c>
      <c r="V919" t="s">
        <v>28</v>
      </c>
      <c r="W919">
        <v>490.21732346839298</v>
      </c>
      <c r="X919">
        <v>4902.1732346839299</v>
      </c>
      <c r="Y919" t="s">
        <v>29</v>
      </c>
    </row>
    <row r="920" spans="1:25" x14ac:dyDescent="0.35">
      <c r="A920" t="s">
        <v>25</v>
      </c>
      <c r="B920" s="1">
        <v>35479</v>
      </c>
      <c r="C920">
        <v>21.2</v>
      </c>
      <c r="D920">
        <v>68.685541999999998</v>
      </c>
      <c r="E920">
        <v>60.97</v>
      </c>
      <c r="F920">
        <v>18.18</v>
      </c>
      <c r="G920">
        <v>0</v>
      </c>
      <c r="H920">
        <v>83.744854765040898</v>
      </c>
      <c r="I920">
        <v>8.9793490838059107</v>
      </c>
      <c r="J920">
        <v>163.30457986563999</v>
      </c>
      <c r="K920">
        <v>4.4417690879751497</v>
      </c>
      <c r="L920">
        <v>15.7883770811617</v>
      </c>
      <c r="M920">
        <v>6.2236620454021399</v>
      </c>
      <c r="N920">
        <v>0.69187928372041696</v>
      </c>
      <c r="O920">
        <v>28.433071825881399</v>
      </c>
      <c r="P920">
        <v>14.754985410462201</v>
      </c>
      <c r="Q920" t="s">
        <v>28</v>
      </c>
      <c r="R920" t="s">
        <v>27</v>
      </c>
      <c r="S920">
        <v>60</v>
      </c>
      <c r="T920">
        <v>111.233757494597</v>
      </c>
      <c r="U920">
        <v>194.65907561554499</v>
      </c>
      <c r="V920" t="s">
        <v>28</v>
      </c>
      <c r="W920">
        <v>1056.73918936327</v>
      </c>
      <c r="X920">
        <v>10567.391893632701</v>
      </c>
      <c r="Y920" t="s">
        <v>31</v>
      </c>
    </row>
    <row r="921" spans="1:25" x14ac:dyDescent="0.35">
      <c r="A921" t="s">
        <v>25</v>
      </c>
      <c r="B921" s="1">
        <v>35480</v>
      </c>
      <c r="C921">
        <v>24.7</v>
      </c>
      <c r="D921">
        <v>71.995688000000001</v>
      </c>
      <c r="E921">
        <v>265.10000000000002</v>
      </c>
      <c r="F921">
        <v>7.73</v>
      </c>
      <c r="G921">
        <v>0</v>
      </c>
      <c r="H921">
        <v>84.068183174668604</v>
      </c>
      <c r="I921">
        <v>10.416207205885399</v>
      </c>
      <c r="J921">
        <v>170.75457986564001</v>
      </c>
      <c r="K921">
        <v>2.73859505717297</v>
      </c>
      <c r="L921">
        <v>18.075806810144901</v>
      </c>
      <c r="M921">
        <v>4.14756302406375</v>
      </c>
      <c r="N921">
        <v>0.33733585441007602</v>
      </c>
      <c r="O921">
        <v>8.8531031010608707</v>
      </c>
      <c r="P921">
        <v>6.1709549215813704</v>
      </c>
      <c r="Q921" t="s">
        <v>26</v>
      </c>
      <c r="R921" t="s">
        <v>27</v>
      </c>
      <c r="S921">
        <v>60</v>
      </c>
      <c r="T921">
        <v>51.372827213329998</v>
      </c>
      <c r="U921">
        <v>89.902447623327504</v>
      </c>
      <c r="V921" t="s">
        <v>28</v>
      </c>
      <c r="W921">
        <v>576.88538539342198</v>
      </c>
      <c r="X921">
        <v>5768.8538539342198</v>
      </c>
      <c r="Y921" t="s">
        <v>29</v>
      </c>
    </row>
    <row r="922" spans="1:25" x14ac:dyDescent="0.35">
      <c r="A922" t="s">
        <v>25</v>
      </c>
      <c r="B922" s="1">
        <v>35481</v>
      </c>
      <c r="C922">
        <v>17.57</v>
      </c>
      <c r="D922">
        <v>83.029510000000002</v>
      </c>
      <c r="E922">
        <v>64.64</v>
      </c>
      <c r="F922">
        <v>17.45</v>
      </c>
      <c r="G922">
        <v>0.2</v>
      </c>
      <c r="H922">
        <v>82.409601491908106</v>
      </c>
      <c r="I922">
        <v>11.046305021239601</v>
      </c>
      <c r="J922">
        <v>176.92117986564</v>
      </c>
      <c r="K922">
        <v>3.6073789310766302</v>
      </c>
      <c r="L922">
        <v>19.109753909515899</v>
      </c>
      <c r="M922">
        <v>5.7033294246368396</v>
      </c>
      <c r="N922">
        <v>0.59281102673008002</v>
      </c>
      <c r="O922">
        <v>18.933359768127001</v>
      </c>
      <c r="P922">
        <v>14.875824828426101</v>
      </c>
      <c r="Q922" t="s">
        <v>28</v>
      </c>
      <c r="R922" t="s">
        <v>27</v>
      </c>
      <c r="S922">
        <v>60</v>
      </c>
      <c r="T922">
        <v>80.010130328183394</v>
      </c>
      <c r="U922">
        <v>140.01772807432101</v>
      </c>
      <c r="V922" t="s">
        <v>28</v>
      </c>
      <c r="W922">
        <v>819.93852157627498</v>
      </c>
      <c r="X922">
        <v>8199.3852157627498</v>
      </c>
      <c r="Y922" t="s">
        <v>29</v>
      </c>
    </row>
    <row r="923" spans="1:25" x14ac:dyDescent="0.35">
      <c r="A923" t="s">
        <v>25</v>
      </c>
      <c r="B923" s="1">
        <v>35482</v>
      </c>
      <c r="C923">
        <v>14.59</v>
      </c>
      <c r="D923">
        <v>85.512119999999996</v>
      </c>
      <c r="E923">
        <v>214.2</v>
      </c>
      <c r="F923">
        <v>33.5</v>
      </c>
      <c r="G923">
        <v>2.6</v>
      </c>
      <c r="H923">
        <v>63.6448022438762</v>
      </c>
      <c r="I923">
        <v>8.7077926717074696</v>
      </c>
      <c r="J923">
        <v>182.55137986564</v>
      </c>
      <c r="K923">
        <v>2.6909554474155599</v>
      </c>
      <c r="L923">
        <v>15.5600319593867</v>
      </c>
      <c r="M923">
        <v>3.6734942440048202</v>
      </c>
      <c r="N923">
        <v>0.272119320455734</v>
      </c>
      <c r="O923">
        <v>7.6433405367871297</v>
      </c>
      <c r="P923">
        <v>3.84121158856362</v>
      </c>
      <c r="Q923" t="s">
        <v>26</v>
      </c>
      <c r="R923" t="s">
        <v>27</v>
      </c>
      <c r="S923">
        <v>60</v>
      </c>
      <c r="T923">
        <v>49.932464966243003</v>
      </c>
      <c r="U923">
        <v>87.381813690925298</v>
      </c>
      <c r="V923" t="s">
        <v>28</v>
      </c>
      <c r="W923">
        <v>563.81829776735503</v>
      </c>
      <c r="X923">
        <v>5638.1829776735503</v>
      </c>
      <c r="Y923" t="s">
        <v>29</v>
      </c>
    </row>
    <row r="924" spans="1:25" x14ac:dyDescent="0.35">
      <c r="A924" t="s">
        <v>25</v>
      </c>
      <c r="B924" s="1">
        <v>35483</v>
      </c>
      <c r="C924">
        <v>15.08</v>
      </c>
      <c r="D924">
        <v>78.340136000000001</v>
      </c>
      <c r="E924">
        <v>203.1</v>
      </c>
      <c r="F924">
        <v>6.9359999999999999</v>
      </c>
      <c r="G924">
        <v>0</v>
      </c>
      <c r="H924">
        <v>71.946410279541894</v>
      </c>
      <c r="I924">
        <v>9.4047457111728896</v>
      </c>
      <c r="J924">
        <v>188.26977986564</v>
      </c>
      <c r="K924">
        <v>0.94734593513050003</v>
      </c>
      <c r="L924">
        <v>16.721273573024899</v>
      </c>
      <c r="M924">
        <v>0.76850821301800198</v>
      </c>
      <c r="N924">
        <v>1.7067376631250401E-2</v>
      </c>
      <c r="O924">
        <v>0.42991384884571399</v>
      </c>
      <c r="P924">
        <v>0.25301352644158398</v>
      </c>
      <c r="Q924" t="s">
        <v>26</v>
      </c>
      <c r="R924" t="s">
        <v>27</v>
      </c>
      <c r="S924">
        <v>60</v>
      </c>
      <c r="T924">
        <v>8.9103631923399895</v>
      </c>
      <c r="U924">
        <v>15.593135586595</v>
      </c>
      <c r="V924" t="s">
        <v>28</v>
      </c>
      <c r="W924">
        <v>133.69480972916699</v>
      </c>
      <c r="X924">
        <v>1336.9480972916699</v>
      </c>
      <c r="Y924" t="s">
        <v>30</v>
      </c>
    </row>
    <row r="925" spans="1:25" x14ac:dyDescent="0.35">
      <c r="A925" t="s">
        <v>25</v>
      </c>
      <c r="B925" s="1">
        <v>35484</v>
      </c>
      <c r="C925">
        <v>13.87</v>
      </c>
      <c r="D925">
        <v>66.478776999999994</v>
      </c>
      <c r="E925">
        <v>205.5</v>
      </c>
      <c r="F925">
        <v>19.93</v>
      </c>
      <c r="G925">
        <v>2.4</v>
      </c>
      <c r="H925">
        <v>67.6004153154542</v>
      </c>
      <c r="I925">
        <v>8.1084142160718198</v>
      </c>
      <c r="J925">
        <v>193.77037986564</v>
      </c>
      <c r="K925">
        <v>1.58075345113571</v>
      </c>
      <c r="L925">
        <v>14.6809952623166</v>
      </c>
      <c r="M925">
        <v>1.6560652155234299</v>
      </c>
      <c r="N925">
        <v>6.6425673176684297E-2</v>
      </c>
      <c r="O925">
        <v>1.68935946184347</v>
      </c>
      <c r="P925">
        <v>0.746557924543226</v>
      </c>
      <c r="Q925" t="s">
        <v>26</v>
      </c>
      <c r="R925" t="s">
        <v>27</v>
      </c>
      <c r="S925">
        <v>60</v>
      </c>
      <c r="T925">
        <v>20.882206246295301</v>
      </c>
      <c r="U925">
        <v>36.543860931016802</v>
      </c>
      <c r="V925" t="s">
        <v>28</v>
      </c>
      <c r="W925">
        <v>275.074914320125</v>
      </c>
      <c r="X925">
        <v>2750.7491432012498</v>
      </c>
      <c r="Y925" t="s">
        <v>32</v>
      </c>
    </row>
    <row r="926" spans="1:25" x14ac:dyDescent="0.35">
      <c r="A926" t="s">
        <v>25</v>
      </c>
      <c r="B926" s="1">
        <v>35485</v>
      </c>
      <c r="C926">
        <v>17.55</v>
      </c>
      <c r="D926">
        <v>60.483733999999998</v>
      </c>
      <c r="E926">
        <v>211.6</v>
      </c>
      <c r="F926">
        <v>12.07</v>
      </c>
      <c r="G926">
        <v>0</v>
      </c>
      <c r="H926">
        <v>79.493701250110703</v>
      </c>
      <c r="I926">
        <v>9.5740430823936506</v>
      </c>
      <c r="J926">
        <v>199.93337986564001</v>
      </c>
      <c r="K926">
        <v>1.9824758281943999</v>
      </c>
      <c r="L926">
        <v>17.1008507111104</v>
      </c>
      <c r="M926">
        <v>2.7115335416519799</v>
      </c>
      <c r="N926">
        <v>0.158986196795496</v>
      </c>
      <c r="O926">
        <v>3.54012584988264</v>
      </c>
      <c r="P926">
        <v>2.1879580117784401</v>
      </c>
      <c r="Q926" t="s">
        <v>26</v>
      </c>
      <c r="R926" t="s">
        <v>27</v>
      </c>
      <c r="S926">
        <v>60</v>
      </c>
      <c r="T926">
        <v>30.326644275617401</v>
      </c>
      <c r="U926">
        <v>53.071627482330399</v>
      </c>
      <c r="V926" t="s">
        <v>28</v>
      </c>
      <c r="W926">
        <v>375.20621563152503</v>
      </c>
      <c r="X926">
        <v>3752.0621563152499</v>
      </c>
      <c r="Y926" t="s">
        <v>32</v>
      </c>
    </row>
    <row r="927" spans="1:25" x14ac:dyDescent="0.35">
      <c r="A927" t="s">
        <v>25</v>
      </c>
      <c r="B927" s="1">
        <v>35486</v>
      </c>
      <c r="C927">
        <v>14.96</v>
      </c>
      <c r="D927">
        <v>52.116419</v>
      </c>
      <c r="E927">
        <v>262</v>
      </c>
      <c r="F927">
        <v>23.1</v>
      </c>
      <c r="G927">
        <v>0</v>
      </c>
      <c r="H927">
        <v>84.501273325417301</v>
      </c>
      <c r="I927">
        <v>11.103373887600901</v>
      </c>
      <c r="J927">
        <v>205.63017986564</v>
      </c>
      <c r="K927">
        <v>6.29814098099697</v>
      </c>
      <c r="L927">
        <v>19.565553989736699</v>
      </c>
      <c r="M927">
        <v>9.5656457834494901</v>
      </c>
      <c r="N927">
        <v>1.4805845254214101</v>
      </c>
      <c r="O927">
        <v>75.544173187360897</v>
      </c>
      <c r="P927">
        <v>62.425247911661501</v>
      </c>
      <c r="Q927" t="s">
        <v>28</v>
      </c>
      <c r="R927" t="s">
        <v>27</v>
      </c>
      <c r="S927">
        <v>60</v>
      </c>
      <c r="T927">
        <v>190.90554481459901</v>
      </c>
      <c r="U927">
        <v>334.08470342554898</v>
      </c>
      <c r="V927" t="s">
        <v>28</v>
      </c>
      <c r="W927">
        <v>1571.70694257479</v>
      </c>
      <c r="X927">
        <v>15717.069425747901</v>
      </c>
      <c r="Y927" t="s">
        <v>31</v>
      </c>
    </row>
    <row r="928" spans="1:25" x14ac:dyDescent="0.35">
      <c r="A928" t="s">
        <v>25</v>
      </c>
      <c r="B928" s="1">
        <v>35487</v>
      </c>
      <c r="C928">
        <v>17.41</v>
      </c>
      <c r="D928">
        <v>65.743189000000001</v>
      </c>
      <c r="E928">
        <v>336</v>
      </c>
      <c r="F928">
        <v>30.18</v>
      </c>
      <c r="G928">
        <v>0</v>
      </c>
      <c r="H928">
        <v>84.501271924270895</v>
      </c>
      <c r="I928">
        <v>12.3643957734617</v>
      </c>
      <c r="J928">
        <v>211.76797986564</v>
      </c>
      <c r="K928">
        <v>8.9981186581040493</v>
      </c>
      <c r="L928">
        <v>21.5789866156553</v>
      </c>
      <c r="M928">
        <v>13.444138453255601</v>
      </c>
      <c r="N928">
        <v>2.7044083750610799</v>
      </c>
      <c r="O928">
        <v>173.64956839801101</v>
      </c>
      <c r="P928">
        <v>176.60285274662201</v>
      </c>
      <c r="Q928" t="s">
        <v>28</v>
      </c>
      <c r="R928" t="s">
        <v>27</v>
      </c>
      <c r="S928">
        <v>60</v>
      </c>
      <c r="T928">
        <v>324.25406161691001</v>
      </c>
      <c r="U928">
        <v>567.444607829593</v>
      </c>
      <c r="V928" t="s">
        <v>30</v>
      </c>
      <c r="W928">
        <v>2248.7218640353799</v>
      </c>
      <c r="X928">
        <v>22487.2186403538</v>
      </c>
      <c r="Y928" t="s">
        <v>31</v>
      </c>
    </row>
    <row r="929" spans="1:25" x14ac:dyDescent="0.35">
      <c r="A929" t="s">
        <v>25</v>
      </c>
      <c r="B929" s="1">
        <v>35488</v>
      </c>
      <c r="C929">
        <v>10.59</v>
      </c>
      <c r="D929">
        <v>72.731277000000006</v>
      </c>
      <c r="E929">
        <v>264.2</v>
      </c>
      <c r="F929">
        <v>27.89</v>
      </c>
      <c r="G929">
        <v>13.2</v>
      </c>
      <c r="H929">
        <v>48.042523983928</v>
      </c>
      <c r="I929">
        <v>6.2386061837843902</v>
      </c>
      <c r="J929">
        <v>185.54708700417899</v>
      </c>
      <c r="K929">
        <v>0.51927717750805502</v>
      </c>
      <c r="L929">
        <v>11.5097392130749</v>
      </c>
      <c r="M929">
        <v>0.33848111583587898</v>
      </c>
      <c r="N929">
        <v>3.9980191495096401E-3</v>
      </c>
      <c r="O929">
        <v>5.50723283086876E-2</v>
      </c>
      <c r="P929">
        <v>1.4085844689363001E-2</v>
      </c>
      <c r="Q929" t="s">
        <v>26</v>
      </c>
      <c r="R929" t="s">
        <v>27</v>
      </c>
      <c r="S929">
        <v>60</v>
      </c>
      <c r="T929">
        <v>3.2472565046657902</v>
      </c>
      <c r="U929">
        <v>5.6826988831651297</v>
      </c>
      <c r="V929" t="s">
        <v>26</v>
      </c>
      <c r="W929">
        <v>56.004536248229599</v>
      </c>
      <c r="X929">
        <v>0</v>
      </c>
      <c r="Y929" t="s">
        <v>26</v>
      </c>
    </row>
    <row r="930" spans="1:25" x14ac:dyDescent="0.35">
      <c r="A930" t="s">
        <v>25</v>
      </c>
      <c r="B930" s="1">
        <v>35489</v>
      </c>
      <c r="C930">
        <v>16.64</v>
      </c>
      <c r="D930">
        <v>45.652437999999997</v>
      </c>
      <c r="E930">
        <v>34.53</v>
      </c>
      <c r="F930">
        <v>7.56</v>
      </c>
      <c r="G930">
        <v>0.2</v>
      </c>
      <c r="H930">
        <v>73.3527018051266</v>
      </c>
      <c r="I930">
        <v>8.1559630625707396</v>
      </c>
      <c r="J930">
        <v>191.54628700417899</v>
      </c>
      <c r="K930">
        <v>1.03375188417047</v>
      </c>
      <c r="L930">
        <v>14.742592166292599</v>
      </c>
      <c r="M930">
        <v>0.77739652905862799</v>
      </c>
      <c r="N930">
        <v>1.74183214540048E-2</v>
      </c>
      <c r="O930">
        <v>0.50555451394265105</v>
      </c>
      <c r="P930">
        <v>0.22549802205743</v>
      </c>
      <c r="Q930" t="s">
        <v>26</v>
      </c>
      <c r="R930" t="s">
        <v>27</v>
      </c>
      <c r="S930">
        <v>60</v>
      </c>
      <c r="T930">
        <v>10.309286061086899</v>
      </c>
      <c r="U930">
        <v>18.0412506069021</v>
      </c>
      <c r="V930" t="s">
        <v>28</v>
      </c>
      <c r="W930">
        <v>151.42868772975899</v>
      </c>
      <c r="X930">
        <v>1514.2868772975901</v>
      </c>
      <c r="Y930" t="s">
        <v>30</v>
      </c>
    </row>
    <row r="931" spans="1:25" x14ac:dyDescent="0.35">
      <c r="A931" t="s">
        <v>25</v>
      </c>
      <c r="B931" s="1">
        <v>35490</v>
      </c>
      <c r="C931">
        <v>17.84</v>
      </c>
      <c r="D931">
        <v>62.469822000000001</v>
      </c>
      <c r="E931">
        <v>322.5</v>
      </c>
      <c r="F931">
        <v>6.9119999999999999</v>
      </c>
      <c r="G931">
        <v>0</v>
      </c>
      <c r="H931">
        <v>80.646783351794994</v>
      </c>
      <c r="I931">
        <v>9.3945554341644204</v>
      </c>
      <c r="J931">
        <v>196.46148700417899</v>
      </c>
      <c r="K931">
        <v>1.72476908541943</v>
      </c>
      <c r="L931">
        <v>16.782779332527301</v>
      </c>
      <c r="M931">
        <v>2.1942436459751402</v>
      </c>
      <c r="N931">
        <v>0.109305769883038</v>
      </c>
      <c r="O931">
        <v>2.3731022347689699</v>
      </c>
      <c r="P931">
        <v>1.40786229545797</v>
      </c>
      <c r="Q931" t="s">
        <v>26</v>
      </c>
      <c r="R931" t="s">
        <v>27</v>
      </c>
      <c r="S931">
        <v>50</v>
      </c>
      <c r="T931">
        <v>31.438326728139501</v>
      </c>
      <c r="U931">
        <v>55.017071774244101</v>
      </c>
      <c r="V931" t="s">
        <v>28</v>
      </c>
      <c r="W931">
        <v>310.23406551943401</v>
      </c>
      <c r="X931">
        <v>3102.3406551943399</v>
      </c>
      <c r="Y931" t="s">
        <v>32</v>
      </c>
    </row>
    <row r="932" spans="1:25" x14ac:dyDescent="0.35">
      <c r="A932" t="s">
        <v>25</v>
      </c>
      <c r="B932" s="1">
        <v>35491</v>
      </c>
      <c r="C932">
        <v>16.399999999999999</v>
      </c>
      <c r="D932">
        <v>49.459107000000003</v>
      </c>
      <c r="E932">
        <v>285.2</v>
      </c>
      <c r="F932">
        <v>31.96</v>
      </c>
      <c r="G932">
        <v>2.2000000000000002</v>
      </c>
      <c r="H932">
        <v>78.341542472717506</v>
      </c>
      <c r="I932">
        <v>8.9413570851554205</v>
      </c>
      <c r="J932">
        <v>201.117487004179</v>
      </c>
      <c r="K932">
        <v>4.8508597321627098</v>
      </c>
      <c r="L932">
        <v>16.093938231685701</v>
      </c>
      <c r="M932">
        <v>6.8320305524137099</v>
      </c>
      <c r="N932">
        <v>0.81605992243923398</v>
      </c>
      <c r="O932">
        <v>35.845673424803003</v>
      </c>
      <c r="P932">
        <v>19.401820784047999</v>
      </c>
      <c r="Q932" t="s">
        <v>28</v>
      </c>
      <c r="R932" t="s">
        <v>27</v>
      </c>
      <c r="S932">
        <v>50</v>
      </c>
      <c r="T932">
        <v>166.453575828678</v>
      </c>
      <c r="U932">
        <v>291.29375770018697</v>
      </c>
      <c r="V932" t="s">
        <v>28</v>
      </c>
      <c r="W932">
        <v>1172.37122428255</v>
      </c>
      <c r="X932">
        <v>11723.712242825501</v>
      </c>
      <c r="Y932" t="s">
        <v>31</v>
      </c>
    </row>
    <row r="933" spans="1:25" x14ac:dyDescent="0.35">
      <c r="A933" t="s">
        <v>25</v>
      </c>
      <c r="B933" s="1">
        <v>35492</v>
      </c>
      <c r="C933">
        <v>15.24</v>
      </c>
      <c r="D933">
        <v>58.653959</v>
      </c>
      <c r="E933">
        <v>172.6</v>
      </c>
      <c r="F933">
        <v>13.78</v>
      </c>
      <c r="G933">
        <v>0</v>
      </c>
      <c r="H933">
        <v>82.9662912322366</v>
      </c>
      <c r="I933">
        <v>10.1185666583397</v>
      </c>
      <c r="J933">
        <v>205.56468700417901</v>
      </c>
      <c r="K933">
        <v>3.2160425633677199</v>
      </c>
      <c r="L933">
        <v>18.019665982414299</v>
      </c>
      <c r="M933">
        <v>4.9035588756504804</v>
      </c>
      <c r="N933">
        <v>0.45370552887001298</v>
      </c>
      <c r="O933">
        <v>13.543993950503999</v>
      </c>
      <c r="P933">
        <v>9.3774238453603207</v>
      </c>
      <c r="Q933" t="s">
        <v>26</v>
      </c>
      <c r="R933" t="s">
        <v>27</v>
      </c>
      <c r="S933">
        <v>50</v>
      </c>
      <c r="T933">
        <v>86.790824039018105</v>
      </c>
      <c r="U933">
        <v>151.88394206828201</v>
      </c>
      <c r="V933" t="s">
        <v>28</v>
      </c>
      <c r="W933">
        <v>709.57707636376699</v>
      </c>
      <c r="X933">
        <v>7095.7707636376699</v>
      </c>
      <c r="Y933" t="s">
        <v>29</v>
      </c>
    </row>
    <row r="934" spans="1:25" x14ac:dyDescent="0.35">
      <c r="A934" t="s">
        <v>25</v>
      </c>
      <c r="B934" s="1">
        <v>35493</v>
      </c>
      <c r="C934">
        <v>17.309999999999999</v>
      </c>
      <c r="D934">
        <v>65.467343999999997</v>
      </c>
      <c r="E934">
        <v>299.89999999999998</v>
      </c>
      <c r="F934">
        <v>6.3959999999999999</v>
      </c>
      <c r="G934">
        <v>0</v>
      </c>
      <c r="H934">
        <v>83.773509407607193</v>
      </c>
      <c r="I934">
        <v>11.226341691618501</v>
      </c>
      <c r="J934">
        <v>210.38448700417899</v>
      </c>
      <c r="K934">
        <v>2.4621723172357202</v>
      </c>
      <c r="L934">
        <v>19.809979096777202</v>
      </c>
      <c r="M934">
        <v>3.9291211524916299</v>
      </c>
      <c r="N934">
        <v>0.30652916199788299</v>
      </c>
      <c r="O934">
        <v>7.0119803401656604</v>
      </c>
      <c r="P934">
        <v>5.9498539413571496</v>
      </c>
      <c r="Q934" t="s">
        <v>26</v>
      </c>
      <c r="R934" t="s">
        <v>27</v>
      </c>
      <c r="S934">
        <v>50</v>
      </c>
      <c r="T934">
        <v>56.343917922639797</v>
      </c>
      <c r="U934">
        <v>98.601856364619707</v>
      </c>
      <c r="V934" t="s">
        <v>28</v>
      </c>
      <c r="W934">
        <v>501.63676938692703</v>
      </c>
      <c r="X934">
        <v>5016.3676938692697</v>
      </c>
      <c r="Y934" t="s">
        <v>29</v>
      </c>
    </row>
    <row r="935" spans="1:25" x14ac:dyDescent="0.35">
      <c r="A935" t="s">
        <v>25</v>
      </c>
      <c r="B935" s="1">
        <v>35494</v>
      </c>
      <c r="C935">
        <v>13.52</v>
      </c>
      <c r="D935">
        <v>83.121459000000002</v>
      </c>
      <c r="E935">
        <v>144.1</v>
      </c>
      <c r="F935">
        <v>3.3959999999999999</v>
      </c>
      <c r="G935">
        <v>9</v>
      </c>
      <c r="H935">
        <v>35.448282909137198</v>
      </c>
      <c r="I935">
        <v>5.9188808242509099</v>
      </c>
      <c r="J935">
        <v>194.386136152852</v>
      </c>
      <c r="K935">
        <v>1.5897209863799801E-2</v>
      </c>
      <c r="L935">
        <v>11.000382569678299</v>
      </c>
      <c r="M935">
        <v>1.0104033216475201E-2</v>
      </c>
      <c r="N935" s="2">
        <v>7.9895926724633806E-6</v>
      </c>
      <c r="O935" s="2">
        <v>1.6045205539984E-6</v>
      </c>
      <c r="P935" s="2">
        <v>3.7018308495264802E-7</v>
      </c>
      <c r="Q935" t="s">
        <v>26</v>
      </c>
      <c r="R935" t="s">
        <v>27</v>
      </c>
      <c r="S935">
        <v>50</v>
      </c>
      <c r="T935">
        <v>1.1461179508347401E-2</v>
      </c>
      <c r="U935">
        <v>2.0057064139608002E-2</v>
      </c>
      <c r="V935" t="s">
        <v>26</v>
      </c>
      <c r="W935">
        <v>0.311478968178033</v>
      </c>
      <c r="X935">
        <v>0</v>
      </c>
      <c r="Y935" t="s">
        <v>26</v>
      </c>
    </row>
    <row r="936" spans="1:25" x14ac:dyDescent="0.35">
      <c r="A936" t="s">
        <v>25</v>
      </c>
      <c r="B936" s="1">
        <v>35495</v>
      </c>
      <c r="C936">
        <v>15.72</v>
      </c>
      <c r="D936">
        <v>58.295358999999998</v>
      </c>
      <c r="E936">
        <v>73.599999999999994</v>
      </c>
      <c r="F936">
        <v>18.95</v>
      </c>
      <c r="G936">
        <v>0</v>
      </c>
      <c r="H936">
        <v>67.339415764969402</v>
      </c>
      <c r="I936">
        <v>7.1411818621825303</v>
      </c>
      <c r="J936">
        <v>198.91973615285201</v>
      </c>
      <c r="K936">
        <v>1.49156794180373</v>
      </c>
      <c r="L936">
        <v>13.106097512080501</v>
      </c>
      <c r="M936">
        <v>1.2407761238258299</v>
      </c>
      <c r="N936">
        <v>3.9847976372607501E-2</v>
      </c>
      <c r="O936">
        <v>1.3090332309627299</v>
      </c>
      <c r="P936">
        <v>0.44902841064434701</v>
      </c>
      <c r="Q936" t="s">
        <v>26</v>
      </c>
      <c r="R936" t="s">
        <v>27</v>
      </c>
      <c r="S936">
        <v>50</v>
      </c>
      <c r="T936">
        <v>24.728325980000101</v>
      </c>
      <c r="U936">
        <v>43.274570465000203</v>
      </c>
      <c r="V936" t="s">
        <v>28</v>
      </c>
      <c r="W936">
        <v>253.775651750848</v>
      </c>
      <c r="X936">
        <v>2537.7565175084801</v>
      </c>
      <c r="Y936" t="s">
        <v>32</v>
      </c>
    </row>
    <row r="937" spans="1:25" x14ac:dyDescent="0.35">
      <c r="A937" t="s">
        <v>25</v>
      </c>
      <c r="B937" s="1">
        <v>35496</v>
      </c>
      <c r="C937">
        <v>14.63</v>
      </c>
      <c r="D937">
        <v>62.083638000000001</v>
      </c>
      <c r="E937">
        <v>81.2</v>
      </c>
      <c r="F937">
        <v>41.34</v>
      </c>
      <c r="G937">
        <v>0</v>
      </c>
      <c r="H937">
        <v>80.363287231017907</v>
      </c>
      <c r="I937">
        <v>8.1804394058430905</v>
      </c>
      <c r="J937">
        <v>203.25713615285201</v>
      </c>
      <c r="K937">
        <v>9.4092479810848406</v>
      </c>
      <c r="L937">
        <v>14.865189818115001</v>
      </c>
      <c r="M937">
        <v>11.600116071886699</v>
      </c>
      <c r="N937">
        <v>2.0828943249669898</v>
      </c>
      <c r="O937">
        <v>150.538396254644</v>
      </c>
      <c r="P937">
        <v>68.390223860677494</v>
      </c>
      <c r="Q937" t="s">
        <v>28</v>
      </c>
      <c r="R937" t="s">
        <v>27</v>
      </c>
      <c r="S937">
        <v>50</v>
      </c>
      <c r="T937">
        <v>450.81243446910003</v>
      </c>
      <c r="U937">
        <v>788.92176032092505</v>
      </c>
      <c r="V937" t="s">
        <v>30</v>
      </c>
      <c r="W937">
        <v>2342.4747606809801</v>
      </c>
      <c r="X937">
        <v>23424.7476068098</v>
      </c>
      <c r="Y937" t="s">
        <v>31</v>
      </c>
    </row>
    <row r="938" spans="1:25" x14ac:dyDescent="0.35">
      <c r="A938" t="s">
        <v>25</v>
      </c>
      <c r="B938" s="1">
        <v>35497</v>
      </c>
      <c r="C938">
        <v>17.11</v>
      </c>
      <c r="D938">
        <v>65.191497999999996</v>
      </c>
      <c r="E938">
        <v>73</v>
      </c>
      <c r="F938">
        <v>20.399999999999999</v>
      </c>
      <c r="G938">
        <v>0</v>
      </c>
      <c r="H938">
        <v>83.199466301191293</v>
      </c>
      <c r="I938">
        <v>9.28493269491101</v>
      </c>
      <c r="J938">
        <v>208.040936152852</v>
      </c>
      <c r="K938">
        <v>4.6259205431083901</v>
      </c>
      <c r="L938">
        <v>16.705892267721399</v>
      </c>
      <c r="M938">
        <v>6.6767473199411098</v>
      </c>
      <c r="N938">
        <v>0.78351776742415802</v>
      </c>
      <c r="O938">
        <v>32.703011813909697</v>
      </c>
      <c r="P938">
        <v>19.2077795274311</v>
      </c>
      <c r="Q938" t="s">
        <v>28</v>
      </c>
      <c r="R938" t="s">
        <v>27</v>
      </c>
      <c r="S938">
        <v>50</v>
      </c>
      <c r="T938">
        <v>154.54828018999899</v>
      </c>
      <c r="U938">
        <v>270.45949033249798</v>
      </c>
      <c r="V938" t="s">
        <v>28</v>
      </c>
      <c r="W938">
        <v>1108.88014213826</v>
      </c>
      <c r="X938">
        <v>11088.801421382601</v>
      </c>
      <c r="Y938" t="s">
        <v>31</v>
      </c>
    </row>
    <row r="939" spans="1:25" x14ac:dyDescent="0.35">
      <c r="A939" t="s">
        <v>25</v>
      </c>
      <c r="B939" s="1">
        <v>35498</v>
      </c>
      <c r="C939">
        <v>12.02</v>
      </c>
      <c r="D939">
        <v>87.534987999999998</v>
      </c>
      <c r="E939">
        <v>203.9</v>
      </c>
      <c r="F939">
        <v>36.479999999999997</v>
      </c>
      <c r="G939">
        <v>0.6</v>
      </c>
      <c r="H939">
        <v>79.973785834079493</v>
      </c>
      <c r="I939">
        <v>9.5698995424310596</v>
      </c>
      <c r="J939">
        <v>211.90853615285201</v>
      </c>
      <c r="K939">
        <v>7.1211139441431301</v>
      </c>
      <c r="L939">
        <v>17.198110123340999</v>
      </c>
      <c r="M939">
        <v>9.9163389591552793</v>
      </c>
      <c r="N939">
        <v>1.57801387376169</v>
      </c>
      <c r="O939">
        <v>92.266762219309598</v>
      </c>
      <c r="P939">
        <v>57.733330998093798</v>
      </c>
      <c r="Q939" t="s">
        <v>28</v>
      </c>
      <c r="R939" t="s">
        <v>27</v>
      </c>
      <c r="S939">
        <v>50</v>
      </c>
      <c r="T939">
        <v>299.518726320864</v>
      </c>
      <c r="U939">
        <v>524.15777106151097</v>
      </c>
      <c r="V939" t="s">
        <v>30</v>
      </c>
      <c r="W939">
        <v>1788.7278039637999</v>
      </c>
      <c r="X939">
        <v>17887.278039638</v>
      </c>
      <c r="Y939" t="s">
        <v>31</v>
      </c>
    </row>
    <row r="940" spans="1:25" x14ac:dyDescent="0.35">
      <c r="A940" t="s">
        <v>25</v>
      </c>
      <c r="B940" s="1">
        <v>35499</v>
      </c>
      <c r="C940">
        <v>15.76</v>
      </c>
      <c r="D940">
        <v>56.309271000000003</v>
      </c>
      <c r="E940">
        <v>310.7</v>
      </c>
      <c r="F940">
        <v>31.28</v>
      </c>
      <c r="G940">
        <v>9.6</v>
      </c>
      <c r="H940">
        <v>63.0973567364045</v>
      </c>
      <c r="I940">
        <v>5.79594879518128</v>
      </c>
      <c r="J940">
        <v>194.658490961735</v>
      </c>
      <c r="K940">
        <v>2.3456663182990498</v>
      </c>
      <c r="L940">
        <v>10.7888068570049</v>
      </c>
      <c r="M940">
        <v>2.3629214067698698</v>
      </c>
      <c r="N940">
        <v>0.124616090973866</v>
      </c>
      <c r="O940">
        <v>3.8374024439301402</v>
      </c>
      <c r="P940">
        <v>0.84692152653370101</v>
      </c>
      <c r="Q940" t="s">
        <v>26</v>
      </c>
      <c r="R940" t="s">
        <v>27</v>
      </c>
      <c r="S940">
        <v>50</v>
      </c>
      <c r="T940">
        <v>52.064591317537499</v>
      </c>
      <c r="U940">
        <v>91.113034805690603</v>
      </c>
      <c r="V940" t="s">
        <v>28</v>
      </c>
      <c r="W940">
        <v>470.385571599895</v>
      </c>
      <c r="X940">
        <v>4703.8557159989496</v>
      </c>
      <c r="Y940" t="s">
        <v>29</v>
      </c>
    </row>
    <row r="941" spans="1:25" x14ac:dyDescent="0.35">
      <c r="A941" t="s">
        <v>25</v>
      </c>
      <c r="B941" s="1">
        <v>35500</v>
      </c>
      <c r="C941">
        <v>15.9</v>
      </c>
      <c r="D941">
        <v>55.021991999999997</v>
      </c>
      <c r="E941">
        <v>240.4</v>
      </c>
      <c r="F941">
        <v>9.5299999999999994</v>
      </c>
      <c r="G941">
        <v>0.2</v>
      </c>
      <c r="H941">
        <v>77.801627056147197</v>
      </c>
      <c r="I941">
        <v>7.1282945446385604</v>
      </c>
      <c r="J941">
        <v>199.224490961735</v>
      </c>
      <c r="K941">
        <v>1.4966839399770999</v>
      </c>
      <c r="L941">
        <v>13.0860362109264</v>
      </c>
      <c r="M941">
        <v>1.2503078379661501</v>
      </c>
      <c r="N941">
        <v>4.03914005252042E-2</v>
      </c>
      <c r="O941">
        <v>1.32002984897747</v>
      </c>
      <c r="P941">
        <v>0.45124536453966002</v>
      </c>
      <c r="Q941" t="s">
        <v>26</v>
      </c>
      <c r="R941" t="s">
        <v>27</v>
      </c>
      <c r="S941">
        <v>50</v>
      </c>
      <c r="T941">
        <v>24.8689352639406</v>
      </c>
      <c r="U941">
        <v>43.520636711896103</v>
      </c>
      <c r="V941" t="s">
        <v>28</v>
      </c>
      <c r="W941">
        <v>254.98700518784599</v>
      </c>
      <c r="X941">
        <v>2549.8700518784599</v>
      </c>
      <c r="Y941" t="s">
        <v>32</v>
      </c>
    </row>
    <row r="942" spans="1:25" x14ac:dyDescent="0.35">
      <c r="A942" t="s">
        <v>25</v>
      </c>
      <c r="B942" s="1">
        <v>35501</v>
      </c>
      <c r="C942">
        <v>16.36</v>
      </c>
      <c r="D942">
        <v>57.495407</v>
      </c>
      <c r="E942">
        <v>90.6</v>
      </c>
      <c r="F942">
        <v>18.3</v>
      </c>
      <c r="G942">
        <v>0</v>
      </c>
      <c r="H942">
        <v>83.393917237069303</v>
      </c>
      <c r="I942">
        <v>8.4214415646963303</v>
      </c>
      <c r="J942">
        <v>203.87329096173499</v>
      </c>
      <c r="K942">
        <v>4.2676751356255904</v>
      </c>
      <c r="L942">
        <v>15.266355829989701</v>
      </c>
      <c r="M942">
        <v>5.8754598674885603</v>
      </c>
      <c r="N942">
        <v>0.62484601379024096</v>
      </c>
      <c r="O942">
        <v>25.106306177865701</v>
      </c>
      <c r="P942">
        <v>12.097954079818701</v>
      </c>
      <c r="Q942" t="s">
        <v>28</v>
      </c>
      <c r="R942" t="s">
        <v>27</v>
      </c>
      <c r="S942">
        <v>50</v>
      </c>
      <c r="T942">
        <v>136.16365379607001</v>
      </c>
      <c r="U942">
        <v>238.28639414312201</v>
      </c>
      <c r="V942" t="s">
        <v>28</v>
      </c>
      <c r="W942">
        <v>1007.3519005483799</v>
      </c>
      <c r="X942">
        <v>10073.5190054838</v>
      </c>
      <c r="Y942" t="s">
        <v>31</v>
      </c>
    </row>
    <row r="943" spans="1:25" x14ac:dyDescent="0.35">
      <c r="A943" t="s">
        <v>25</v>
      </c>
      <c r="B943" s="1">
        <v>35502</v>
      </c>
      <c r="C943">
        <v>16.7</v>
      </c>
      <c r="D943">
        <v>38.268973000000003</v>
      </c>
      <c r="E943">
        <v>357.3</v>
      </c>
      <c r="F943">
        <v>64.48</v>
      </c>
      <c r="G943">
        <v>0</v>
      </c>
      <c r="H943">
        <v>88.287075183873696</v>
      </c>
      <c r="I943">
        <v>10.336099987396199</v>
      </c>
      <c r="J943">
        <v>208.583290961735</v>
      </c>
      <c r="K943">
        <v>38.167610891602003</v>
      </c>
      <c r="L943">
        <v>18.393526030070099</v>
      </c>
      <c r="M943">
        <v>35.133546977028402</v>
      </c>
      <c r="N943">
        <v>14.808014767243099</v>
      </c>
      <c r="O943">
        <v>1016.24620370039</v>
      </c>
      <c r="P943">
        <v>735.51004327696398</v>
      </c>
      <c r="Q943" t="s">
        <v>30</v>
      </c>
      <c r="R943" t="s">
        <v>27</v>
      </c>
      <c r="S943">
        <v>50</v>
      </c>
      <c r="T943">
        <v>2328.2952557799199</v>
      </c>
      <c r="U943">
        <v>4074.5166976148598</v>
      </c>
      <c r="V943" t="s">
        <v>29</v>
      </c>
      <c r="W943">
        <v>4758.5440307804001</v>
      </c>
      <c r="X943">
        <v>47585.440307803998</v>
      </c>
      <c r="Y943" t="s">
        <v>31</v>
      </c>
    </row>
    <row r="944" spans="1:25" x14ac:dyDescent="0.35">
      <c r="A944" t="s">
        <v>25</v>
      </c>
      <c r="B944" s="1">
        <v>35503</v>
      </c>
      <c r="C944">
        <v>16.73</v>
      </c>
      <c r="D944">
        <v>50.654437999999999</v>
      </c>
      <c r="E944">
        <v>315.2</v>
      </c>
      <c r="F944">
        <v>28.96</v>
      </c>
      <c r="G944">
        <v>0</v>
      </c>
      <c r="H944">
        <v>88.242114688606307</v>
      </c>
      <c r="I944">
        <v>11.8691885537954</v>
      </c>
      <c r="J944">
        <v>213.29869096173499</v>
      </c>
      <c r="K944">
        <v>14.3225443445036</v>
      </c>
      <c r="L944">
        <v>20.839322222646899</v>
      </c>
      <c r="M944">
        <v>18.7943768738469</v>
      </c>
      <c r="N944">
        <v>4.8932605645073197</v>
      </c>
      <c r="O944">
        <v>400.24158447023302</v>
      </c>
      <c r="P944">
        <v>378.18433227647301</v>
      </c>
      <c r="Q944" t="s">
        <v>28</v>
      </c>
      <c r="R944" t="s">
        <v>27</v>
      </c>
      <c r="S944">
        <v>50</v>
      </c>
      <c r="T944">
        <v>803.686478010511</v>
      </c>
      <c r="U944">
        <v>1406.45133651839</v>
      </c>
      <c r="V944" t="s">
        <v>30</v>
      </c>
      <c r="W944">
        <v>3267.6755284938999</v>
      </c>
      <c r="X944">
        <v>32676.755284939001</v>
      </c>
      <c r="Y944" t="s">
        <v>31</v>
      </c>
    </row>
    <row r="945" spans="1:25" x14ac:dyDescent="0.35">
      <c r="A945" t="s">
        <v>25</v>
      </c>
      <c r="B945" s="1">
        <v>35504</v>
      </c>
      <c r="C945">
        <v>13.16</v>
      </c>
      <c r="D945">
        <v>79.811312000000001</v>
      </c>
      <c r="E945">
        <v>309.39999999999998</v>
      </c>
      <c r="F945">
        <v>17.7</v>
      </c>
      <c r="G945">
        <v>0.4</v>
      </c>
      <c r="H945">
        <v>83.562723011997306</v>
      </c>
      <c r="I945">
        <v>12.370832324839901</v>
      </c>
      <c r="J945">
        <v>217.37149096173499</v>
      </c>
      <c r="K945">
        <v>4.2329291261349198</v>
      </c>
      <c r="L945">
        <v>21.659941478337998</v>
      </c>
      <c r="M945">
        <v>7.1436898626441296</v>
      </c>
      <c r="N945">
        <v>0.88310408041108801</v>
      </c>
      <c r="O945">
        <v>30.5161356999483</v>
      </c>
      <c r="P945">
        <v>31.280366539578999</v>
      </c>
      <c r="Q945" t="s">
        <v>28</v>
      </c>
      <c r="R945" t="s">
        <v>27</v>
      </c>
      <c r="S945">
        <v>50</v>
      </c>
      <c r="T945">
        <v>134.41984591249101</v>
      </c>
      <c r="U945">
        <v>235.23473034686</v>
      </c>
      <c r="V945" t="s">
        <v>28</v>
      </c>
      <c r="W945">
        <v>997.48757731057106</v>
      </c>
      <c r="X945">
        <v>9974.8757731057103</v>
      </c>
      <c r="Y945" t="s">
        <v>29</v>
      </c>
    </row>
    <row r="946" spans="1:25" x14ac:dyDescent="0.35">
      <c r="A946" t="s">
        <v>25</v>
      </c>
      <c r="B946" s="1">
        <v>35505</v>
      </c>
      <c r="C946">
        <v>12.57</v>
      </c>
      <c r="D946">
        <v>67.766057000000004</v>
      </c>
      <c r="E946">
        <v>285.39999999999998</v>
      </c>
      <c r="F946">
        <v>29.45</v>
      </c>
      <c r="G946">
        <v>7.6</v>
      </c>
      <c r="H946">
        <v>57.165511038757103</v>
      </c>
      <c r="I946">
        <v>7.1650101311224503</v>
      </c>
      <c r="J946">
        <v>204.61594027388901</v>
      </c>
      <c r="K946">
        <v>1.4766143172505</v>
      </c>
      <c r="L946">
        <v>13.176519067683699</v>
      </c>
      <c r="M946">
        <v>1.2139671437970201</v>
      </c>
      <c r="N946">
        <v>3.8336739589446701E-2</v>
      </c>
      <c r="O946">
        <v>1.2780934076022099</v>
      </c>
      <c r="P946">
        <v>0.44372184657179198</v>
      </c>
      <c r="Q946" t="s">
        <v>26</v>
      </c>
      <c r="R946" t="s">
        <v>27</v>
      </c>
      <c r="S946">
        <v>50</v>
      </c>
      <c r="T946">
        <v>24.319078131170901</v>
      </c>
      <c r="U946">
        <v>42.558386729549099</v>
      </c>
      <c r="V946" t="s">
        <v>28</v>
      </c>
      <c r="W946">
        <v>250.24247751463199</v>
      </c>
      <c r="X946">
        <v>0</v>
      </c>
      <c r="Y946" t="s">
        <v>26</v>
      </c>
    </row>
    <row r="947" spans="1:25" x14ac:dyDescent="0.35">
      <c r="A947" t="s">
        <v>25</v>
      </c>
      <c r="B947" s="1">
        <v>35506</v>
      </c>
      <c r="C947">
        <v>16.75</v>
      </c>
      <c r="D947">
        <v>57.964345000000002</v>
      </c>
      <c r="E947">
        <v>299.89999999999998</v>
      </c>
      <c r="F947">
        <v>32.049999999999997</v>
      </c>
      <c r="G947">
        <v>0</v>
      </c>
      <c r="H947">
        <v>78.621485483431599</v>
      </c>
      <c r="I947">
        <v>8.4724563741430003</v>
      </c>
      <c r="J947">
        <v>209.334940273889</v>
      </c>
      <c r="K947">
        <v>4.99556216804491</v>
      </c>
      <c r="L947">
        <v>15.3879168841537</v>
      </c>
      <c r="M947">
        <v>6.8470839410990596</v>
      </c>
      <c r="N947">
        <v>0.81924520513149601</v>
      </c>
      <c r="O947">
        <v>37.314050549206002</v>
      </c>
      <c r="P947">
        <v>18.2980761394255</v>
      </c>
      <c r="Q947" t="s">
        <v>28</v>
      </c>
      <c r="R947" t="s">
        <v>27</v>
      </c>
      <c r="S947">
        <v>50</v>
      </c>
      <c r="T947">
        <v>174.252416300627</v>
      </c>
      <c r="U947">
        <v>304.94172852609802</v>
      </c>
      <c r="V947" t="s">
        <v>28</v>
      </c>
      <c r="W947">
        <v>1213.06913498021</v>
      </c>
      <c r="X947">
        <v>12130.6913498021</v>
      </c>
      <c r="Y947" t="s">
        <v>31</v>
      </c>
    </row>
    <row r="948" spans="1:25" x14ac:dyDescent="0.35">
      <c r="A948" t="s">
        <v>25</v>
      </c>
      <c r="B948" s="1">
        <v>35507</v>
      </c>
      <c r="C948">
        <v>12.58</v>
      </c>
      <c r="D948">
        <v>66.478776999999994</v>
      </c>
      <c r="E948">
        <v>212.6</v>
      </c>
      <c r="F948">
        <v>18.11</v>
      </c>
      <c r="G948">
        <v>0.4</v>
      </c>
      <c r="H948">
        <v>81.6597895149538</v>
      </c>
      <c r="I948">
        <v>9.2715060038765795</v>
      </c>
      <c r="J948">
        <v>213.30334027388901</v>
      </c>
      <c r="K948">
        <v>3.4049500440189799</v>
      </c>
      <c r="L948">
        <v>16.725520923663801</v>
      </c>
      <c r="M948">
        <v>4.9605702220126604</v>
      </c>
      <c r="N948">
        <v>0.46308406764638999</v>
      </c>
      <c r="O948">
        <v>14.9932704679923</v>
      </c>
      <c r="P948">
        <v>8.8287568957197795</v>
      </c>
      <c r="Q948" t="s">
        <v>26</v>
      </c>
      <c r="R948" t="s">
        <v>27</v>
      </c>
      <c r="S948">
        <v>50</v>
      </c>
      <c r="T948">
        <v>95.108958779870605</v>
      </c>
      <c r="U948">
        <v>166.44067786477399</v>
      </c>
      <c r="V948" t="s">
        <v>28</v>
      </c>
      <c r="W948">
        <v>762.72640122319899</v>
      </c>
      <c r="X948">
        <v>7627.2640122319899</v>
      </c>
      <c r="Y948" t="s">
        <v>29</v>
      </c>
    </row>
    <row r="949" spans="1:25" x14ac:dyDescent="0.35">
      <c r="A949" t="s">
        <v>25</v>
      </c>
      <c r="B949" s="1">
        <v>35508</v>
      </c>
      <c r="C949">
        <v>13.9</v>
      </c>
      <c r="D949">
        <v>66.478776999999994</v>
      </c>
      <c r="E949">
        <v>299.5</v>
      </c>
      <c r="F949">
        <v>19.75</v>
      </c>
      <c r="G949">
        <v>0</v>
      </c>
      <c r="H949">
        <v>82.9373221611784</v>
      </c>
      <c r="I949">
        <v>10.147656913672201</v>
      </c>
      <c r="J949">
        <v>217.50934027388899</v>
      </c>
      <c r="K949">
        <v>4.3287679662247198</v>
      </c>
      <c r="L949">
        <v>18.175427789004601</v>
      </c>
      <c r="M949">
        <v>6.5866946234154602</v>
      </c>
      <c r="N949">
        <v>0.76491016106821597</v>
      </c>
      <c r="O949">
        <v>29.248326129137499</v>
      </c>
      <c r="P949">
        <v>20.630705596582001</v>
      </c>
      <c r="Q949" t="s">
        <v>28</v>
      </c>
      <c r="R949" t="s">
        <v>27</v>
      </c>
      <c r="S949">
        <v>50</v>
      </c>
      <c r="T949">
        <v>139.24694234254599</v>
      </c>
      <c r="U949">
        <v>243.68214909945601</v>
      </c>
      <c r="V949" t="s">
        <v>28</v>
      </c>
      <c r="W949">
        <v>1024.6907973878101</v>
      </c>
      <c r="X949">
        <v>10246.9079738781</v>
      </c>
      <c r="Y949" t="s">
        <v>31</v>
      </c>
    </row>
    <row r="950" spans="1:25" x14ac:dyDescent="0.35">
      <c r="A950" t="s">
        <v>25</v>
      </c>
      <c r="B950" s="1">
        <v>35509</v>
      </c>
      <c r="C950">
        <v>12.72</v>
      </c>
      <c r="D950">
        <v>87.075244999999995</v>
      </c>
      <c r="E950">
        <v>214.2</v>
      </c>
      <c r="F950">
        <v>20.95</v>
      </c>
      <c r="G950">
        <v>6.8</v>
      </c>
      <c r="H950">
        <v>43.431855004266701</v>
      </c>
      <c r="I950">
        <v>5.5764578153943596</v>
      </c>
      <c r="J950">
        <v>206.94022543437001</v>
      </c>
      <c r="K950">
        <v>0.18325876267659599</v>
      </c>
      <c r="L950">
        <v>10.448988410247299</v>
      </c>
      <c r="M950">
        <v>0.11322378051985001</v>
      </c>
      <c r="N950">
        <v>5.7549101530702401E-4</v>
      </c>
      <c r="O950">
        <v>2.2836096264549398E-3</v>
      </c>
      <c r="P950">
        <v>4.68395358317726E-4</v>
      </c>
      <c r="Q950" t="s">
        <v>26</v>
      </c>
      <c r="R950" t="s">
        <v>27</v>
      </c>
      <c r="S950">
        <v>50</v>
      </c>
      <c r="T950">
        <v>0.72783468477609303</v>
      </c>
      <c r="U950">
        <v>1.2737106983581601</v>
      </c>
      <c r="V950" t="s">
        <v>26</v>
      </c>
      <c r="W950">
        <v>12.0393273548982</v>
      </c>
      <c r="X950">
        <v>0</v>
      </c>
      <c r="Y950" t="s">
        <v>26</v>
      </c>
    </row>
    <row r="951" spans="1:25" x14ac:dyDescent="0.35">
      <c r="A951" t="s">
        <v>25</v>
      </c>
      <c r="B951" s="1">
        <v>35510</v>
      </c>
      <c r="C951">
        <v>10.9</v>
      </c>
      <c r="D951">
        <v>81.650283000000002</v>
      </c>
      <c r="E951">
        <v>87.1</v>
      </c>
      <c r="F951">
        <v>13.12</v>
      </c>
      <c r="G951">
        <v>0</v>
      </c>
      <c r="H951">
        <v>58.097329345244098</v>
      </c>
      <c r="I951">
        <v>5.9601459939322803</v>
      </c>
      <c r="J951">
        <v>210.60622543437</v>
      </c>
      <c r="K951">
        <v>0.69597816967604598</v>
      </c>
      <c r="L951">
        <v>11.132657794935801</v>
      </c>
      <c r="M951">
        <v>0.445299227538489</v>
      </c>
      <c r="N951">
        <v>6.4965508324710299E-3</v>
      </c>
      <c r="O951">
        <v>0.125640219663014</v>
      </c>
      <c r="P951">
        <v>2.9788017664539201E-2</v>
      </c>
      <c r="Q951" t="s">
        <v>26</v>
      </c>
      <c r="R951" t="s">
        <v>27</v>
      </c>
      <c r="S951">
        <v>50</v>
      </c>
      <c r="T951">
        <v>6.9283168733227098</v>
      </c>
      <c r="U951">
        <v>12.1245545283147</v>
      </c>
      <c r="V951" t="s">
        <v>28</v>
      </c>
      <c r="W951">
        <v>85.767063648650804</v>
      </c>
      <c r="X951">
        <v>0</v>
      </c>
      <c r="Y951" t="s">
        <v>26</v>
      </c>
    </row>
    <row r="952" spans="1:25" x14ac:dyDescent="0.35">
      <c r="A952" t="s">
        <v>25</v>
      </c>
      <c r="B952" s="1">
        <v>35511</v>
      </c>
      <c r="C952">
        <v>11.86</v>
      </c>
      <c r="D952">
        <v>78.340136000000001</v>
      </c>
      <c r="E952">
        <v>113.3</v>
      </c>
      <c r="F952">
        <v>19.940000000000001</v>
      </c>
      <c r="G952">
        <v>2</v>
      </c>
      <c r="H952">
        <v>59.4487701981706</v>
      </c>
      <c r="I952">
        <v>5.0882783470034996</v>
      </c>
      <c r="J952">
        <v>214.44502543437</v>
      </c>
      <c r="K952">
        <v>1.0780293627242501</v>
      </c>
      <c r="L952">
        <v>9.6066957046771293</v>
      </c>
      <c r="M952">
        <v>0.63643647824920002</v>
      </c>
      <c r="N952">
        <v>1.22240570221533E-2</v>
      </c>
      <c r="O952">
        <v>0.38055856289508599</v>
      </c>
      <c r="P952">
        <v>6.4340143144091005E-2</v>
      </c>
      <c r="Q952" t="s">
        <v>26</v>
      </c>
      <c r="R952" t="s">
        <v>27</v>
      </c>
      <c r="S952">
        <v>50</v>
      </c>
      <c r="T952">
        <v>14.413735057606701</v>
      </c>
      <c r="U952">
        <v>25.224036350811801</v>
      </c>
      <c r="V952" t="s">
        <v>28</v>
      </c>
      <c r="W952">
        <v>160.73584526866401</v>
      </c>
      <c r="X952">
        <v>0</v>
      </c>
      <c r="Y952" t="s">
        <v>26</v>
      </c>
    </row>
    <row r="953" spans="1:25" x14ac:dyDescent="0.35">
      <c r="A953" t="s">
        <v>25</v>
      </c>
      <c r="B953" s="1">
        <v>35512</v>
      </c>
      <c r="C953">
        <v>11.65</v>
      </c>
      <c r="D953">
        <v>74.294400999999993</v>
      </c>
      <c r="E953">
        <v>56.35</v>
      </c>
      <c r="F953">
        <v>24.74</v>
      </c>
      <c r="G953">
        <v>0</v>
      </c>
      <c r="H953">
        <v>72.495936506891496</v>
      </c>
      <c r="I953">
        <v>5.6593698718588801</v>
      </c>
      <c r="J953">
        <v>218.24602543437001</v>
      </c>
      <c r="K953">
        <v>2.3720564851208099</v>
      </c>
      <c r="L953">
        <v>10.6296426647903</v>
      </c>
      <c r="M953">
        <v>2.37309148753253</v>
      </c>
      <c r="N953">
        <v>0.125567005169998</v>
      </c>
      <c r="O953">
        <v>3.8954410411025</v>
      </c>
      <c r="P953">
        <v>0.830993943088285</v>
      </c>
      <c r="Q953" t="s">
        <v>26</v>
      </c>
      <c r="R953" t="s">
        <v>27</v>
      </c>
      <c r="S953">
        <v>50</v>
      </c>
      <c r="T953">
        <v>53.023224891625397</v>
      </c>
      <c r="U953">
        <v>92.790643560344506</v>
      </c>
      <c r="V953" t="s">
        <v>28</v>
      </c>
      <c r="W953">
        <v>477.43732027098901</v>
      </c>
      <c r="X953">
        <v>4774.3732027098904</v>
      </c>
      <c r="Y953" t="s">
        <v>29</v>
      </c>
    </row>
    <row r="954" spans="1:25" x14ac:dyDescent="0.35">
      <c r="A954" t="s">
        <v>25</v>
      </c>
      <c r="B954" s="1">
        <v>35513</v>
      </c>
      <c r="C954">
        <v>13.08</v>
      </c>
      <c r="D954">
        <v>77.236754000000005</v>
      </c>
      <c r="E954">
        <v>78.7</v>
      </c>
      <c r="F954">
        <v>20.36</v>
      </c>
      <c r="G954">
        <v>0</v>
      </c>
      <c r="H954">
        <v>77.639327403203197</v>
      </c>
      <c r="I954">
        <v>6.2218124944802202</v>
      </c>
      <c r="J954">
        <v>222.30442543436999</v>
      </c>
      <c r="K954">
        <v>2.5493546621316399</v>
      </c>
      <c r="L954">
        <v>11.629887485476701</v>
      </c>
      <c r="M954">
        <v>2.8011826709288399</v>
      </c>
      <c r="N954">
        <v>0.16840820111780599</v>
      </c>
      <c r="O954">
        <v>5.1849094888706801</v>
      </c>
      <c r="P954">
        <v>1.3578103780845701</v>
      </c>
      <c r="Q954" t="s">
        <v>26</v>
      </c>
      <c r="R954" t="s">
        <v>27</v>
      </c>
      <c r="S954">
        <v>50</v>
      </c>
      <c r="T954">
        <v>59.6248322810372</v>
      </c>
      <c r="U954">
        <v>104.343456491815</v>
      </c>
      <c r="V954" t="s">
        <v>28</v>
      </c>
      <c r="W954">
        <v>525.213453766866</v>
      </c>
      <c r="X954">
        <v>5252.1345376686604</v>
      </c>
      <c r="Y954" t="s">
        <v>29</v>
      </c>
    </row>
    <row r="955" spans="1:25" x14ac:dyDescent="0.35">
      <c r="A955" t="s">
        <v>25</v>
      </c>
      <c r="B955" s="1">
        <v>35514</v>
      </c>
      <c r="C955">
        <v>13.45</v>
      </c>
      <c r="D955">
        <v>74.478297999999995</v>
      </c>
      <c r="E955">
        <v>325.10000000000002</v>
      </c>
      <c r="F955">
        <v>11.46</v>
      </c>
      <c r="G955">
        <v>0</v>
      </c>
      <c r="H955">
        <v>80.044708755419194</v>
      </c>
      <c r="I955">
        <v>6.8688663491091901</v>
      </c>
      <c r="J955">
        <v>226.42942543436999</v>
      </c>
      <c r="K955">
        <v>2.0333602463919198</v>
      </c>
      <c r="L955">
        <v>12.769321025109999</v>
      </c>
      <c r="M955">
        <v>2.2027661729218799</v>
      </c>
      <c r="N955">
        <v>0.11005834288444701</v>
      </c>
      <c r="O955">
        <v>3.0432762034693202</v>
      </c>
      <c r="P955">
        <v>0.98456001044580599</v>
      </c>
      <c r="Q955" t="s">
        <v>26</v>
      </c>
      <c r="R955" t="s">
        <v>27</v>
      </c>
      <c r="S955">
        <v>50</v>
      </c>
      <c r="T955">
        <v>41.213336261349397</v>
      </c>
      <c r="U955">
        <v>72.123338457361498</v>
      </c>
      <c r="V955" t="s">
        <v>28</v>
      </c>
      <c r="W955">
        <v>388.30920232783802</v>
      </c>
      <c r="X955">
        <v>3883.0920232783801</v>
      </c>
      <c r="Y955" t="s">
        <v>32</v>
      </c>
    </row>
    <row r="956" spans="1:25" x14ac:dyDescent="0.35">
      <c r="A956" t="s">
        <v>25</v>
      </c>
      <c r="B956" s="1">
        <v>35515</v>
      </c>
      <c r="C956">
        <v>12.72</v>
      </c>
      <c r="D956">
        <v>65.283446999999995</v>
      </c>
      <c r="E956">
        <v>262.60000000000002</v>
      </c>
      <c r="F956">
        <v>18.73</v>
      </c>
      <c r="G956">
        <v>1.4</v>
      </c>
      <c r="H956">
        <v>75.587375061720607</v>
      </c>
      <c r="I956">
        <v>7.7048782170404904</v>
      </c>
      <c r="J956">
        <v>230.42302543437</v>
      </c>
      <c r="K956">
        <v>2.0347380067971699</v>
      </c>
      <c r="L956">
        <v>14.220956630329299</v>
      </c>
      <c r="M956">
        <v>2.4153602069634301</v>
      </c>
      <c r="N956">
        <v>0.12955282258860601</v>
      </c>
      <c r="O956">
        <v>3.3334095229730298</v>
      </c>
      <c r="P956">
        <v>1.3724575594633399</v>
      </c>
      <c r="Q956" t="s">
        <v>26</v>
      </c>
      <c r="R956" t="s">
        <v>27</v>
      </c>
      <c r="S956">
        <v>50</v>
      </c>
      <c r="T956">
        <v>41.259149336995002</v>
      </c>
      <c r="U956">
        <v>72.203511339741198</v>
      </c>
      <c r="V956" t="s">
        <v>28</v>
      </c>
      <c r="W956">
        <v>388.66513097882699</v>
      </c>
      <c r="X956">
        <v>3886.6513097882698</v>
      </c>
      <c r="Y956" t="s">
        <v>32</v>
      </c>
    </row>
    <row r="957" spans="1:25" x14ac:dyDescent="0.35">
      <c r="A957" t="s">
        <v>25</v>
      </c>
      <c r="B957" s="1">
        <v>35516</v>
      </c>
      <c r="C957">
        <v>17.190000000000001</v>
      </c>
      <c r="D957">
        <v>70.616461000000001</v>
      </c>
      <c r="E957">
        <v>203.4</v>
      </c>
      <c r="F957">
        <v>16.14</v>
      </c>
      <c r="G957">
        <v>0</v>
      </c>
      <c r="H957">
        <v>80.717384917548202</v>
      </c>
      <c r="I957">
        <v>8.6413304061220906</v>
      </c>
      <c r="J957">
        <v>235.22122543437001</v>
      </c>
      <c r="K957">
        <v>2.7673269573963699</v>
      </c>
      <c r="L957">
        <v>15.8288942084232</v>
      </c>
      <c r="M957">
        <v>3.8362120259572801</v>
      </c>
      <c r="N957">
        <v>0.29381672281087901</v>
      </c>
      <c r="O957">
        <v>8.3406348703080209</v>
      </c>
      <c r="P957">
        <v>4.3527347889366599</v>
      </c>
      <c r="Q957" t="s">
        <v>26</v>
      </c>
      <c r="R957" t="s">
        <v>27</v>
      </c>
      <c r="S957">
        <v>50</v>
      </c>
      <c r="T957">
        <v>68.112362399996499</v>
      </c>
      <c r="U957">
        <v>119.19663419999399</v>
      </c>
      <c r="V957" t="s">
        <v>28</v>
      </c>
      <c r="W957">
        <v>584.78408544254899</v>
      </c>
      <c r="X957">
        <v>5847.8408544254899</v>
      </c>
      <c r="Y957" t="s">
        <v>29</v>
      </c>
    </row>
    <row r="958" spans="1:25" x14ac:dyDescent="0.35">
      <c r="A958" t="s">
        <v>25</v>
      </c>
      <c r="B958" s="1">
        <v>35517</v>
      </c>
      <c r="C958">
        <v>19.62</v>
      </c>
      <c r="D958">
        <v>58.819465999999998</v>
      </c>
      <c r="E958">
        <v>11.21</v>
      </c>
      <c r="F958">
        <v>4.2720000000000002</v>
      </c>
      <c r="G958">
        <v>0</v>
      </c>
      <c r="H958">
        <v>84.016511335673002</v>
      </c>
      <c r="I958">
        <v>10.128120048765201</v>
      </c>
      <c r="J958">
        <v>240.45682543436999</v>
      </c>
      <c r="K958">
        <v>2.2848390109282901</v>
      </c>
      <c r="L958">
        <v>18.326449948970801</v>
      </c>
      <c r="M958">
        <v>3.41192595675717</v>
      </c>
      <c r="N958">
        <v>0.23876913836865099</v>
      </c>
      <c r="O958">
        <v>5.4651405321689603</v>
      </c>
      <c r="P958">
        <v>3.92436897576246</v>
      </c>
      <c r="Q958" t="s">
        <v>26</v>
      </c>
      <c r="R958" t="s">
        <v>27</v>
      </c>
      <c r="S958">
        <v>50</v>
      </c>
      <c r="T958">
        <v>49.8792242235793</v>
      </c>
      <c r="U958">
        <v>87.288642391263707</v>
      </c>
      <c r="V958" t="s">
        <v>28</v>
      </c>
      <c r="W958">
        <v>454.19561823295601</v>
      </c>
      <c r="X958">
        <v>4541.9561823295599</v>
      </c>
      <c r="Y958" t="s">
        <v>29</v>
      </c>
    </row>
    <row r="959" spans="1:25" x14ac:dyDescent="0.35">
      <c r="A959" t="s">
        <v>25</v>
      </c>
      <c r="B959" s="1">
        <v>35518</v>
      </c>
      <c r="C959">
        <v>18.100000000000001</v>
      </c>
      <c r="D959">
        <v>47.390264999999999</v>
      </c>
      <c r="E959">
        <v>116.2</v>
      </c>
      <c r="F959">
        <v>7.39</v>
      </c>
      <c r="G959">
        <v>0</v>
      </c>
      <c r="H959">
        <v>86.507370754247404</v>
      </c>
      <c r="I959">
        <v>11.888211140787</v>
      </c>
      <c r="J959">
        <v>245.41882543437001</v>
      </c>
      <c r="K959">
        <v>3.7710276248575401</v>
      </c>
      <c r="L959">
        <v>21.2080953148959</v>
      </c>
      <c r="M959">
        <v>6.3383270347953404</v>
      </c>
      <c r="N959">
        <v>0.71460166368019296</v>
      </c>
      <c r="O959">
        <v>22.491031589967498</v>
      </c>
      <c r="P959">
        <v>22.053560785957799</v>
      </c>
      <c r="Q959" t="s">
        <v>28</v>
      </c>
      <c r="R959" t="s">
        <v>27</v>
      </c>
      <c r="S959">
        <v>50</v>
      </c>
      <c r="T959">
        <v>111.939619403332</v>
      </c>
      <c r="U959">
        <v>195.894333955831</v>
      </c>
      <c r="V959" t="s">
        <v>28</v>
      </c>
      <c r="W959">
        <v>866.32299357151305</v>
      </c>
      <c r="X959">
        <v>8663.2299357151296</v>
      </c>
      <c r="Y959" t="s">
        <v>29</v>
      </c>
    </row>
    <row r="960" spans="1:25" x14ac:dyDescent="0.35">
      <c r="A960" t="s">
        <v>25</v>
      </c>
      <c r="B960" s="1">
        <v>35519</v>
      </c>
      <c r="C960">
        <v>14.06</v>
      </c>
      <c r="D960">
        <v>87.167193999999995</v>
      </c>
      <c r="E960">
        <v>82</v>
      </c>
      <c r="F960">
        <v>15.42</v>
      </c>
      <c r="G960">
        <v>0.4</v>
      </c>
      <c r="H960">
        <v>81.536427513657102</v>
      </c>
      <c r="I960">
        <v>12.227202503018001</v>
      </c>
      <c r="J960">
        <v>249.65362543437001</v>
      </c>
      <c r="K960">
        <v>2.9303332668391899</v>
      </c>
      <c r="L960">
        <v>21.786793655921102</v>
      </c>
      <c r="M960">
        <v>5.03750365999817</v>
      </c>
      <c r="N960">
        <v>0.475871961959967</v>
      </c>
      <c r="O960">
        <v>11.7844155811603</v>
      </c>
      <c r="P960">
        <v>12.2285982572332</v>
      </c>
      <c r="Q960" t="s">
        <v>28</v>
      </c>
      <c r="R960" t="s">
        <v>27</v>
      </c>
      <c r="S960">
        <v>50</v>
      </c>
      <c r="T960">
        <v>74.715545914709693</v>
      </c>
      <c r="U960">
        <v>130.752205350742</v>
      </c>
      <c r="V960" t="s">
        <v>28</v>
      </c>
      <c r="W960">
        <v>629.82900525639798</v>
      </c>
      <c r="X960">
        <v>6298.2900525639798</v>
      </c>
      <c r="Y960" t="s">
        <v>29</v>
      </c>
    </row>
    <row r="961" spans="1:25" x14ac:dyDescent="0.35">
      <c r="A961" t="s">
        <v>25</v>
      </c>
      <c r="B961" s="1">
        <v>35520</v>
      </c>
      <c r="C961">
        <v>15.74</v>
      </c>
      <c r="D961">
        <v>77.972341999999998</v>
      </c>
      <c r="E961">
        <v>217.5</v>
      </c>
      <c r="F961">
        <v>18.170000000000002</v>
      </c>
      <c r="G961">
        <v>1</v>
      </c>
      <c r="H961">
        <v>77.2117213378542</v>
      </c>
      <c r="I961">
        <v>12.873568072157401</v>
      </c>
      <c r="J961">
        <v>254.19082543437</v>
      </c>
      <c r="K961">
        <v>2.2081919649783401</v>
      </c>
      <c r="L961">
        <v>22.853571724856302</v>
      </c>
      <c r="M961">
        <v>3.8519576586185602</v>
      </c>
      <c r="N961">
        <v>0.29595464952764799</v>
      </c>
      <c r="O961">
        <v>5.6155903995016496</v>
      </c>
      <c r="P961">
        <v>6.4396828474647601</v>
      </c>
      <c r="Q961" t="s">
        <v>26</v>
      </c>
      <c r="R961" t="s">
        <v>27</v>
      </c>
      <c r="S961">
        <v>50</v>
      </c>
      <c r="T961">
        <v>47.174259086404497</v>
      </c>
      <c r="U961">
        <v>82.554953401207797</v>
      </c>
      <c r="V961" t="s">
        <v>28</v>
      </c>
      <c r="W961">
        <v>433.92825223912098</v>
      </c>
      <c r="X961">
        <v>4339.2825223912096</v>
      </c>
      <c r="Y961" t="s">
        <v>29</v>
      </c>
    </row>
    <row r="962" spans="1:25" x14ac:dyDescent="0.35">
      <c r="A962" t="s">
        <v>25</v>
      </c>
      <c r="B962" s="1">
        <v>35521</v>
      </c>
      <c r="C962">
        <v>14.33</v>
      </c>
      <c r="D962">
        <v>79.627414999999999</v>
      </c>
      <c r="E962">
        <v>86.8</v>
      </c>
      <c r="F962">
        <v>17.440000000000001</v>
      </c>
      <c r="G962">
        <v>0</v>
      </c>
      <c r="H962">
        <v>79.322369982008595</v>
      </c>
      <c r="I962">
        <v>13.343915886772701</v>
      </c>
      <c r="J962">
        <v>257.47422543437</v>
      </c>
      <c r="K962">
        <v>2.55515109843099</v>
      </c>
      <c r="L962">
        <v>23.626633943906501</v>
      </c>
      <c r="M962">
        <v>4.6164338309007098</v>
      </c>
      <c r="N962">
        <v>0.407747787003438</v>
      </c>
      <c r="O962">
        <v>8.4911023494739002</v>
      </c>
      <c r="P962">
        <v>10.4332066691851</v>
      </c>
      <c r="Q962" t="s">
        <v>28</v>
      </c>
      <c r="R962" t="s">
        <v>27</v>
      </c>
      <c r="S962">
        <v>50</v>
      </c>
      <c r="T962">
        <v>59.845314458641496</v>
      </c>
      <c r="U962">
        <v>104.729300302623</v>
      </c>
      <c r="V962" t="s">
        <v>28</v>
      </c>
      <c r="W962">
        <v>526.78640270037897</v>
      </c>
      <c r="X962">
        <v>5267.8640270037904</v>
      </c>
      <c r="Y962" t="s">
        <v>29</v>
      </c>
    </row>
    <row r="963" spans="1:25" x14ac:dyDescent="0.35">
      <c r="A963" t="s">
        <v>25</v>
      </c>
      <c r="B963" s="1">
        <v>35522</v>
      </c>
      <c r="C963">
        <v>17.3</v>
      </c>
      <c r="D963">
        <v>72.087637000000001</v>
      </c>
      <c r="E963">
        <v>80.400000000000006</v>
      </c>
      <c r="F963">
        <v>10.02</v>
      </c>
      <c r="G963">
        <v>0</v>
      </c>
      <c r="H963">
        <v>81.60277289823</v>
      </c>
      <c r="I963">
        <v>14.112376288400499</v>
      </c>
      <c r="J963">
        <v>261.29222543436998</v>
      </c>
      <c r="K963">
        <v>2.2497709498273899</v>
      </c>
      <c r="L963">
        <v>24.867079205888601</v>
      </c>
      <c r="M963">
        <v>4.1769293626705997</v>
      </c>
      <c r="N963">
        <v>0.34157495958519102</v>
      </c>
      <c r="O963">
        <v>6.14844171614756</v>
      </c>
      <c r="P963">
        <v>8.3941419098048193</v>
      </c>
      <c r="Q963" t="s">
        <v>26</v>
      </c>
      <c r="R963" t="s">
        <v>27</v>
      </c>
      <c r="S963">
        <v>50</v>
      </c>
      <c r="T963">
        <v>48.634827053959498</v>
      </c>
      <c r="U963">
        <v>85.110947344429206</v>
      </c>
      <c r="V963" t="s">
        <v>28</v>
      </c>
      <c r="W963">
        <v>444.90378722177701</v>
      </c>
      <c r="X963">
        <v>4449.0378722177702</v>
      </c>
      <c r="Y963" t="s">
        <v>29</v>
      </c>
    </row>
    <row r="964" spans="1:25" x14ac:dyDescent="0.35">
      <c r="A964" t="s">
        <v>25</v>
      </c>
      <c r="B964" s="1">
        <v>35523</v>
      </c>
      <c r="C964">
        <v>20.34</v>
      </c>
      <c r="D964">
        <v>66.202932000000004</v>
      </c>
      <c r="E964">
        <v>87.7</v>
      </c>
      <c r="F964">
        <v>4.4640000000000004</v>
      </c>
      <c r="G964">
        <v>0</v>
      </c>
      <c r="H964">
        <v>83.488815273581693</v>
      </c>
      <c r="I964">
        <v>15.1965799571046</v>
      </c>
      <c r="J964">
        <v>265.65742543437</v>
      </c>
      <c r="K964">
        <v>2.15169304975249</v>
      </c>
      <c r="L964">
        <v>26.5904775867368</v>
      </c>
      <c r="M964">
        <v>4.1744959759710101</v>
      </c>
      <c r="N964">
        <v>0.34122281917415298</v>
      </c>
      <c r="O964">
        <v>5.6012077944168697</v>
      </c>
      <c r="P964">
        <v>8.7642973866745404</v>
      </c>
      <c r="Q964" t="s">
        <v>26</v>
      </c>
      <c r="R964" t="s">
        <v>27</v>
      </c>
      <c r="S964">
        <v>50</v>
      </c>
      <c r="T964">
        <v>45.215748326801503</v>
      </c>
      <c r="U964">
        <v>79.127559571902594</v>
      </c>
      <c r="V964" t="s">
        <v>28</v>
      </c>
      <c r="W964">
        <v>419.08936798443699</v>
      </c>
      <c r="X964">
        <v>4190.8936798443701</v>
      </c>
      <c r="Y964" t="s">
        <v>29</v>
      </c>
    </row>
    <row r="965" spans="1:25" x14ac:dyDescent="0.35">
      <c r="A965" t="s">
        <v>25</v>
      </c>
      <c r="B965" s="1">
        <v>35524</v>
      </c>
      <c r="C965">
        <v>20.27</v>
      </c>
      <c r="D965">
        <v>51.776209999999999</v>
      </c>
      <c r="E965">
        <v>330.8</v>
      </c>
      <c r="F965">
        <v>24.42</v>
      </c>
      <c r="G965">
        <v>0.6</v>
      </c>
      <c r="H965">
        <v>86.025894652805306</v>
      </c>
      <c r="I965">
        <v>16.738539317007401</v>
      </c>
      <c r="J965">
        <v>270.01002543436999</v>
      </c>
      <c r="K965">
        <v>8.3110132835917394</v>
      </c>
      <c r="L965">
        <v>28.984967488126099</v>
      </c>
      <c r="M965">
        <v>14.6828787946869</v>
      </c>
      <c r="N965">
        <v>3.1610018672849098</v>
      </c>
      <c r="O965">
        <v>167.98251805668201</v>
      </c>
      <c r="P965">
        <v>312.37473054458297</v>
      </c>
      <c r="Q965" t="s">
        <v>28</v>
      </c>
      <c r="R965" t="s">
        <v>27</v>
      </c>
      <c r="S965">
        <v>50</v>
      </c>
      <c r="T965">
        <v>376.54906820338698</v>
      </c>
      <c r="U965">
        <v>658.960869355927</v>
      </c>
      <c r="V965" t="s">
        <v>30</v>
      </c>
      <c r="W965">
        <v>2086.3204936492298</v>
      </c>
      <c r="X965">
        <v>20863.2049364923</v>
      </c>
      <c r="Y965" t="s">
        <v>31</v>
      </c>
    </row>
    <row r="966" spans="1:25" x14ac:dyDescent="0.35">
      <c r="A966" t="s">
        <v>25</v>
      </c>
      <c r="B966" s="1">
        <v>35525</v>
      </c>
      <c r="C966">
        <v>11.45</v>
      </c>
      <c r="D966">
        <v>91.029031000000003</v>
      </c>
      <c r="E966">
        <v>203.7</v>
      </c>
      <c r="F966">
        <v>24.78</v>
      </c>
      <c r="G966">
        <v>5.4</v>
      </c>
      <c r="H966">
        <v>43.493154183331697</v>
      </c>
      <c r="I966">
        <v>10.156006339253</v>
      </c>
      <c r="J966">
        <v>260.54535918993099</v>
      </c>
      <c r="K966">
        <v>0.224538582447321</v>
      </c>
      <c r="L966">
        <v>18.5083802187375</v>
      </c>
      <c r="M966">
        <v>0.19390088485131601</v>
      </c>
      <c r="N966">
        <v>1.49136907737818E-3</v>
      </c>
      <c r="O966">
        <v>6.6540166344752402E-3</v>
      </c>
      <c r="P966">
        <v>4.8808854994183701E-3</v>
      </c>
      <c r="Q966" t="s">
        <v>26</v>
      </c>
      <c r="R966" t="s">
        <v>27</v>
      </c>
      <c r="S966">
        <v>50</v>
      </c>
      <c r="T966">
        <v>1.0267970716349699</v>
      </c>
      <c r="U966">
        <v>1.79689487536119</v>
      </c>
      <c r="V966" t="s">
        <v>26</v>
      </c>
      <c r="W966">
        <v>16.2780194292734</v>
      </c>
      <c r="X966">
        <v>0</v>
      </c>
      <c r="Y966" t="s">
        <v>26</v>
      </c>
    </row>
    <row r="967" spans="1:25" x14ac:dyDescent="0.35">
      <c r="A967" t="s">
        <v>25</v>
      </c>
      <c r="B967" s="1">
        <v>35526</v>
      </c>
      <c r="C967">
        <v>13.78</v>
      </c>
      <c r="D967">
        <v>61.761819000000003</v>
      </c>
      <c r="E967">
        <v>322.3</v>
      </c>
      <c r="F967">
        <v>31.19</v>
      </c>
      <c r="G967">
        <v>19</v>
      </c>
      <c r="H967">
        <v>50.078642943081</v>
      </c>
      <c r="I967">
        <v>5.1320611239959097</v>
      </c>
      <c r="J967">
        <v>212.416137557089</v>
      </c>
      <c r="K967">
        <v>0.79579471331560603</v>
      </c>
      <c r="L967">
        <v>9.6794721892159803</v>
      </c>
      <c r="M967">
        <v>0.471716057308809</v>
      </c>
      <c r="N967">
        <v>7.1942192996476799E-3</v>
      </c>
      <c r="O967">
        <v>0.15967988693868099</v>
      </c>
      <c r="P967">
        <v>2.7470673782153499E-2</v>
      </c>
      <c r="Q967" t="s">
        <v>26</v>
      </c>
      <c r="R967" t="s">
        <v>27</v>
      </c>
      <c r="S967">
        <v>50</v>
      </c>
      <c r="T967">
        <v>8.6754684030806004</v>
      </c>
      <c r="U967">
        <v>15.182069705390999</v>
      </c>
      <c r="V967" t="s">
        <v>28</v>
      </c>
      <c r="W967">
        <v>104.09212402843499</v>
      </c>
      <c r="X967">
        <v>0</v>
      </c>
      <c r="Y967" t="s">
        <v>26</v>
      </c>
    </row>
    <row r="968" spans="1:25" x14ac:dyDescent="0.35">
      <c r="A968" t="s">
        <v>25</v>
      </c>
      <c r="B968" s="1">
        <v>35527</v>
      </c>
      <c r="C968">
        <v>12.21</v>
      </c>
      <c r="D968">
        <v>80.454952000000006</v>
      </c>
      <c r="E968">
        <v>196.3</v>
      </c>
      <c r="F968">
        <v>14.52</v>
      </c>
      <c r="G968">
        <v>3.4</v>
      </c>
      <c r="H968">
        <v>46.625610969874899</v>
      </c>
      <c r="I968">
        <v>3.2572123975974998</v>
      </c>
      <c r="J968">
        <v>210.155562848111</v>
      </c>
      <c r="K968">
        <v>0.217323214563205</v>
      </c>
      <c r="L968">
        <v>6.27142202508242</v>
      </c>
      <c r="M968">
        <v>0.10354736069171599</v>
      </c>
      <c r="N968">
        <v>4.9132062275686903E-4</v>
      </c>
      <c r="O968">
        <v>1.8623989153396601E-3</v>
      </c>
      <c r="P968">
        <v>1.1615882090120799E-4</v>
      </c>
      <c r="Q968" t="s">
        <v>26</v>
      </c>
      <c r="R968" t="s">
        <v>27</v>
      </c>
      <c r="S968">
        <v>50</v>
      </c>
      <c r="T968">
        <v>0.97154622839626203</v>
      </c>
      <c r="U968">
        <v>1.7002058996934599</v>
      </c>
      <c r="V968" t="s">
        <v>26</v>
      </c>
      <c r="W968">
        <v>15.508094273291601</v>
      </c>
      <c r="X968">
        <v>0</v>
      </c>
      <c r="Y968" t="s">
        <v>26</v>
      </c>
    </row>
    <row r="969" spans="1:25" x14ac:dyDescent="0.35">
      <c r="A969" t="s">
        <v>25</v>
      </c>
      <c r="B969" s="1">
        <v>35528</v>
      </c>
      <c r="C969">
        <v>6.6559999999999997</v>
      </c>
      <c r="D969">
        <v>88.638369999999995</v>
      </c>
      <c r="E969">
        <v>82.7</v>
      </c>
      <c r="F969">
        <v>22.62</v>
      </c>
      <c r="G969">
        <v>7.6</v>
      </c>
      <c r="H969">
        <v>28.2313288643867</v>
      </c>
      <c r="I969">
        <v>1.2461994785408399</v>
      </c>
      <c r="J969">
        <v>195.62839638281201</v>
      </c>
      <c r="K969">
        <v>6.4887399691142301E-3</v>
      </c>
      <c r="L969">
        <v>2.4533282439989801</v>
      </c>
      <c r="M969">
        <v>2.1372988939781798E-3</v>
      </c>
      <c r="N969" s="2">
        <v>5.1101119672944097E-7</v>
      </c>
      <c r="O969" s="2">
        <v>3.18982140917379E-9</v>
      </c>
      <c r="P969" s="2">
        <v>2.08054328464939E-11</v>
      </c>
      <c r="Q969" t="s">
        <v>26</v>
      </c>
      <c r="R969" t="s">
        <v>27</v>
      </c>
      <c r="S969">
        <v>50</v>
      </c>
      <c r="T969">
        <v>2.4990673104224102E-3</v>
      </c>
      <c r="U969">
        <v>4.3733677932392204E-3</v>
      </c>
      <c r="V969" t="s">
        <v>26</v>
      </c>
      <c r="W969">
        <v>8.1281988205885697E-2</v>
      </c>
      <c r="X969">
        <v>0</v>
      </c>
      <c r="Y969" t="s">
        <v>26</v>
      </c>
    </row>
    <row r="970" spans="1:25" x14ac:dyDescent="0.35">
      <c r="A970" t="s">
        <v>25</v>
      </c>
      <c r="B970" s="1">
        <v>35529</v>
      </c>
      <c r="C970">
        <v>10.39</v>
      </c>
      <c r="D970">
        <v>91.120980000000003</v>
      </c>
      <c r="E970">
        <v>247.5</v>
      </c>
      <c r="F970">
        <v>13.9</v>
      </c>
      <c r="G970">
        <v>3.4</v>
      </c>
      <c r="H970">
        <v>26.831456058431499</v>
      </c>
      <c r="I970">
        <v>0.27789900654564698</v>
      </c>
      <c r="J970">
        <v>193.25109183867201</v>
      </c>
      <c r="K970">
        <v>2.75014962148145E-3</v>
      </c>
      <c r="L970">
        <v>0.55380704854944296</v>
      </c>
      <c r="M970">
        <v>6.5676512347060095E-4</v>
      </c>
      <c r="N970" s="2">
        <v>6.3297236491036206E-8</v>
      </c>
      <c r="O970" s="2">
        <v>4.08491437991968E-17</v>
      </c>
      <c r="P970" s="2">
        <v>6.8819772772562098E-21</v>
      </c>
      <c r="Q970" t="s">
        <v>26</v>
      </c>
      <c r="R970" t="s">
        <v>27</v>
      </c>
      <c r="S970">
        <v>50</v>
      </c>
      <c r="T970">
        <v>5.8084382111312101E-4</v>
      </c>
      <c r="U970">
        <v>1.01647668694796E-3</v>
      </c>
      <c r="V970" t="s">
        <v>26</v>
      </c>
      <c r="W970">
        <v>2.2434170180517299E-2</v>
      </c>
      <c r="X970">
        <v>0</v>
      </c>
      <c r="Y970" t="s">
        <v>26</v>
      </c>
    </row>
    <row r="971" spans="1:25" x14ac:dyDescent="0.35">
      <c r="A971" t="s">
        <v>25</v>
      </c>
      <c r="B971" s="1">
        <v>35530</v>
      </c>
      <c r="C971">
        <v>11.02</v>
      </c>
      <c r="D971">
        <v>69.145284000000004</v>
      </c>
      <c r="E971">
        <v>245.8</v>
      </c>
      <c r="F971">
        <v>11.51</v>
      </c>
      <c r="G971">
        <v>4.4000000000000004</v>
      </c>
      <c r="H971">
        <v>39.307455042738503</v>
      </c>
      <c r="I971">
        <v>1.9289808833902199E-2</v>
      </c>
      <c r="J971">
        <v>188.40855962189801</v>
      </c>
      <c r="K971">
        <v>5.40396927962302E-2</v>
      </c>
      <c r="L971">
        <v>3.8569745464833903E-2</v>
      </c>
      <c r="M971">
        <v>1.10509131413827E-2</v>
      </c>
      <c r="N971" s="2">
        <v>9.3623237899583203E-6</v>
      </c>
      <c r="O971" s="2">
        <v>4.0592529411218803E-130</v>
      </c>
      <c r="P971" s="2">
        <v>9.3211735720220296E-137</v>
      </c>
      <c r="Q971" t="s">
        <v>26</v>
      </c>
      <c r="R971" t="s">
        <v>27</v>
      </c>
      <c r="S971">
        <v>50</v>
      </c>
      <c r="T971">
        <v>9.1643769234729597E-2</v>
      </c>
      <c r="U971">
        <v>0.16037659616077701</v>
      </c>
      <c r="V971" t="s">
        <v>26</v>
      </c>
      <c r="W971">
        <v>1.9465923717256099</v>
      </c>
      <c r="X971">
        <v>0</v>
      </c>
      <c r="Y971" t="s">
        <v>26</v>
      </c>
    </row>
    <row r="972" spans="1:25" x14ac:dyDescent="0.35">
      <c r="A972" t="s">
        <v>25</v>
      </c>
      <c r="B972" s="1">
        <v>35531</v>
      </c>
      <c r="C972">
        <v>11.45</v>
      </c>
      <c r="D972">
        <v>77.420651000000007</v>
      </c>
      <c r="E972">
        <v>267.7</v>
      </c>
      <c r="F972">
        <v>15.84</v>
      </c>
      <c r="G972">
        <v>5.2</v>
      </c>
      <c r="H972">
        <v>40.012474617209598</v>
      </c>
      <c r="I972">
        <v>0</v>
      </c>
      <c r="J972">
        <v>181.683579135641</v>
      </c>
      <c r="K972">
        <v>7.7032434533928607E-2</v>
      </c>
      <c r="L972">
        <v>0</v>
      </c>
      <c r="M972">
        <v>1.5406486906785701E-2</v>
      </c>
      <c r="N972" s="2">
        <v>1.6857932477975099E-5</v>
      </c>
      <c r="O972">
        <v>0</v>
      </c>
      <c r="P972">
        <v>0</v>
      </c>
      <c r="Q972" t="s">
        <v>26</v>
      </c>
      <c r="R972" t="s">
        <v>27</v>
      </c>
      <c r="S972">
        <v>50</v>
      </c>
      <c r="T972">
        <v>0.16731668940928901</v>
      </c>
      <c r="U972">
        <v>0.29280420646625599</v>
      </c>
      <c r="V972" t="s">
        <v>26</v>
      </c>
      <c r="W972">
        <v>3.3072577410598498</v>
      </c>
      <c r="X972">
        <v>0</v>
      </c>
      <c r="Y972" t="s">
        <v>26</v>
      </c>
    </row>
    <row r="973" spans="1:25" x14ac:dyDescent="0.35">
      <c r="A973" t="s">
        <v>25</v>
      </c>
      <c r="B973" s="1">
        <v>35532</v>
      </c>
      <c r="C973">
        <v>13.86</v>
      </c>
      <c r="D973">
        <v>76.317268999999996</v>
      </c>
      <c r="E973">
        <v>277.2</v>
      </c>
      <c r="F973">
        <v>5.7720000000000002</v>
      </c>
      <c r="G973">
        <v>0</v>
      </c>
      <c r="H973">
        <v>56.831893662501997</v>
      </c>
      <c r="I973">
        <v>0.53011542536745804</v>
      </c>
      <c r="J973">
        <v>184.882379135641</v>
      </c>
      <c r="K973">
        <v>0.43609758751487898</v>
      </c>
      <c r="L973">
        <v>1.0526849110943799</v>
      </c>
      <c r="M973">
        <v>0.11567706184915599</v>
      </c>
      <c r="N973">
        <v>5.9774580250463295E-4</v>
      </c>
      <c r="O973" s="2">
        <v>2.1666714065966502E-6</v>
      </c>
      <c r="P973" s="2">
        <v>1.77868607026564E-9</v>
      </c>
      <c r="Q973" t="s">
        <v>26</v>
      </c>
      <c r="R973" t="s">
        <v>27</v>
      </c>
      <c r="S973">
        <v>50</v>
      </c>
      <c r="T973">
        <v>3.1539448408726698</v>
      </c>
      <c r="U973">
        <v>5.5194034715271796</v>
      </c>
      <c r="V973" t="s">
        <v>26</v>
      </c>
      <c r="W973">
        <v>43.3698221936775</v>
      </c>
      <c r="X973">
        <v>0</v>
      </c>
      <c r="Y973" t="s">
        <v>26</v>
      </c>
    </row>
    <row r="974" spans="1:25" x14ac:dyDescent="0.35">
      <c r="A974" t="s">
        <v>25</v>
      </c>
      <c r="B974" s="1">
        <v>35533</v>
      </c>
      <c r="C974">
        <v>12.49</v>
      </c>
      <c r="D974">
        <v>86.063811000000001</v>
      </c>
      <c r="E974">
        <v>236.6</v>
      </c>
      <c r="F974">
        <v>12.79</v>
      </c>
      <c r="G974">
        <v>6.8</v>
      </c>
      <c r="H974">
        <v>35.099307113367999</v>
      </c>
      <c r="I974">
        <v>0</v>
      </c>
      <c r="J974">
        <v>174.39360996124199</v>
      </c>
      <c r="K974">
        <v>2.35685479469794E-2</v>
      </c>
      <c r="L974">
        <v>0</v>
      </c>
      <c r="M974">
        <v>4.7137095893958801E-3</v>
      </c>
      <c r="N974" s="2">
        <v>2.0721495667695701E-6</v>
      </c>
      <c r="O974">
        <v>0</v>
      </c>
      <c r="P974">
        <v>0</v>
      </c>
      <c r="Q974" t="s">
        <v>26</v>
      </c>
      <c r="R974" t="s">
        <v>27</v>
      </c>
      <c r="S974">
        <v>50</v>
      </c>
      <c r="T974">
        <v>2.2379504811376901E-2</v>
      </c>
      <c r="U974">
        <v>3.9164133419909597E-2</v>
      </c>
      <c r="V974" t="s">
        <v>26</v>
      </c>
      <c r="W974">
        <v>0.56194888858627101</v>
      </c>
      <c r="X974">
        <v>0</v>
      </c>
      <c r="Y974" t="s">
        <v>26</v>
      </c>
    </row>
    <row r="975" spans="1:25" x14ac:dyDescent="0.35">
      <c r="A975" t="s">
        <v>25</v>
      </c>
      <c r="B975" s="1">
        <v>35534</v>
      </c>
      <c r="C975">
        <v>13.06</v>
      </c>
      <c r="D975">
        <v>73.282967999999997</v>
      </c>
      <c r="E975">
        <v>343.4</v>
      </c>
      <c r="F975">
        <v>3.84</v>
      </c>
      <c r="G975">
        <v>1.6</v>
      </c>
      <c r="H975">
        <v>46.511242754130997</v>
      </c>
      <c r="I975">
        <v>0.21655038334385099</v>
      </c>
      <c r="J975">
        <v>177.44840996124199</v>
      </c>
      <c r="K975">
        <v>0.12479974299303601</v>
      </c>
      <c r="L975">
        <v>0.431783441980441</v>
      </c>
      <c r="M975">
        <v>2.89201584998353E-2</v>
      </c>
      <c r="N975" s="2">
        <v>5.13918306150832E-5</v>
      </c>
      <c r="O975" s="2">
        <v>1.2669981720808401E-14</v>
      </c>
      <c r="P975" s="2">
        <v>1.15402388991968E-18</v>
      </c>
      <c r="Q975" t="s">
        <v>26</v>
      </c>
      <c r="R975" t="s">
        <v>27</v>
      </c>
      <c r="S975">
        <v>50</v>
      </c>
      <c r="T975">
        <v>0.37943778356713198</v>
      </c>
      <c r="U975">
        <v>0.66401612124248199</v>
      </c>
      <c r="V975" t="s">
        <v>26</v>
      </c>
      <c r="W975">
        <v>6.7955541712605401</v>
      </c>
      <c r="X975">
        <v>0</v>
      </c>
      <c r="Y975" t="s">
        <v>26</v>
      </c>
    </row>
    <row r="976" spans="1:25" x14ac:dyDescent="0.35">
      <c r="A976" t="s">
        <v>25</v>
      </c>
      <c r="B976" s="1">
        <v>35535</v>
      </c>
      <c r="C976">
        <v>14.81</v>
      </c>
      <c r="D976">
        <v>65.007600999999994</v>
      </c>
      <c r="E976">
        <v>283.60000000000002</v>
      </c>
      <c r="F976">
        <v>16.739999999999998</v>
      </c>
      <c r="G976">
        <v>0</v>
      </c>
      <c r="H976">
        <v>69.3557858080937</v>
      </c>
      <c r="I976">
        <v>1.04956181876419</v>
      </c>
      <c r="J976">
        <v>180.81820996124199</v>
      </c>
      <c r="K976">
        <v>1.42407237902391</v>
      </c>
      <c r="L976">
        <v>2.0690983618614198</v>
      </c>
      <c r="M976">
        <v>0.445350807867056</v>
      </c>
      <c r="N976">
        <v>6.4978828429359797E-3</v>
      </c>
      <c r="O976">
        <v>1.22444358386656E-2</v>
      </c>
      <c r="P976" s="2">
        <v>5.2717901048131599E-5</v>
      </c>
      <c r="Q976" t="s">
        <v>26</v>
      </c>
      <c r="R976" t="s">
        <v>27</v>
      </c>
      <c r="S976">
        <v>50</v>
      </c>
      <c r="T976">
        <v>22.901857079220299</v>
      </c>
      <c r="U976">
        <v>40.078249888635497</v>
      </c>
      <c r="V976" t="s">
        <v>28</v>
      </c>
      <c r="W976">
        <v>237.91868979155299</v>
      </c>
      <c r="X976">
        <v>2379.1868979155302</v>
      </c>
      <c r="Y976" t="s">
        <v>32</v>
      </c>
    </row>
    <row r="977" spans="1:25" x14ac:dyDescent="0.35">
      <c r="A977" t="s">
        <v>25</v>
      </c>
      <c r="B977" s="1">
        <v>35536</v>
      </c>
      <c r="C977">
        <v>11.41</v>
      </c>
      <c r="D977">
        <v>57.366678999999998</v>
      </c>
      <c r="E977">
        <v>339.1</v>
      </c>
      <c r="F977">
        <v>8.77</v>
      </c>
      <c r="G977">
        <v>3.8</v>
      </c>
      <c r="H977">
        <v>57.635073722746696</v>
      </c>
      <c r="I977">
        <v>0.76187781485862105</v>
      </c>
      <c r="J977">
        <v>177.78982552008199</v>
      </c>
      <c r="K977">
        <v>0.54005605448873295</v>
      </c>
      <c r="L977">
        <v>1.5076043913659301</v>
      </c>
      <c r="M977">
        <v>0.15513581059015</v>
      </c>
      <c r="N977">
        <v>1.0049148150087E-3</v>
      </c>
      <c r="O977" s="2">
        <v>9.9524145908814996E-5</v>
      </c>
      <c r="P977" s="2">
        <v>1.9744618189710099E-7</v>
      </c>
      <c r="Q977" t="s">
        <v>26</v>
      </c>
      <c r="R977" t="s">
        <v>27</v>
      </c>
      <c r="S977">
        <v>50</v>
      </c>
      <c r="T977">
        <v>4.5223951946479302</v>
      </c>
      <c r="U977">
        <v>7.9141915906338802</v>
      </c>
      <c r="V977" t="s">
        <v>26</v>
      </c>
      <c r="W977">
        <v>59.307794489697699</v>
      </c>
      <c r="X977">
        <v>0</v>
      </c>
      <c r="Y977" t="s">
        <v>26</v>
      </c>
    </row>
    <row r="978" spans="1:25" x14ac:dyDescent="0.35">
      <c r="A978" t="s">
        <v>25</v>
      </c>
      <c r="B978" s="1">
        <v>35537</v>
      </c>
      <c r="C978">
        <v>16.670000000000002</v>
      </c>
      <c r="D978">
        <v>61.964105000000004</v>
      </c>
      <c r="E978">
        <v>258.39999999999998</v>
      </c>
      <c r="F978">
        <v>19.739999999999998</v>
      </c>
      <c r="G978">
        <v>0.2</v>
      </c>
      <c r="H978">
        <v>76.380316214802704</v>
      </c>
      <c r="I978">
        <v>1.7731967381091001</v>
      </c>
      <c r="J978">
        <v>181.49442552008199</v>
      </c>
      <c r="K978">
        <v>2.2519421894057099</v>
      </c>
      <c r="L978">
        <v>3.46183825793476</v>
      </c>
      <c r="M978">
        <v>0.83536186214830299</v>
      </c>
      <c r="N978">
        <v>1.9782766450455201E-2</v>
      </c>
      <c r="O978">
        <v>0.38466091986082701</v>
      </c>
      <c r="P978">
        <v>5.7855192176155404E-3</v>
      </c>
      <c r="Q978" t="s">
        <v>26</v>
      </c>
      <c r="R978" t="s">
        <v>27</v>
      </c>
      <c r="S978">
        <v>50</v>
      </c>
      <c r="T978">
        <v>48.711541896348102</v>
      </c>
      <c r="U978">
        <v>85.245198318609098</v>
      </c>
      <c r="V978" t="s">
        <v>28</v>
      </c>
      <c r="W978">
        <v>445.47817393983098</v>
      </c>
      <c r="X978">
        <v>4454.7817393983096</v>
      </c>
      <c r="Y978" t="s">
        <v>29</v>
      </c>
    </row>
    <row r="979" spans="1:25" x14ac:dyDescent="0.35">
      <c r="A979" t="s">
        <v>25</v>
      </c>
      <c r="B979" s="1">
        <v>35538</v>
      </c>
      <c r="C979">
        <v>14.83</v>
      </c>
      <c r="D979">
        <v>71.260099999999994</v>
      </c>
      <c r="E979">
        <v>322.89999999999998</v>
      </c>
      <c r="F979">
        <v>36.76</v>
      </c>
      <c r="G979">
        <v>0</v>
      </c>
      <c r="H979">
        <v>81.056183336171003</v>
      </c>
      <c r="I979">
        <v>2.4582243770989201</v>
      </c>
      <c r="J979">
        <v>184.86782552008199</v>
      </c>
      <c r="K979">
        <v>8.1247566895328909</v>
      </c>
      <c r="L979">
        <v>4.7582696024623301</v>
      </c>
      <c r="M979">
        <v>6.1240546550060202</v>
      </c>
      <c r="N979">
        <v>0.67240051381823196</v>
      </c>
      <c r="O979">
        <v>22.554044675460599</v>
      </c>
      <c r="P979">
        <v>0.72909667499515496</v>
      </c>
      <c r="Q979" t="s">
        <v>26</v>
      </c>
      <c r="R979" t="s">
        <v>27</v>
      </c>
      <c r="S979">
        <v>50</v>
      </c>
      <c r="T979">
        <v>364.23251919819103</v>
      </c>
      <c r="U979">
        <v>637.406908596834</v>
      </c>
      <c r="V979" t="s">
        <v>30</v>
      </c>
      <c r="W979">
        <v>2041.0829000817</v>
      </c>
      <c r="X979">
        <v>20410.829000817001</v>
      </c>
      <c r="Y979" t="s">
        <v>31</v>
      </c>
    </row>
    <row r="980" spans="1:25" x14ac:dyDescent="0.35">
      <c r="A980" t="s">
        <v>25</v>
      </c>
      <c r="B980" s="1">
        <v>35539</v>
      </c>
      <c r="C980">
        <v>8.84</v>
      </c>
      <c r="D980">
        <v>64.455910000000003</v>
      </c>
      <c r="E980">
        <v>243.6</v>
      </c>
      <c r="F980">
        <v>31.73</v>
      </c>
      <c r="G980">
        <v>17.399999999999999</v>
      </c>
      <c r="H980">
        <v>48.948802368855603</v>
      </c>
      <c r="I980">
        <v>1.07599775423037</v>
      </c>
      <c r="J980">
        <v>147.98326360888001</v>
      </c>
      <c r="K980">
        <v>0.709984884379951</v>
      </c>
      <c r="L980">
        <v>2.11357557971826</v>
      </c>
      <c r="M980">
        <v>0.223422924566168</v>
      </c>
      <c r="N980">
        <v>1.9165713434487999E-3</v>
      </c>
      <c r="O980">
        <v>1.84950784408843E-3</v>
      </c>
      <c r="P980" s="2">
        <v>8.3874000242612093E-6</v>
      </c>
      <c r="Q980" t="s">
        <v>26</v>
      </c>
      <c r="R980" t="s">
        <v>27</v>
      </c>
      <c r="S980">
        <v>50</v>
      </c>
      <c r="T980">
        <v>7.1640472028922497</v>
      </c>
      <c r="U980">
        <v>12.5370826050614</v>
      </c>
      <c r="V980" t="s">
        <v>28</v>
      </c>
      <c r="W980">
        <v>88.2774716936121</v>
      </c>
      <c r="X980">
        <v>0</v>
      </c>
      <c r="Y980" t="s">
        <v>26</v>
      </c>
    </row>
    <row r="981" spans="1:25" x14ac:dyDescent="0.35">
      <c r="A981" t="s">
        <v>25</v>
      </c>
      <c r="B981" s="1">
        <v>35540</v>
      </c>
      <c r="C981">
        <v>7.9</v>
      </c>
      <c r="D981">
        <v>83.397304000000005</v>
      </c>
      <c r="E981">
        <v>260.7</v>
      </c>
      <c r="F981">
        <v>24.22</v>
      </c>
      <c r="G981">
        <v>1.8</v>
      </c>
      <c r="H981">
        <v>52.452635920358603</v>
      </c>
      <c r="I981">
        <v>0.66211802253020402</v>
      </c>
      <c r="J981">
        <v>150.10926360888001</v>
      </c>
      <c r="K981">
        <v>0.73413592202156297</v>
      </c>
      <c r="L981">
        <v>1.30979261111196</v>
      </c>
      <c r="M981">
        <v>0.20399711434477399</v>
      </c>
      <c r="N981">
        <v>1.63156141746731E-3</v>
      </c>
      <c r="O981" s="2">
        <v>7.9893511208718602E-5</v>
      </c>
      <c r="P981" s="2">
        <v>1.12233636815911E-7</v>
      </c>
      <c r="Q981" t="s">
        <v>26</v>
      </c>
      <c r="R981" t="s">
        <v>27</v>
      </c>
      <c r="S981">
        <v>50</v>
      </c>
      <c r="T981">
        <v>7.5778193601767301</v>
      </c>
      <c r="U981">
        <v>13.2611838803093</v>
      </c>
      <c r="V981" t="s">
        <v>28</v>
      </c>
      <c r="W981">
        <v>92.653912111794597</v>
      </c>
      <c r="X981">
        <v>0</v>
      </c>
      <c r="Y981" t="s">
        <v>26</v>
      </c>
    </row>
    <row r="982" spans="1:25" x14ac:dyDescent="0.35">
      <c r="A982" t="s">
        <v>25</v>
      </c>
      <c r="B982" s="1">
        <v>35541</v>
      </c>
      <c r="C982">
        <v>12.3</v>
      </c>
      <c r="D982">
        <v>66.754622999999995</v>
      </c>
      <c r="E982">
        <v>275.39999999999998</v>
      </c>
      <c r="F982">
        <v>6.54</v>
      </c>
      <c r="G982">
        <v>1.4</v>
      </c>
      <c r="H982">
        <v>61.007088150887597</v>
      </c>
      <c r="I982">
        <v>1.3286839749164701</v>
      </c>
      <c r="J982">
        <v>153.02726360887999</v>
      </c>
      <c r="K982">
        <v>0.60413246088863104</v>
      </c>
      <c r="L982">
        <v>2.6009108761100199</v>
      </c>
      <c r="M982">
        <v>0.20277536995628401</v>
      </c>
      <c r="N982">
        <v>1.6143058193176E-3</v>
      </c>
      <c r="O982">
        <v>3.10265177234762E-3</v>
      </c>
      <c r="P982" s="2">
        <v>2.3328337010397298E-5</v>
      </c>
      <c r="Q982" t="s">
        <v>26</v>
      </c>
      <c r="R982" t="s">
        <v>27</v>
      </c>
      <c r="S982">
        <v>50</v>
      </c>
      <c r="T982">
        <v>5.4616272276360798</v>
      </c>
      <c r="U982">
        <v>9.5578476483631505</v>
      </c>
      <c r="V982" t="s">
        <v>26</v>
      </c>
      <c r="W982">
        <v>69.836838310158598</v>
      </c>
      <c r="X982">
        <v>698.36838310158601</v>
      </c>
      <c r="Y982" t="s">
        <v>30</v>
      </c>
    </row>
    <row r="983" spans="1:25" x14ac:dyDescent="0.35">
      <c r="A983" t="s">
        <v>25</v>
      </c>
      <c r="B983" s="1">
        <v>35542</v>
      </c>
      <c r="C983">
        <v>14.75</v>
      </c>
      <c r="D983">
        <v>57.320704999999997</v>
      </c>
      <c r="E983">
        <v>322.39999999999998</v>
      </c>
      <c r="F983">
        <v>24.16</v>
      </c>
      <c r="G983">
        <v>0.2</v>
      </c>
      <c r="H983">
        <v>78.196364157498095</v>
      </c>
      <c r="I983">
        <v>2.3408542276131699</v>
      </c>
      <c r="J983">
        <v>156.38626360888</v>
      </c>
      <c r="K983">
        <v>3.23342172199705</v>
      </c>
      <c r="L983">
        <v>4.5128335605435597</v>
      </c>
      <c r="M983">
        <v>2.0256088365210299</v>
      </c>
      <c r="N983">
        <v>9.4879477807975898E-2</v>
      </c>
      <c r="O983">
        <v>2.1532106700371099</v>
      </c>
      <c r="P983">
        <v>6.1313286059843097E-2</v>
      </c>
      <c r="Q983" t="s">
        <v>26</v>
      </c>
      <c r="R983" t="s">
        <v>27</v>
      </c>
      <c r="S983">
        <v>50</v>
      </c>
      <c r="T983">
        <v>87.545222290306995</v>
      </c>
      <c r="U983">
        <v>153.204139008037</v>
      </c>
      <c r="V983" t="s">
        <v>28</v>
      </c>
      <c r="W983">
        <v>714.45473398991703</v>
      </c>
      <c r="X983">
        <v>7144.5473398991699</v>
      </c>
      <c r="Y983" t="s">
        <v>29</v>
      </c>
    </row>
    <row r="984" spans="1:25" x14ac:dyDescent="0.35">
      <c r="A984" t="s">
        <v>25</v>
      </c>
      <c r="B984" s="1">
        <v>35543</v>
      </c>
      <c r="C984">
        <v>9.76</v>
      </c>
      <c r="D984">
        <v>63.674348000000002</v>
      </c>
      <c r="E984">
        <v>236.6</v>
      </c>
      <c r="F984">
        <v>28.36</v>
      </c>
      <c r="G984">
        <v>9.4</v>
      </c>
      <c r="H984">
        <v>52.868917339553398</v>
      </c>
      <c r="I984">
        <v>1.1431460586293301</v>
      </c>
      <c r="J984">
        <v>140.27523103133899</v>
      </c>
      <c r="K984">
        <v>0.94495661456031499</v>
      </c>
      <c r="L984">
        <v>2.24064289474288</v>
      </c>
      <c r="M984">
        <v>0.30260684619206502</v>
      </c>
      <c r="N984">
        <v>3.2788706953731598E-3</v>
      </c>
      <c r="O984">
        <v>5.7206520772665201E-3</v>
      </c>
      <c r="P984" s="2">
        <v>2.99145653094201E-5</v>
      </c>
      <c r="Q984" t="s">
        <v>26</v>
      </c>
      <c r="R984" t="s">
        <v>27</v>
      </c>
      <c r="S984">
        <v>50</v>
      </c>
      <c r="T984">
        <v>11.566817938318501</v>
      </c>
      <c r="U984">
        <v>20.241931392057399</v>
      </c>
      <c r="V984" t="s">
        <v>28</v>
      </c>
      <c r="W984">
        <v>133.212830316782</v>
      </c>
      <c r="X984">
        <v>0</v>
      </c>
      <c r="Y984" t="s">
        <v>26</v>
      </c>
    </row>
    <row r="985" spans="1:25" x14ac:dyDescent="0.35">
      <c r="A985" t="s">
        <v>25</v>
      </c>
      <c r="B985" s="1">
        <v>35544</v>
      </c>
      <c r="C985">
        <v>11.68</v>
      </c>
      <c r="D985">
        <v>58.957388999999999</v>
      </c>
      <c r="E985">
        <v>356.5</v>
      </c>
      <c r="F985">
        <v>10.34</v>
      </c>
      <c r="G985">
        <v>0.4</v>
      </c>
      <c r="H985">
        <v>70.556707950324196</v>
      </c>
      <c r="I985">
        <v>1.92797118961284</v>
      </c>
      <c r="J985">
        <v>143.08163103133899</v>
      </c>
      <c r="K985">
        <v>1.0720356759484699</v>
      </c>
      <c r="L985">
        <v>3.73028200982275</v>
      </c>
      <c r="M985">
        <v>0.40908769175858001</v>
      </c>
      <c r="N985">
        <v>5.5909287169882303E-3</v>
      </c>
      <c r="O985">
        <v>6.0102087747016801E-2</v>
      </c>
      <c r="P985">
        <v>1.0825740237367101E-3</v>
      </c>
      <c r="Q985" t="s">
        <v>26</v>
      </c>
      <c r="R985" t="s">
        <v>27</v>
      </c>
      <c r="S985">
        <v>50</v>
      </c>
      <c r="T985">
        <v>14.2802954034079</v>
      </c>
      <c r="U985">
        <v>24.990516955963798</v>
      </c>
      <c r="V985" t="s">
        <v>28</v>
      </c>
      <c r="W985">
        <v>159.467593522253</v>
      </c>
      <c r="X985">
        <v>1594.6759352225299</v>
      </c>
      <c r="Y985" t="s">
        <v>30</v>
      </c>
    </row>
    <row r="986" spans="1:25" x14ac:dyDescent="0.35">
      <c r="A986" t="s">
        <v>25</v>
      </c>
      <c r="B986" s="1">
        <v>35545</v>
      </c>
      <c r="C986">
        <v>7.5</v>
      </c>
      <c r="D986">
        <v>89.282009000000002</v>
      </c>
      <c r="E986">
        <v>253.3</v>
      </c>
      <c r="F986">
        <v>18.53</v>
      </c>
      <c r="G986">
        <v>9</v>
      </c>
      <c r="H986">
        <v>31.363785256124501</v>
      </c>
      <c r="I986">
        <v>0.46744169738117303</v>
      </c>
      <c r="J986">
        <v>128.05243640196599</v>
      </c>
      <c r="K986">
        <v>1.2574288026253299E-2</v>
      </c>
      <c r="L986">
        <v>0.92642882190953402</v>
      </c>
      <c r="M986">
        <v>3.2548183691380799E-3</v>
      </c>
      <c r="N986" s="2">
        <v>1.07582409364953E-6</v>
      </c>
      <c r="O986" s="2">
        <v>1.28881527415182E-11</v>
      </c>
      <c r="P986" s="2">
        <v>7.72505171258898E-15</v>
      </c>
      <c r="Q986" t="s">
        <v>26</v>
      </c>
      <c r="R986" t="s">
        <v>27</v>
      </c>
      <c r="S986">
        <v>50</v>
      </c>
      <c r="T986">
        <v>7.6939345611462401E-3</v>
      </c>
      <c r="U986">
        <v>1.3464385482005899E-2</v>
      </c>
      <c r="V986" t="s">
        <v>26</v>
      </c>
      <c r="W986">
        <v>0.21916978469134099</v>
      </c>
      <c r="X986">
        <v>0</v>
      </c>
      <c r="Y986" t="s">
        <v>26</v>
      </c>
    </row>
    <row r="987" spans="1:25" x14ac:dyDescent="0.35">
      <c r="A987" t="s">
        <v>25</v>
      </c>
      <c r="B987" s="1">
        <v>35546</v>
      </c>
      <c r="C987">
        <v>15.8</v>
      </c>
      <c r="D987">
        <v>45.174306000000001</v>
      </c>
      <c r="E987">
        <v>216.7</v>
      </c>
      <c r="F987">
        <v>3.6360000000000001</v>
      </c>
      <c r="G987">
        <v>4.8</v>
      </c>
      <c r="H987">
        <v>48.130879375715203</v>
      </c>
      <c r="I987">
        <v>0.95005781697847602</v>
      </c>
      <c r="J987">
        <v>124.309016044858</v>
      </c>
      <c r="K987">
        <v>0.15480185748195899</v>
      </c>
      <c r="L987">
        <v>1.8644912176361801</v>
      </c>
      <c r="M987">
        <v>4.7001459352542199E-2</v>
      </c>
      <c r="N987">
        <v>1.21396448207196E-4</v>
      </c>
      <c r="O987" s="2">
        <v>1.01188773176214E-5</v>
      </c>
      <c r="P987" s="2">
        <v>3.3778304331015901E-8</v>
      </c>
      <c r="Q987" t="s">
        <v>26</v>
      </c>
      <c r="R987" t="s">
        <v>27</v>
      </c>
      <c r="S987">
        <v>50</v>
      </c>
      <c r="T987">
        <v>0.54677602811061798</v>
      </c>
      <c r="U987">
        <v>0.95685804919358097</v>
      </c>
      <c r="V987" t="s">
        <v>26</v>
      </c>
      <c r="W987">
        <v>9.3668515875717695</v>
      </c>
      <c r="X987">
        <v>0</v>
      </c>
      <c r="Y987" t="s">
        <v>26</v>
      </c>
    </row>
    <row r="988" spans="1:25" x14ac:dyDescent="0.35">
      <c r="A988" t="s">
        <v>25</v>
      </c>
      <c r="B988" s="1">
        <v>35547</v>
      </c>
      <c r="C988">
        <v>14.13</v>
      </c>
      <c r="D988">
        <v>86.799400000000006</v>
      </c>
      <c r="E988">
        <v>276.3</v>
      </c>
      <c r="F988">
        <v>32.58</v>
      </c>
      <c r="G988">
        <v>0.6</v>
      </c>
      <c r="H988">
        <v>62.459846414436598</v>
      </c>
      <c r="I988">
        <v>1.2508736151623601</v>
      </c>
      <c r="J988">
        <v>127.556416044858</v>
      </c>
      <c r="K988">
        <v>2.4272343349427001</v>
      </c>
      <c r="L988">
        <v>2.4418818455282101</v>
      </c>
      <c r="M988">
        <v>0.79831064025086995</v>
      </c>
      <c r="N988">
        <v>1.8256318275826699E-2</v>
      </c>
      <c r="O988">
        <v>0.12281472411868601</v>
      </c>
      <c r="P988">
        <v>7.9198179829714495E-4</v>
      </c>
      <c r="Q988" t="s">
        <v>26</v>
      </c>
      <c r="R988" t="s">
        <v>27</v>
      </c>
      <c r="S988">
        <v>50</v>
      </c>
      <c r="T988">
        <v>55.047875249657601</v>
      </c>
      <c r="U988">
        <v>96.333781686900906</v>
      </c>
      <c r="V988" t="s">
        <v>28</v>
      </c>
      <c r="W988">
        <v>492.23323964726899</v>
      </c>
      <c r="X988">
        <v>4922.3323964726897</v>
      </c>
      <c r="Y988" t="s">
        <v>29</v>
      </c>
    </row>
    <row r="989" spans="1:25" x14ac:dyDescent="0.35">
      <c r="A989" t="s">
        <v>25</v>
      </c>
      <c r="B989" s="1">
        <v>35548</v>
      </c>
      <c r="C989">
        <v>16.53</v>
      </c>
      <c r="D989">
        <v>54.911653999999999</v>
      </c>
      <c r="E989">
        <v>261.2</v>
      </c>
      <c r="F989">
        <v>29.03</v>
      </c>
      <c r="G989">
        <v>0.2</v>
      </c>
      <c r="H989">
        <v>80.343744229179805</v>
      </c>
      <c r="I989">
        <v>2.4402619709328301</v>
      </c>
      <c r="J989">
        <v>131.23581604485801</v>
      </c>
      <c r="K989">
        <v>5.0870401580369897</v>
      </c>
      <c r="L989">
        <v>4.6637250666423897</v>
      </c>
      <c r="M989">
        <v>3.7419995193617002</v>
      </c>
      <c r="N989">
        <v>0.281165805155212</v>
      </c>
      <c r="O989">
        <v>7.3617397219116603</v>
      </c>
      <c r="P989">
        <v>0.22681666073472601</v>
      </c>
      <c r="Q989" t="s">
        <v>26</v>
      </c>
      <c r="R989" t="s">
        <v>27</v>
      </c>
      <c r="S989">
        <v>50</v>
      </c>
      <c r="T989">
        <v>179.23754451740399</v>
      </c>
      <c r="U989">
        <v>313.66570290545798</v>
      </c>
      <c r="V989" t="s">
        <v>28</v>
      </c>
      <c r="W989">
        <v>1238.72932854391</v>
      </c>
      <c r="X989">
        <v>12387.2932854391</v>
      </c>
      <c r="Y989" t="s">
        <v>31</v>
      </c>
    </row>
    <row r="990" spans="1:25" x14ac:dyDescent="0.35">
      <c r="A990" t="s">
        <v>25</v>
      </c>
      <c r="B990" s="1">
        <v>35549</v>
      </c>
      <c r="C990">
        <v>17.809999999999999</v>
      </c>
      <c r="D990">
        <v>59.895263999999997</v>
      </c>
      <c r="E990">
        <v>274.5</v>
      </c>
      <c r="F990">
        <v>18.850000000000001</v>
      </c>
      <c r="G990">
        <v>0</v>
      </c>
      <c r="H990">
        <v>84.041659464254593</v>
      </c>
      <c r="I990">
        <v>3.5749964642868099</v>
      </c>
      <c r="J990">
        <v>135.145616044858</v>
      </c>
      <c r="K990">
        <v>4.77903183076217</v>
      </c>
      <c r="L990">
        <v>6.70647807219882</v>
      </c>
      <c r="M990">
        <v>4.1866891356629496</v>
      </c>
      <c r="N990">
        <v>0.34298890393814402</v>
      </c>
      <c r="O990">
        <v>13.093918336668199</v>
      </c>
      <c r="P990">
        <v>0.95687033834178403</v>
      </c>
      <c r="Q990" t="s">
        <v>26</v>
      </c>
      <c r="R990" t="s">
        <v>27</v>
      </c>
      <c r="S990">
        <v>50</v>
      </c>
      <c r="T990">
        <v>162.62269797079401</v>
      </c>
      <c r="U990">
        <v>284.58972144888901</v>
      </c>
      <c r="V990" t="s">
        <v>28</v>
      </c>
      <c r="W990">
        <v>1152.1247768961</v>
      </c>
      <c r="X990">
        <v>11521.247768961</v>
      </c>
      <c r="Y990" t="s">
        <v>31</v>
      </c>
    </row>
    <row r="991" spans="1:25" x14ac:dyDescent="0.35">
      <c r="A991" t="s">
        <v>25</v>
      </c>
      <c r="B991" s="1">
        <v>35550</v>
      </c>
      <c r="C991">
        <v>20.41</v>
      </c>
      <c r="D991">
        <v>48.079878999999998</v>
      </c>
      <c r="E991">
        <v>332.2</v>
      </c>
      <c r="F991">
        <v>14.68</v>
      </c>
      <c r="G991">
        <v>0</v>
      </c>
      <c r="H991">
        <v>86.986310457920197</v>
      </c>
      <c r="I991">
        <v>5.2460223296096702</v>
      </c>
      <c r="J991">
        <v>139.52341604485801</v>
      </c>
      <c r="K991">
        <v>5.8280074501502996</v>
      </c>
      <c r="L991">
        <v>9.5905435518706099</v>
      </c>
      <c r="M991">
        <v>6.1514654917278699</v>
      </c>
      <c r="N991">
        <v>0.67773671295335902</v>
      </c>
      <c r="O991">
        <v>34.839319655794398</v>
      </c>
      <c r="P991">
        <v>5.86738101861941</v>
      </c>
      <c r="Q991" t="s">
        <v>26</v>
      </c>
      <c r="R991" t="s">
        <v>27</v>
      </c>
      <c r="S991">
        <v>50</v>
      </c>
      <c r="T991">
        <v>221.082043958447</v>
      </c>
      <c r="U991">
        <v>386.89357692728299</v>
      </c>
      <c r="V991" t="s">
        <v>28</v>
      </c>
      <c r="W991">
        <v>1444.1369282312201</v>
      </c>
      <c r="X991">
        <v>14441.3692823122</v>
      </c>
      <c r="Y991" t="s">
        <v>31</v>
      </c>
    </row>
    <row r="992" spans="1:25" x14ac:dyDescent="0.35">
      <c r="A992" t="s">
        <v>25</v>
      </c>
      <c r="B992" s="1">
        <v>35551</v>
      </c>
      <c r="C992">
        <v>20.49</v>
      </c>
      <c r="D992">
        <v>57.780448</v>
      </c>
      <c r="E992">
        <v>175</v>
      </c>
      <c r="F992">
        <v>1.512</v>
      </c>
      <c r="G992">
        <v>0</v>
      </c>
      <c r="H992">
        <v>86.986309032594093</v>
      </c>
      <c r="I992">
        <v>6.4199873324513002</v>
      </c>
      <c r="J992">
        <v>142.91561604485801</v>
      </c>
      <c r="K992">
        <v>3.0015818823278599</v>
      </c>
      <c r="L992">
        <v>11.543585968235099</v>
      </c>
      <c r="M992">
        <v>3.40933992341624</v>
      </c>
      <c r="N992">
        <v>0.23844891042639599</v>
      </c>
      <c r="O992">
        <v>7.9742451342173499</v>
      </c>
      <c r="P992">
        <v>2.0532312379658899</v>
      </c>
      <c r="Q992" t="s">
        <v>26</v>
      </c>
      <c r="R992" t="s">
        <v>27</v>
      </c>
      <c r="S992">
        <v>45</v>
      </c>
      <c r="T992">
        <v>69.752354984599194</v>
      </c>
      <c r="U992">
        <v>122.066621223049</v>
      </c>
      <c r="V992" t="s">
        <v>28</v>
      </c>
      <c r="W992">
        <v>649.63028355504605</v>
      </c>
      <c r="X992">
        <v>6496.3028355504603</v>
      </c>
      <c r="Y992" t="s">
        <v>29</v>
      </c>
    </row>
    <row r="993" spans="1:25" x14ac:dyDescent="0.35">
      <c r="A993" t="s">
        <v>25</v>
      </c>
      <c r="B993" s="1">
        <v>35552</v>
      </c>
      <c r="C993">
        <v>19.12</v>
      </c>
      <c r="D993">
        <v>62.387067999999999</v>
      </c>
      <c r="E993">
        <v>325.10000000000002</v>
      </c>
      <c r="F993">
        <v>14.94</v>
      </c>
      <c r="G993">
        <v>0</v>
      </c>
      <c r="H993">
        <v>86.701879144830102</v>
      </c>
      <c r="I993">
        <v>7.3994936185040201</v>
      </c>
      <c r="J993">
        <v>146.06121604485801</v>
      </c>
      <c r="K993">
        <v>5.67094555754597</v>
      </c>
      <c r="L993">
        <v>13.135383614742601</v>
      </c>
      <c r="M993">
        <v>7.06147889088518</v>
      </c>
      <c r="N993">
        <v>0.865195459142581</v>
      </c>
      <c r="O993">
        <v>44.707874861166999</v>
      </c>
      <c r="P993">
        <v>15.4128823076184</v>
      </c>
      <c r="Q993" t="s">
        <v>28</v>
      </c>
      <c r="R993" t="s">
        <v>27</v>
      </c>
      <c r="S993">
        <v>45</v>
      </c>
      <c r="T993">
        <v>190.397396601765</v>
      </c>
      <c r="U993">
        <v>333.19544405308801</v>
      </c>
      <c r="V993" t="s">
        <v>28</v>
      </c>
      <c r="W993">
        <v>1401.0051576236499</v>
      </c>
      <c r="X993">
        <v>14010.051576236499</v>
      </c>
      <c r="Y993" t="s">
        <v>31</v>
      </c>
    </row>
    <row r="994" spans="1:25" x14ac:dyDescent="0.35">
      <c r="A994" t="s">
        <v>25</v>
      </c>
      <c r="B994" s="1">
        <v>35553</v>
      </c>
      <c r="C994">
        <v>16.760000000000002</v>
      </c>
      <c r="D994">
        <v>59.012557999999999</v>
      </c>
      <c r="E994">
        <v>307.10000000000002</v>
      </c>
      <c r="F994">
        <v>34.799999999999997</v>
      </c>
      <c r="G994">
        <v>0</v>
      </c>
      <c r="H994">
        <v>86.701877722271504</v>
      </c>
      <c r="I994">
        <v>8.3422970554334501</v>
      </c>
      <c r="J994">
        <v>148.78201604485801</v>
      </c>
      <c r="K994">
        <v>15.4267199403326</v>
      </c>
      <c r="L994">
        <v>14.633343236615399</v>
      </c>
      <c r="M994">
        <v>16.906727327588602</v>
      </c>
      <c r="N994">
        <v>4.0572736896197901</v>
      </c>
      <c r="O994">
        <v>358.16207003940502</v>
      </c>
      <c r="P994">
        <v>157.14040871351199</v>
      </c>
      <c r="Q994" t="s">
        <v>28</v>
      </c>
      <c r="R994" t="s">
        <v>27</v>
      </c>
      <c r="S994">
        <v>45</v>
      </c>
      <c r="T994">
        <v>794.69349737412699</v>
      </c>
      <c r="U994">
        <v>1390.7136204047199</v>
      </c>
      <c r="V994" t="s">
        <v>30</v>
      </c>
      <c r="W994">
        <v>3429.7081906902899</v>
      </c>
      <c r="X994">
        <v>34297.081906902902</v>
      </c>
      <c r="Y994" t="s">
        <v>31</v>
      </c>
    </row>
    <row r="995" spans="1:25" x14ac:dyDescent="0.35">
      <c r="A995" t="s">
        <v>25</v>
      </c>
      <c r="B995" s="1">
        <v>35554</v>
      </c>
      <c r="C995">
        <v>18.95</v>
      </c>
      <c r="D995">
        <v>64.363962000000001</v>
      </c>
      <c r="E995">
        <v>320.60000000000002</v>
      </c>
      <c r="F995">
        <v>17.940000000000001</v>
      </c>
      <c r="G995">
        <v>0</v>
      </c>
      <c r="H995">
        <v>86.341294872709398</v>
      </c>
      <c r="I995">
        <v>9.26251919495569</v>
      </c>
      <c r="J995">
        <v>151.89701604485799</v>
      </c>
      <c r="K995">
        <v>6.2681646279356498</v>
      </c>
      <c r="L995">
        <v>16.074520320281501</v>
      </c>
      <c r="M995">
        <v>8.5873779977277405</v>
      </c>
      <c r="N995">
        <v>1.22321312017397</v>
      </c>
      <c r="O995">
        <v>66.013347152491605</v>
      </c>
      <c r="P995">
        <v>35.635824117207399</v>
      </c>
      <c r="Q995" t="s">
        <v>28</v>
      </c>
      <c r="R995" t="s">
        <v>27</v>
      </c>
      <c r="S995">
        <v>45</v>
      </c>
      <c r="T995">
        <v>221.88995350267601</v>
      </c>
      <c r="U995">
        <v>388.30741862968301</v>
      </c>
      <c r="V995" t="s">
        <v>28</v>
      </c>
      <c r="W995">
        <v>1563.6458912074399</v>
      </c>
      <c r="X995">
        <v>15636.4589120744</v>
      </c>
      <c r="Y995" t="s">
        <v>31</v>
      </c>
    </row>
    <row r="996" spans="1:25" x14ac:dyDescent="0.35">
      <c r="A996" t="s">
        <v>25</v>
      </c>
      <c r="B996" s="1">
        <v>35555</v>
      </c>
      <c r="C996">
        <v>15.19</v>
      </c>
      <c r="D996">
        <v>90.293442999999996</v>
      </c>
      <c r="E996">
        <v>327.39999999999998</v>
      </c>
      <c r="F996">
        <v>1.6559999999999999</v>
      </c>
      <c r="G996">
        <v>0</v>
      </c>
      <c r="H996">
        <v>81.295321968639001</v>
      </c>
      <c r="I996">
        <v>9.4661648651972499</v>
      </c>
      <c r="J996">
        <v>154.33521604485799</v>
      </c>
      <c r="K996">
        <v>1.4239497988788901</v>
      </c>
      <c r="L996">
        <v>16.415252174059699</v>
      </c>
      <c r="M996">
        <v>1.5367300481366499</v>
      </c>
      <c r="N996">
        <v>5.81897680926413E-2</v>
      </c>
      <c r="O996">
        <v>1.3629868802818601</v>
      </c>
      <c r="P996">
        <v>0.77039689987988103</v>
      </c>
      <c r="Q996" t="s">
        <v>26</v>
      </c>
      <c r="R996" t="s">
        <v>27</v>
      </c>
      <c r="S996">
        <v>45</v>
      </c>
      <c r="T996">
        <v>20.564816519104699</v>
      </c>
      <c r="U996">
        <v>35.988428908433299</v>
      </c>
      <c r="V996" t="s">
        <v>28</v>
      </c>
      <c r="W996">
        <v>237.89010654210301</v>
      </c>
      <c r="X996">
        <v>2378.9010654210301</v>
      </c>
      <c r="Y996" t="s">
        <v>32</v>
      </c>
    </row>
    <row r="997" spans="1:25" x14ac:dyDescent="0.35">
      <c r="A997" t="s">
        <v>25</v>
      </c>
      <c r="B997" s="1">
        <v>35556</v>
      </c>
      <c r="C997">
        <v>14.97</v>
      </c>
      <c r="D997">
        <v>60.897502000000003</v>
      </c>
      <c r="E997">
        <v>314.5</v>
      </c>
      <c r="F997">
        <v>22.62</v>
      </c>
      <c r="G997">
        <v>0</v>
      </c>
      <c r="H997">
        <v>83.752958910220599</v>
      </c>
      <c r="I997">
        <v>10.2754643550295</v>
      </c>
      <c r="J997">
        <v>156.733816044858</v>
      </c>
      <c r="K997">
        <v>5.5614283372806996</v>
      </c>
      <c r="L997">
        <v>17.656955075697301</v>
      </c>
      <c r="M997">
        <v>8.1320439203330199</v>
      </c>
      <c r="N997">
        <v>1.1107655468386299</v>
      </c>
      <c r="O997">
        <v>53.054579731702297</v>
      </c>
      <c r="P997">
        <v>35.151236556862699</v>
      </c>
      <c r="Q997" t="s">
        <v>28</v>
      </c>
      <c r="R997" t="s">
        <v>27</v>
      </c>
      <c r="S997">
        <v>45</v>
      </c>
      <c r="T997">
        <v>184.77029179088299</v>
      </c>
      <c r="U997">
        <v>323.34801063404598</v>
      </c>
      <c r="V997" t="s">
        <v>28</v>
      </c>
      <c r="W997">
        <v>1370.79048281359</v>
      </c>
      <c r="X997">
        <v>13707.904828135899</v>
      </c>
      <c r="Y997" t="s">
        <v>31</v>
      </c>
    </row>
    <row r="998" spans="1:25" x14ac:dyDescent="0.35">
      <c r="A998" t="s">
        <v>25</v>
      </c>
      <c r="B998" s="1">
        <v>35557</v>
      </c>
      <c r="C998">
        <v>15.13</v>
      </c>
      <c r="D998">
        <v>71.168152000000006</v>
      </c>
      <c r="E998">
        <v>0.36499999999999999</v>
      </c>
      <c r="F998">
        <v>2.9279999999999999</v>
      </c>
      <c r="G998">
        <v>0</v>
      </c>
      <c r="H998">
        <v>83.752957516355295</v>
      </c>
      <c r="I998">
        <v>10.878134789993601</v>
      </c>
      <c r="J998">
        <v>159.16121604485801</v>
      </c>
      <c r="K998">
        <v>2.0617907602987899</v>
      </c>
      <c r="L998">
        <v>18.581339195417598</v>
      </c>
      <c r="M998">
        <v>3.04455474462313</v>
      </c>
      <c r="N998">
        <v>0.19516682995637399</v>
      </c>
      <c r="O998">
        <v>4.1560689347077098</v>
      </c>
      <c r="P998">
        <v>3.0745128046721599</v>
      </c>
      <c r="Q998" t="s">
        <v>26</v>
      </c>
      <c r="R998" t="s">
        <v>27</v>
      </c>
      <c r="S998">
        <v>45</v>
      </c>
      <c r="T998">
        <v>37.8653865531805</v>
      </c>
      <c r="U998">
        <v>66.264426468065906</v>
      </c>
      <c r="V998" t="s">
        <v>28</v>
      </c>
      <c r="W998">
        <v>395.66589081626898</v>
      </c>
      <c r="X998">
        <v>3956.6589081626898</v>
      </c>
      <c r="Y998" t="s">
        <v>32</v>
      </c>
    </row>
    <row r="999" spans="1:25" x14ac:dyDescent="0.35">
      <c r="A999" t="s">
        <v>25</v>
      </c>
      <c r="B999" s="1">
        <v>35558</v>
      </c>
      <c r="C999">
        <v>17.14</v>
      </c>
      <c r="D999">
        <v>52.383069999999996</v>
      </c>
      <c r="E999">
        <v>338.1</v>
      </c>
      <c r="F999">
        <v>26.42</v>
      </c>
      <c r="G999">
        <v>0</v>
      </c>
      <c r="H999">
        <v>85.915025146415701</v>
      </c>
      <c r="I999">
        <v>11.996735557890901</v>
      </c>
      <c r="J999">
        <v>161.950416044858</v>
      </c>
      <c r="K999">
        <v>9.0503023153469204</v>
      </c>
      <c r="L999">
        <v>20.244383555795</v>
      </c>
      <c r="M999">
        <v>13.0818736088055</v>
      </c>
      <c r="N999">
        <v>2.5767644105294001</v>
      </c>
      <c r="O999">
        <v>169.82807413471201</v>
      </c>
      <c r="P999">
        <v>150.91258773829</v>
      </c>
      <c r="Q999" t="s">
        <v>28</v>
      </c>
      <c r="R999" t="s">
        <v>27</v>
      </c>
      <c r="S999">
        <v>45</v>
      </c>
      <c r="T999">
        <v>382.81091473087997</v>
      </c>
      <c r="U999">
        <v>669.91910077904004</v>
      </c>
      <c r="V999" t="s">
        <v>30</v>
      </c>
      <c r="W999">
        <v>2260.76441927008</v>
      </c>
      <c r="X999">
        <v>22607.644192700802</v>
      </c>
      <c r="Y999" t="s">
        <v>31</v>
      </c>
    </row>
    <row r="1000" spans="1:25" x14ac:dyDescent="0.35">
      <c r="A1000" t="s">
        <v>25</v>
      </c>
      <c r="B1000" s="1">
        <v>35559</v>
      </c>
      <c r="C1000">
        <v>11.5</v>
      </c>
      <c r="D1000">
        <v>91.948515999999998</v>
      </c>
      <c r="E1000">
        <v>73.2</v>
      </c>
      <c r="F1000">
        <v>6.3840000000000003</v>
      </c>
      <c r="G1000">
        <v>7.4</v>
      </c>
      <c r="H1000">
        <v>32.647272342878601</v>
      </c>
      <c r="I1000">
        <v>6.35759182149246</v>
      </c>
      <c r="J1000">
        <v>149.59944493664</v>
      </c>
      <c r="K1000">
        <v>9.4752956265992897E-3</v>
      </c>
      <c r="L1000">
        <v>11.494018092354301</v>
      </c>
      <c r="M1000">
        <v>6.1715628039405099E-3</v>
      </c>
      <c r="N1000" s="2">
        <v>3.3386302546062202E-6</v>
      </c>
      <c r="O1000" s="2">
        <v>3.55151018103726E-7</v>
      </c>
      <c r="P1000" s="2">
        <v>9.0555101464407904E-8</v>
      </c>
      <c r="Q1000" t="s">
        <v>26</v>
      </c>
      <c r="R1000" t="s">
        <v>27</v>
      </c>
      <c r="S1000">
        <v>45</v>
      </c>
      <c r="T1000">
        <v>4.2715998958921201E-3</v>
      </c>
      <c r="U1000">
        <v>7.4752998178112097E-3</v>
      </c>
      <c r="V1000" t="s">
        <v>26</v>
      </c>
      <c r="W1000">
        <v>0.143398843920645</v>
      </c>
      <c r="X1000">
        <v>0</v>
      </c>
      <c r="Y1000" t="s">
        <v>26</v>
      </c>
    </row>
    <row r="1001" spans="1:25" x14ac:dyDescent="0.35">
      <c r="A1001" t="s">
        <v>25</v>
      </c>
      <c r="B1001" s="1">
        <v>35560</v>
      </c>
      <c r="C1001">
        <v>10.88</v>
      </c>
      <c r="D1001">
        <v>70.064769999999996</v>
      </c>
      <c r="E1001">
        <v>262.7</v>
      </c>
      <c r="F1001">
        <v>2.8919999999999999</v>
      </c>
      <c r="G1001">
        <v>4</v>
      </c>
      <c r="H1001">
        <v>34.927775705294401</v>
      </c>
      <c r="I1001">
        <v>3.9998809858894702</v>
      </c>
      <c r="J1001">
        <v>145.43880410066001</v>
      </c>
      <c r="K1001">
        <v>1.3758515072264299E-2</v>
      </c>
      <c r="L1001">
        <v>7.4851196140131604</v>
      </c>
      <c r="M1001">
        <v>7.1407747770150199E-3</v>
      </c>
      <c r="N1001" s="2">
        <v>4.3221332090925902E-6</v>
      </c>
      <c r="O1001" s="2">
        <v>6.4616331649750297E-7</v>
      </c>
      <c r="P1001" s="2">
        <v>6.1135645670907807E-8</v>
      </c>
      <c r="Q1001" t="s">
        <v>26</v>
      </c>
      <c r="R1001" t="s">
        <v>27</v>
      </c>
      <c r="S1001">
        <v>45</v>
      </c>
      <c r="T1001">
        <v>8.0519150175211007E-3</v>
      </c>
      <c r="U1001">
        <v>1.40908512806619E-2</v>
      </c>
      <c r="V1001" t="s">
        <v>26</v>
      </c>
      <c r="W1001">
        <v>0.25082704197602401</v>
      </c>
      <c r="X1001">
        <v>0</v>
      </c>
      <c r="Y1001" t="s">
        <v>26</v>
      </c>
    </row>
    <row r="1002" spans="1:25" x14ac:dyDescent="0.35">
      <c r="A1002" t="s">
        <v>25</v>
      </c>
      <c r="B1002" s="1">
        <v>35561</v>
      </c>
      <c r="C1002">
        <v>11.63</v>
      </c>
      <c r="D1002">
        <v>77.236754000000005</v>
      </c>
      <c r="E1002">
        <v>347</v>
      </c>
      <c r="F1002">
        <v>6.1680000000000001</v>
      </c>
      <c r="G1002">
        <v>0</v>
      </c>
      <c r="H1002">
        <v>51.724033329460497</v>
      </c>
      <c r="I1002">
        <v>4.37308944839479</v>
      </c>
      <c r="J1002">
        <v>147.23620410065999</v>
      </c>
      <c r="K1002">
        <v>0.27307941007492398</v>
      </c>
      <c r="L1002">
        <v>8.1416381820255204</v>
      </c>
      <c r="M1002">
        <v>0.14786165080664501</v>
      </c>
      <c r="N1002">
        <v>9.2302449965185596E-4</v>
      </c>
      <c r="O1002">
        <v>5.5233972326482299E-3</v>
      </c>
      <c r="P1002">
        <v>6.3612889774846001E-4</v>
      </c>
      <c r="Q1002" t="s">
        <v>26</v>
      </c>
      <c r="R1002" t="s">
        <v>27</v>
      </c>
      <c r="S1002">
        <v>45</v>
      </c>
      <c r="T1002">
        <v>1.28431353210923</v>
      </c>
      <c r="U1002">
        <v>2.2475486811911498</v>
      </c>
      <c r="V1002" t="s">
        <v>26</v>
      </c>
      <c r="W1002">
        <v>21.753243038305499</v>
      </c>
      <c r="X1002">
        <v>0</v>
      </c>
      <c r="Y1002" t="s">
        <v>26</v>
      </c>
    </row>
    <row r="1003" spans="1:25" x14ac:dyDescent="0.35">
      <c r="A1003" t="s">
        <v>25</v>
      </c>
      <c r="B1003" s="1">
        <v>35562</v>
      </c>
      <c r="C1003">
        <v>11.28</v>
      </c>
      <c r="D1003">
        <v>76.685063</v>
      </c>
      <c r="E1003">
        <v>324.5</v>
      </c>
      <c r="F1003">
        <v>3.7440000000000002</v>
      </c>
      <c r="G1003">
        <v>0</v>
      </c>
      <c r="H1003">
        <v>62.522232133932398</v>
      </c>
      <c r="I1003">
        <v>4.7448332863184604</v>
      </c>
      <c r="J1003">
        <v>148.97060410066001</v>
      </c>
      <c r="K1003">
        <v>0.56941469363751895</v>
      </c>
      <c r="L1003">
        <v>8.7897639816089601</v>
      </c>
      <c r="M1003">
        <v>0.32074486715727901</v>
      </c>
      <c r="N1003">
        <v>3.6347253491531202E-3</v>
      </c>
      <c r="O1003">
        <v>5.3475249919625101E-2</v>
      </c>
      <c r="P1003">
        <v>7.3603527113182601E-3</v>
      </c>
      <c r="Q1003" t="s">
        <v>26</v>
      </c>
      <c r="R1003" t="s">
        <v>27</v>
      </c>
      <c r="S1003">
        <v>45</v>
      </c>
      <c r="T1003">
        <v>4.4400642139275996</v>
      </c>
      <c r="U1003">
        <v>7.7701123743732898</v>
      </c>
      <c r="V1003" t="s">
        <v>26</v>
      </c>
      <c r="W1003">
        <v>64.069168635360697</v>
      </c>
      <c r="X1003">
        <v>640.691686353607</v>
      </c>
      <c r="Y1003" t="s">
        <v>30</v>
      </c>
    </row>
    <row r="1004" spans="1:25" x14ac:dyDescent="0.35">
      <c r="A1004" t="s">
        <v>25</v>
      </c>
      <c r="B1004" s="1">
        <v>35563</v>
      </c>
      <c r="C1004">
        <v>9.15</v>
      </c>
      <c r="D1004">
        <v>81.926128000000006</v>
      </c>
      <c r="E1004">
        <v>283.39999999999998</v>
      </c>
      <c r="F1004">
        <v>23.18</v>
      </c>
      <c r="G1004">
        <v>1</v>
      </c>
      <c r="H1004">
        <v>66.3729462267342</v>
      </c>
      <c r="I1004">
        <v>4.9834297238874203</v>
      </c>
      <c r="J1004">
        <v>150.32160410066001</v>
      </c>
      <c r="K1004">
        <v>1.7852328390764001</v>
      </c>
      <c r="L1004">
        <v>9.2040340210108003</v>
      </c>
      <c r="M1004">
        <v>1.1772148579802899</v>
      </c>
      <c r="N1004">
        <v>3.6306430643664303E-2</v>
      </c>
      <c r="O1004">
        <v>1.5114555723783001</v>
      </c>
      <c r="P1004">
        <v>0.23146951747514</v>
      </c>
      <c r="Q1004" t="s">
        <v>26</v>
      </c>
      <c r="R1004" t="s">
        <v>27</v>
      </c>
      <c r="S1004">
        <v>45</v>
      </c>
      <c r="T1004">
        <v>29.884154825614502</v>
      </c>
      <c r="U1004">
        <v>52.297270944825399</v>
      </c>
      <c r="V1004" t="s">
        <v>28</v>
      </c>
      <c r="W1004">
        <v>325.25463298167398</v>
      </c>
      <c r="X1004">
        <v>3252.5463298167401</v>
      </c>
      <c r="Y1004" t="s">
        <v>32</v>
      </c>
    </row>
    <row r="1005" spans="1:25" x14ac:dyDescent="0.35">
      <c r="A1005" t="s">
        <v>25</v>
      </c>
      <c r="B1005" s="1">
        <v>35564</v>
      </c>
      <c r="C1005">
        <v>8.06</v>
      </c>
      <c r="D1005">
        <v>90.017598000000007</v>
      </c>
      <c r="E1005">
        <v>238.9</v>
      </c>
      <c r="F1005">
        <v>36.590000000000003</v>
      </c>
      <c r="G1005">
        <v>14.2</v>
      </c>
      <c r="H1005">
        <v>29.887381670175401</v>
      </c>
      <c r="I1005">
        <v>2.0031434505006098</v>
      </c>
      <c r="J1005">
        <v>122.414548982616</v>
      </c>
      <c r="K1005">
        <v>2.0998199103188099E-2</v>
      </c>
      <c r="L1005">
        <v>3.8488348578880398</v>
      </c>
      <c r="M1005">
        <v>8.1106393871608808E-3</v>
      </c>
      <c r="N1005" s="2">
        <v>5.4149745212618196E-6</v>
      </c>
      <c r="O1005" s="2">
        <v>5.6130004315594297E-7</v>
      </c>
      <c r="P1005" s="2">
        <v>1.0902298696296501E-8</v>
      </c>
      <c r="Q1005" t="s">
        <v>26</v>
      </c>
      <c r="R1005" t="s">
        <v>27</v>
      </c>
      <c r="S1005">
        <v>45</v>
      </c>
      <c r="T1005">
        <v>1.6517468172501E-2</v>
      </c>
      <c r="U1005">
        <v>2.89055693018768E-2</v>
      </c>
      <c r="V1005" t="s">
        <v>26</v>
      </c>
      <c r="W1005">
        <v>0.472665975773985</v>
      </c>
      <c r="X1005">
        <v>0</v>
      </c>
      <c r="Y1005" t="s">
        <v>26</v>
      </c>
    </row>
    <row r="1006" spans="1:25" x14ac:dyDescent="0.35">
      <c r="A1006" t="s">
        <v>25</v>
      </c>
      <c r="B1006" s="1">
        <v>35565</v>
      </c>
      <c r="C1006">
        <v>8.24</v>
      </c>
      <c r="D1006">
        <v>74.294400999999993</v>
      </c>
      <c r="E1006">
        <v>250</v>
      </c>
      <c r="F1006">
        <v>17.41</v>
      </c>
      <c r="G1006">
        <v>3.4</v>
      </c>
      <c r="H1006">
        <v>40.403228373922403</v>
      </c>
      <c r="I1006">
        <v>0.94502208198466298</v>
      </c>
      <c r="J1006">
        <v>119.47417951496</v>
      </c>
      <c r="K1006">
        <v>8.9772996248717499E-2</v>
      </c>
      <c r="L1006">
        <v>1.85339402156804</v>
      </c>
      <c r="M1006">
        <v>2.72123603534964E-2</v>
      </c>
      <c r="N1006" s="2">
        <v>4.6142922951422597E-5</v>
      </c>
      <c r="O1006" s="2">
        <v>1.9189513071487299E-6</v>
      </c>
      <c r="P1006" s="2">
        <v>6.3128939356497201E-9</v>
      </c>
      <c r="Q1006" t="s">
        <v>26</v>
      </c>
      <c r="R1006" t="s">
        <v>27</v>
      </c>
      <c r="S1006">
        <v>45</v>
      </c>
      <c r="T1006">
        <v>0.194846863007958</v>
      </c>
      <c r="U1006">
        <v>0.34098201026392599</v>
      </c>
      <c r="V1006" t="s">
        <v>26</v>
      </c>
      <c r="W1006">
        <v>4.1568253421796104</v>
      </c>
      <c r="X1006">
        <v>0</v>
      </c>
      <c r="Y1006" t="s">
        <v>26</v>
      </c>
    </row>
    <row r="1007" spans="1:25" x14ac:dyDescent="0.35">
      <c r="A1007" t="s">
        <v>25</v>
      </c>
      <c r="B1007" s="1">
        <v>35566</v>
      </c>
      <c r="C1007">
        <v>13.12</v>
      </c>
      <c r="D1007">
        <v>70.524512000000001</v>
      </c>
      <c r="E1007">
        <v>231.3</v>
      </c>
      <c r="F1007">
        <v>15.38</v>
      </c>
      <c r="G1007">
        <v>0</v>
      </c>
      <c r="H1007">
        <v>62.891041917834002</v>
      </c>
      <c r="I1007">
        <v>1.4848427245651901</v>
      </c>
      <c r="J1007">
        <v>121.53977951496</v>
      </c>
      <c r="K1007">
        <v>1.04230282980764</v>
      </c>
      <c r="L1007">
        <v>2.8816724865571501</v>
      </c>
      <c r="M1007">
        <v>0.36207101109218998</v>
      </c>
      <c r="N1007">
        <v>4.5043678498494499E-3</v>
      </c>
      <c r="O1007">
        <v>2.2974490959217799E-2</v>
      </c>
      <c r="P1007">
        <v>2.2159840549168601E-4</v>
      </c>
      <c r="Q1007" t="s">
        <v>26</v>
      </c>
      <c r="R1007" t="s">
        <v>27</v>
      </c>
      <c r="S1007">
        <v>45</v>
      </c>
      <c r="T1007">
        <v>12.2368335864166</v>
      </c>
      <c r="U1007">
        <v>21.414458776229001</v>
      </c>
      <c r="V1007" t="s">
        <v>28</v>
      </c>
      <c r="W1007">
        <v>153.214849334164</v>
      </c>
      <c r="X1007">
        <v>1532.14849334164</v>
      </c>
      <c r="Y1007" t="s">
        <v>30</v>
      </c>
    </row>
    <row r="1008" spans="1:25" x14ac:dyDescent="0.35">
      <c r="A1008" t="s">
        <v>25</v>
      </c>
      <c r="B1008" s="1">
        <v>35567</v>
      </c>
      <c r="C1008">
        <v>14.04</v>
      </c>
      <c r="D1008">
        <v>63.646763</v>
      </c>
      <c r="E1008">
        <v>303</v>
      </c>
      <c r="F1008">
        <v>23.12</v>
      </c>
      <c r="G1008">
        <v>0</v>
      </c>
      <c r="H1008">
        <v>77.177318763219006</v>
      </c>
      <c r="I1008">
        <v>2.1936984480603798</v>
      </c>
      <c r="J1008">
        <v>123.77097951496</v>
      </c>
      <c r="K1008">
        <v>2.8264050076030198</v>
      </c>
      <c r="L1008">
        <v>4.2012414483476901</v>
      </c>
      <c r="M1008">
        <v>1.5031062259783601</v>
      </c>
      <c r="N1008">
        <v>5.5955222429257302E-2</v>
      </c>
      <c r="O1008">
        <v>1.2546553474047999</v>
      </c>
      <c r="P1008">
        <v>3.0089012152639101E-2</v>
      </c>
      <c r="Q1008" t="s">
        <v>26</v>
      </c>
      <c r="R1008" t="s">
        <v>27</v>
      </c>
      <c r="S1008">
        <v>45</v>
      </c>
      <c r="T1008">
        <v>63.297546617914101</v>
      </c>
      <c r="U1008">
        <v>110.77070658135</v>
      </c>
      <c r="V1008" t="s">
        <v>28</v>
      </c>
      <c r="W1008">
        <v>601.06537838730196</v>
      </c>
      <c r="X1008">
        <v>6010.6537838730201</v>
      </c>
      <c r="Y1008" t="s">
        <v>29</v>
      </c>
    </row>
    <row r="1009" spans="1:25" x14ac:dyDescent="0.35">
      <c r="A1009" t="s">
        <v>25</v>
      </c>
      <c r="B1009" s="1">
        <v>35568</v>
      </c>
      <c r="C1009">
        <v>7.47</v>
      </c>
      <c r="D1009">
        <v>89.557855000000004</v>
      </c>
      <c r="E1009">
        <v>97</v>
      </c>
      <c r="F1009">
        <v>2.2919999999999998</v>
      </c>
      <c r="G1009">
        <v>0</v>
      </c>
      <c r="H1009">
        <v>77.177317433335404</v>
      </c>
      <c r="I1009">
        <v>2.3089533561789701</v>
      </c>
      <c r="J1009">
        <v>124.81957951496</v>
      </c>
      <c r="K1009">
        <v>0.98953768334171399</v>
      </c>
      <c r="L1009">
        <v>4.4137875046210997</v>
      </c>
      <c r="M1009">
        <v>0.40380884691110802</v>
      </c>
      <c r="N1009">
        <v>5.4638670373365799E-3</v>
      </c>
      <c r="O1009">
        <v>7.5849492027722495E-2</v>
      </c>
      <c r="P1009">
        <v>2.0478809432154799E-3</v>
      </c>
      <c r="Q1009" t="s">
        <v>26</v>
      </c>
      <c r="R1009" t="s">
        <v>27</v>
      </c>
      <c r="S1009">
        <v>45</v>
      </c>
      <c r="T1009">
        <v>11.219979632115001</v>
      </c>
      <c r="U1009">
        <v>19.634964356201301</v>
      </c>
      <c r="V1009" t="s">
        <v>28</v>
      </c>
      <c r="W1009">
        <v>142.28137871089899</v>
      </c>
      <c r="X1009">
        <v>1422.81378710899</v>
      </c>
      <c r="Y1009" t="s">
        <v>30</v>
      </c>
    </row>
    <row r="1010" spans="1:25" x14ac:dyDescent="0.35">
      <c r="A1010" t="s">
        <v>25</v>
      </c>
      <c r="B1010" s="1">
        <v>35569</v>
      </c>
      <c r="C1010">
        <v>11.7</v>
      </c>
      <c r="D1010">
        <v>66.386829000000006</v>
      </c>
      <c r="E1010">
        <v>85.3</v>
      </c>
      <c r="F1010">
        <v>27.05</v>
      </c>
      <c r="G1010">
        <v>1.4</v>
      </c>
      <c r="H1010">
        <v>75.020444444666197</v>
      </c>
      <c r="I1010">
        <v>2.8630791186662599</v>
      </c>
      <c r="J1010">
        <v>126.62957951496</v>
      </c>
      <c r="K1010">
        <v>2.99499959892144</v>
      </c>
      <c r="L1010">
        <v>5.4198054134892999</v>
      </c>
      <c r="M1010">
        <v>2.03319290881196</v>
      </c>
      <c r="N1010">
        <v>9.5509154805573399E-2</v>
      </c>
      <c r="O1010">
        <v>2.6599881403704</v>
      </c>
      <c r="P1010">
        <v>0.117328956578066</v>
      </c>
      <c r="Q1010" t="s">
        <v>26</v>
      </c>
      <c r="R1010" t="s">
        <v>27</v>
      </c>
      <c r="S1010">
        <v>45</v>
      </c>
      <c r="T1010">
        <v>69.505889744023804</v>
      </c>
      <c r="U1010">
        <v>121.63530705204199</v>
      </c>
      <c r="V1010" t="s">
        <v>28</v>
      </c>
      <c r="W1010">
        <v>647.798328161992</v>
      </c>
      <c r="X1010">
        <v>6477.9832816199196</v>
      </c>
      <c r="Y1010" t="s">
        <v>29</v>
      </c>
    </row>
    <row r="1011" spans="1:25" x14ac:dyDescent="0.35">
      <c r="A1011" t="s">
        <v>25</v>
      </c>
      <c r="B1011" s="1">
        <v>35570</v>
      </c>
      <c r="C1011">
        <v>12.4</v>
      </c>
      <c r="D1011">
        <v>90.477339999999998</v>
      </c>
      <c r="E1011">
        <v>227</v>
      </c>
      <c r="F1011">
        <v>13.7</v>
      </c>
      <c r="G1011">
        <v>2.2000000000000002</v>
      </c>
      <c r="H1011">
        <v>56.326976247780799</v>
      </c>
      <c r="I1011">
        <v>1.8440197246160299</v>
      </c>
      <c r="J1011">
        <v>128.56557951496001</v>
      </c>
      <c r="K1011">
        <v>0.623919490664401</v>
      </c>
      <c r="L1011">
        <v>3.5603731196364601</v>
      </c>
      <c r="M1011">
        <v>0.23389344607715901</v>
      </c>
      <c r="N1011">
        <v>2.0784082479175701E-3</v>
      </c>
      <c r="O1011">
        <v>1.08329760441951E-2</v>
      </c>
      <c r="P1011">
        <v>1.7436382233452699E-4</v>
      </c>
      <c r="Q1011" t="s">
        <v>26</v>
      </c>
      <c r="R1011" t="s">
        <v>27</v>
      </c>
      <c r="S1011">
        <v>45</v>
      </c>
      <c r="T1011">
        <v>5.1781817168672797</v>
      </c>
      <c r="U1011">
        <v>9.0618180045177397</v>
      </c>
      <c r="V1011" t="s">
        <v>26</v>
      </c>
      <c r="W1011">
        <v>73.188227903847107</v>
      </c>
      <c r="X1011">
        <v>0</v>
      </c>
      <c r="Y1011" t="s">
        <v>26</v>
      </c>
    </row>
    <row r="1012" spans="1:25" x14ac:dyDescent="0.35">
      <c r="A1012" t="s">
        <v>25</v>
      </c>
      <c r="B1012" s="1">
        <v>35571</v>
      </c>
      <c r="C1012">
        <v>9.1199999999999992</v>
      </c>
      <c r="D1012">
        <v>73.742710000000002</v>
      </c>
      <c r="E1012">
        <v>331.5</v>
      </c>
      <c r="F1012">
        <v>4.5960000000000001</v>
      </c>
      <c r="G1012">
        <v>1.4</v>
      </c>
      <c r="H1012">
        <v>58.051796874054801</v>
      </c>
      <c r="I1012">
        <v>2.1896324175501198</v>
      </c>
      <c r="J1012">
        <v>129.91117951496</v>
      </c>
      <c r="K1012">
        <v>0.45144520308894998</v>
      </c>
      <c r="L1012">
        <v>4.2021964413845598</v>
      </c>
      <c r="M1012">
        <v>0.18056492332309201</v>
      </c>
      <c r="N1012">
        <v>1.31464956012722E-3</v>
      </c>
      <c r="O1012">
        <v>6.7603130770040702E-3</v>
      </c>
      <c r="P1012">
        <v>1.6221369336088501E-4</v>
      </c>
      <c r="Q1012" t="s">
        <v>26</v>
      </c>
      <c r="R1012" t="s">
        <v>27</v>
      </c>
      <c r="S1012">
        <v>45</v>
      </c>
      <c r="T1012">
        <v>3.00267787058737</v>
      </c>
      <c r="U1012">
        <v>5.2546862735278896</v>
      </c>
      <c r="V1012" t="s">
        <v>26</v>
      </c>
      <c r="W1012">
        <v>45.627163709964996</v>
      </c>
      <c r="X1012">
        <v>0</v>
      </c>
      <c r="Y1012" t="s">
        <v>26</v>
      </c>
    </row>
    <row r="1013" spans="1:25" x14ac:dyDescent="0.35">
      <c r="A1013" t="s">
        <v>25</v>
      </c>
      <c r="B1013" s="1">
        <v>35572</v>
      </c>
      <c r="C1013">
        <v>6.0789999999999997</v>
      </c>
      <c r="D1013">
        <v>84.316789999999997</v>
      </c>
      <c r="E1013">
        <v>70.3</v>
      </c>
      <c r="F1013">
        <v>18.95</v>
      </c>
      <c r="G1013">
        <v>0</v>
      </c>
      <c r="H1013">
        <v>65.925910167587304</v>
      </c>
      <c r="I1013">
        <v>2.3346390271608799</v>
      </c>
      <c r="J1013">
        <v>130.70939951496001</v>
      </c>
      <c r="K1013">
        <v>1.4192586554295901</v>
      </c>
      <c r="L1013">
        <v>4.4696918524708398</v>
      </c>
      <c r="M1013">
        <v>0.58219101948704599</v>
      </c>
      <c r="N1013">
        <v>1.04408256254738E-2</v>
      </c>
      <c r="O1013">
        <v>0.21955110254983301</v>
      </c>
      <c r="P1013">
        <v>6.1094216956613899E-3</v>
      </c>
      <c r="Q1013" t="s">
        <v>26</v>
      </c>
      <c r="R1013" t="s">
        <v>27</v>
      </c>
      <c r="S1013">
        <v>45</v>
      </c>
      <c r="T1013">
        <v>20.452605010478301</v>
      </c>
      <c r="U1013">
        <v>35.792058768337</v>
      </c>
      <c r="V1013" t="s">
        <v>28</v>
      </c>
      <c r="W1013">
        <v>236.796822993337</v>
      </c>
      <c r="X1013">
        <v>2367.9682299333699</v>
      </c>
      <c r="Y1013" t="s">
        <v>32</v>
      </c>
    </row>
    <row r="1014" spans="1:25" x14ac:dyDescent="0.35">
      <c r="A1014" t="s">
        <v>25</v>
      </c>
      <c r="B1014" s="1">
        <v>35573</v>
      </c>
      <c r="C1014">
        <v>8.1</v>
      </c>
      <c r="D1014">
        <v>80.914693999999997</v>
      </c>
      <c r="E1014">
        <v>90.4</v>
      </c>
      <c r="F1014">
        <v>11.99</v>
      </c>
      <c r="G1014">
        <v>0</v>
      </c>
      <c r="H1014">
        <v>71.648302062515199</v>
      </c>
      <c r="I1014">
        <v>2.5607782223532598</v>
      </c>
      <c r="J1014">
        <v>131.87139951495999</v>
      </c>
      <c r="K1014">
        <v>1.20905281777111</v>
      </c>
      <c r="L1014">
        <v>4.8844324675322097</v>
      </c>
      <c r="M1014">
        <v>0.51487819369449195</v>
      </c>
      <c r="N1014">
        <v>8.4001272865887305E-3</v>
      </c>
      <c r="O1014">
        <v>0.171988640450849</v>
      </c>
      <c r="P1014">
        <v>5.9189625087054196E-3</v>
      </c>
      <c r="Q1014" t="s">
        <v>26</v>
      </c>
      <c r="R1014" t="s">
        <v>27</v>
      </c>
      <c r="S1014">
        <v>45</v>
      </c>
      <c r="T1014">
        <v>15.6709762960323</v>
      </c>
      <c r="U1014">
        <v>27.424208518056499</v>
      </c>
      <c r="V1014" t="s">
        <v>28</v>
      </c>
      <c r="W1014">
        <v>189.08121175440201</v>
      </c>
      <c r="X1014">
        <v>1890.8121175440201</v>
      </c>
      <c r="Y1014" t="s">
        <v>30</v>
      </c>
    </row>
    <row r="1015" spans="1:25" x14ac:dyDescent="0.35">
      <c r="A1015" t="s">
        <v>25</v>
      </c>
      <c r="B1015" s="1">
        <v>35574</v>
      </c>
      <c r="C1015">
        <v>5.7549999999999999</v>
      </c>
      <c r="D1015">
        <v>86.615502000000006</v>
      </c>
      <c r="E1015">
        <v>40.380000000000003</v>
      </c>
      <c r="F1015">
        <v>11.68</v>
      </c>
      <c r="G1015">
        <v>0</v>
      </c>
      <c r="H1015">
        <v>73.628606949162005</v>
      </c>
      <c r="I1015">
        <v>2.6789458274160798</v>
      </c>
      <c r="J1015">
        <v>132.61129951496</v>
      </c>
      <c r="K1015">
        <v>1.2878738603295701</v>
      </c>
      <c r="L1015">
        <v>5.1003071465948002</v>
      </c>
      <c r="M1015">
        <v>0.55880121485047896</v>
      </c>
      <c r="N1015">
        <v>9.7098919836942892E-3</v>
      </c>
      <c r="O1015">
        <v>0.226846962415579</v>
      </c>
      <c r="P1015">
        <v>8.65661278804245E-3</v>
      </c>
      <c r="Q1015" t="s">
        <v>26</v>
      </c>
      <c r="R1015" t="s">
        <v>27</v>
      </c>
      <c r="S1015">
        <v>45</v>
      </c>
      <c r="T1015">
        <v>17.4065529330767</v>
      </c>
      <c r="U1015">
        <v>30.4614676328843</v>
      </c>
      <c r="V1015" t="s">
        <v>28</v>
      </c>
      <c r="W1015">
        <v>206.66955326618299</v>
      </c>
      <c r="X1015">
        <v>2066.6955326618299</v>
      </c>
      <c r="Y1015" t="s">
        <v>32</v>
      </c>
    </row>
    <row r="1016" spans="1:25" x14ac:dyDescent="0.35">
      <c r="A1016" t="s">
        <v>25</v>
      </c>
      <c r="B1016" s="1">
        <v>35575</v>
      </c>
      <c r="C1016">
        <v>8.1999999999999993</v>
      </c>
      <c r="D1016">
        <v>88.638369999999995</v>
      </c>
      <c r="E1016">
        <v>322.10000000000002</v>
      </c>
      <c r="F1016">
        <v>1.02</v>
      </c>
      <c r="G1016">
        <v>1.2</v>
      </c>
      <c r="H1016">
        <v>63.732752119770097</v>
      </c>
      <c r="I1016">
        <v>2.8150315231553602</v>
      </c>
      <c r="J1016">
        <v>133.79129951496</v>
      </c>
      <c r="K1016">
        <v>0.52581821420143904</v>
      </c>
      <c r="L1016">
        <v>5.3487144134617104</v>
      </c>
      <c r="M1016">
        <v>0.23297331821768799</v>
      </c>
      <c r="N1016">
        <v>2.0639579838994302E-3</v>
      </c>
      <c r="O1016">
        <v>1.87058178083922E-2</v>
      </c>
      <c r="P1016">
        <v>7.9954698959184504E-4</v>
      </c>
      <c r="Q1016" t="s">
        <v>26</v>
      </c>
      <c r="R1016" t="s">
        <v>27</v>
      </c>
      <c r="S1016">
        <v>45</v>
      </c>
      <c r="T1016">
        <v>3.88277795235095</v>
      </c>
      <c r="U1016">
        <v>6.7948614166141601</v>
      </c>
      <c r="V1016" t="s">
        <v>26</v>
      </c>
      <c r="W1016">
        <v>57.038302361204003</v>
      </c>
      <c r="X1016">
        <v>570.38302361204001</v>
      </c>
      <c r="Y1016" t="s">
        <v>30</v>
      </c>
    </row>
    <row r="1017" spans="1:25" x14ac:dyDescent="0.35">
      <c r="A1017" t="s">
        <v>25</v>
      </c>
      <c r="B1017" s="1">
        <v>35576</v>
      </c>
      <c r="C1017">
        <v>9.5500000000000007</v>
      </c>
      <c r="D1017">
        <v>87.443038999999999</v>
      </c>
      <c r="E1017">
        <v>138.80000000000001</v>
      </c>
      <c r="F1017">
        <v>13.52</v>
      </c>
      <c r="G1017">
        <v>1.6</v>
      </c>
      <c r="H1017">
        <v>57.508440330291897</v>
      </c>
      <c r="I1017">
        <v>2.4637415145553798</v>
      </c>
      <c r="J1017">
        <v>135.21429951496</v>
      </c>
      <c r="K1017">
        <v>0.679514049514093</v>
      </c>
      <c r="L1017">
        <v>4.7128029204484703</v>
      </c>
      <c r="M1017">
        <v>0.28499528012394598</v>
      </c>
      <c r="N1017">
        <v>2.9487066940382901E-3</v>
      </c>
      <c r="O1017">
        <v>2.99144815856578E-2</v>
      </c>
      <c r="P1017">
        <v>9.4506499438032604E-4</v>
      </c>
      <c r="Q1017" t="s">
        <v>26</v>
      </c>
      <c r="R1017" t="s">
        <v>27</v>
      </c>
      <c r="S1017">
        <v>45</v>
      </c>
      <c r="T1017">
        <v>5.9769624949715201</v>
      </c>
      <c r="U1017">
        <v>10.4596843662002</v>
      </c>
      <c r="V1017" t="s">
        <v>28</v>
      </c>
      <c r="W1017">
        <v>82.842825034104095</v>
      </c>
      <c r="X1017">
        <v>0</v>
      </c>
      <c r="Y1017" t="s">
        <v>26</v>
      </c>
    </row>
    <row r="1018" spans="1:25" x14ac:dyDescent="0.35">
      <c r="A1018" t="s">
        <v>25</v>
      </c>
      <c r="B1018" s="1">
        <v>35577</v>
      </c>
      <c r="C1018">
        <v>6.1520000000000001</v>
      </c>
      <c r="D1018">
        <v>88.638369999999995</v>
      </c>
      <c r="E1018">
        <v>89.7</v>
      </c>
      <c r="F1018">
        <v>19.12</v>
      </c>
      <c r="G1018">
        <v>0</v>
      </c>
      <c r="H1018">
        <v>63.820334798069197</v>
      </c>
      <c r="I1018">
        <v>2.5698590914909998</v>
      </c>
      <c r="J1018">
        <v>136.02565951496001</v>
      </c>
      <c r="K1018">
        <v>1.3141391383086301</v>
      </c>
      <c r="L1018">
        <v>4.9079118823180998</v>
      </c>
      <c r="M1018">
        <v>0.56078315800161005</v>
      </c>
      <c r="N1018">
        <v>9.7709319077172504E-3</v>
      </c>
      <c r="O1018">
        <v>0.22052069507924699</v>
      </c>
      <c r="P1018">
        <v>7.6766905569437896E-3</v>
      </c>
      <c r="Q1018" t="s">
        <v>26</v>
      </c>
      <c r="R1018" t="s">
        <v>27</v>
      </c>
      <c r="S1018">
        <v>45</v>
      </c>
      <c r="T1018">
        <v>18.000378302235202</v>
      </c>
      <c r="U1018">
        <v>31.500662028911599</v>
      </c>
      <c r="V1018" t="s">
        <v>28</v>
      </c>
      <c r="W1018">
        <v>212.613855559667</v>
      </c>
      <c r="X1018">
        <v>2126.1385555966699</v>
      </c>
      <c r="Y1018" t="s">
        <v>32</v>
      </c>
    </row>
    <row r="1019" spans="1:25" x14ac:dyDescent="0.35">
      <c r="A1019" t="s">
        <v>25</v>
      </c>
      <c r="B1019" s="1">
        <v>35578</v>
      </c>
      <c r="C1019">
        <v>9.1</v>
      </c>
      <c r="D1019">
        <v>78.156238999999999</v>
      </c>
      <c r="E1019">
        <v>20.100000000000001</v>
      </c>
      <c r="F1019">
        <v>4.3319999999999999</v>
      </c>
      <c r="G1019">
        <v>0</v>
      </c>
      <c r="H1019">
        <v>69.909452204538198</v>
      </c>
      <c r="I1019">
        <v>2.8568158614956198</v>
      </c>
      <c r="J1019">
        <v>137.36765951496</v>
      </c>
      <c r="K1019">
        <v>0.77560291449130203</v>
      </c>
      <c r="L1019">
        <v>5.4312494014778103</v>
      </c>
      <c r="M1019">
        <v>0.34599497197235402</v>
      </c>
      <c r="N1019">
        <v>4.1564487330756298E-3</v>
      </c>
      <c r="O1019">
        <v>6.01519999363547E-2</v>
      </c>
      <c r="P1019">
        <v>2.6665933855828101E-3</v>
      </c>
      <c r="Q1019" t="s">
        <v>26</v>
      </c>
      <c r="R1019" t="s">
        <v>27</v>
      </c>
      <c r="S1019">
        <v>45</v>
      </c>
      <c r="T1019">
        <v>7.4626657899799804</v>
      </c>
      <c r="U1019">
        <v>13.059665132465</v>
      </c>
      <c r="V1019" t="s">
        <v>28</v>
      </c>
      <c r="W1019">
        <v>100.305448010296</v>
      </c>
      <c r="X1019">
        <v>1003.05448010296</v>
      </c>
      <c r="Y1019" t="s">
        <v>30</v>
      </c>
    </row>
    <row r="1020" spans="1:25" x14ac:dyDescent="0.35">
      <c r="A1020" t="s">
        <v>25</v>
      </c>
      <c r="B1020" s="1">
        <v>35579</v>
      </c>
      <c r="C1020">
        <v>8.08</v>
      </c>
      <c r="D1020">
        <v>91.212928000000005</v>
      </c>
      <c r="E1020">
        <v>36.54</v>
      </c>
      <c r="F1020">
        <v>5.3760000000000003</v>
      </c>
      <c r="G1020">
        <v>0</v>
      </c>
      <c r="H1020">
        <v>71.272328166574198</v>
      </c>
      <c r="I1020">
        <v>2.9607063416664299</v>
      </c>
      <c r="J1020">
        <v>138.52605951496</v>
      </c>
      <c r="K1020">
        <v>0.85506430387500099</v>
      </c>
      <c r="L1020">
        <v>5.62106619288764</v>
      </c>
      <c r="M1020">
        <v>0.38737259414148201</v>
      </c>
      <c r="N1020">
        <v>5.0764141131204397E-3</v>
      </c>
      <c r="O1020">
        <v>8.5577360949026099E-2</v>
      </c>
      <c r="P1020">
        <v>4.1168251820967302E-3</v>
      </c>
      <c r="Q1020" t="s">
        <v>26</v>
      </c>
      <c r="R1020" t="s">
        <v>27</v>
      </c>
      <c r="S1020">
        <v>45</v>
      </c>
      <c r="T1020">
        <v>8.7878593703579</v>
      </c>
      <c r="U1020">
        <v>15.3787538981263</v>
      </c>
      <c r="V1020" t="s">
        <v>28</v>
      </c>
      <c r="W1020">
        <v>115.427816962018</v>
      </c>
      <c r="X1020">
        <v>1154.2781696201801</v>
      </c>
      <c r="Y1020" t="s">
        <v>30</v>
      </c>
    </row>
    <row r="1021" spans="1:25" x14ac:dyDescent="0.35">
      <c r="A1021" t="s">
        <v>25</v>
      </c>
      <c r="B1021" s="1">
        <v>35580</v>
      </c>
      <c r="C1021">
        <v>15.14</v>
      </c>
      <c r="D1021">
        <v>64.731756000000004</v>
      </c>
      <c r="E1021">
        <v>197.3</v>
      </c>
      <c r="F1021">
        <v>6.5759999999999996</v>
      </c>
      <c r="G1021">
        <v>0</v>
      </c>
      <c r="H1021">
        <v>78.6526643218413</v>
      </c>
      <c r="I1021">
        <v>3.6983706131010998</v>
      </c>
      <c r="J1021">
        <v>140.95525951496001</v>
      </c>
      <c r="K1021">
        <v>1.38781942748472</v>
      </c>
      <c r="L1021">
        <v>6.9414204144376104</v>
      </c>
      <c r="M1021">
        <v>0.69408690686389996</v>
      </c>
      <c r="N1021">
        <v>1.4251855885227999E-2</v>
      </c>
      <c r="O1021">
        <v>0.501165249738726</v>
      </c>
      <c r="P1021">
        <v>3.9718852646875198E-2</v>
      </c>
      <c r="Q1021" t="s">
        <v>26</v>
      </c>
      <c r="R1021" t="s">
        <v>27</v>
      </c>
      <c r="S1021">
        <v>45</v>
      </c>
      <c r="T1021">
        <v>19.706654733228898</v>
      </c>
      <c r="U1021">
        <v>34.4866457831506</v>
      </c>
      <c r="V1021" t="s">
        <v>28</v>
      </c>
      <c r="W1021">
        <v>229.500207521573</v>
      </c>
      <c r="X1021">
        <v>2295.0020752157302</v>
      </c>
      <c r="Y1021" t="s">
        <v>32</v>
      </c>
    </row>
    <row r="1022" spans="1:25" x14ac:dyDescent="0.35">
      <c r="A1022" t="s">
        <v>25</v>
      </c>
      <c r="B1022" s="1">
        <v>35581</v>
      </c>
      <c r="C1022">
        <v>8.09</v>
      </c>
      <c r="D1022">
        <v>79.535466999999997</v>
      </c>
      <c r="E1022">
        <v>228.6</v>
      </c>
      <c r="F1022">
        <v>10.94</v>
      </c>
      <c r="G1022">
        <v>12</v>
      </c>
      <c r="H1022">
        <v>35.378723796616001</v>
      </c>
      <c r="I1022">
        <v>1.4911412243548301</v>
      </c>
      <c r="J1022">
        <v>118.49388087629001</v>
      </c>
      <c r="K1022">
        <v>2.2885454077497799E-2</v>
      </c>
      <c r="L1022">
        <v>2.8913206336811998</v>
      </c>
      <c r="M1022">
        <v>7.9589906288839007E-3</v>
      </c>
      <c r="N1022" s="2">
        <v>5.2370600326771097E-6</v>
      </c>
      <c r="O1022" s="2">
        <v>2.7816584238517501E-7</v>
      </c>
      <c r="P1022" s="2">
        <v>2.7048782823416901E-9</v>
      </c>
      <c r="Q1022" t="s">
        <v>26</v>
      </c>
      <c r="R1022" t="s">
        <v>27</v>
      </c>
      <c r="S1022">
        <v>45</v>
      </c>
      <c r="T1022">
        <v>1.9118808427253699E-2</v>
      </c>
      <c r="U1022">
        <v>3.3457914747694002E-2</v>
      </c>
      <c r="V1022" t="s">
        <v>26</v>
      </c>
      <c r="W1022">
        <v>0.53772362619595704</v>
      </c>
      <c r="X1022">
        <v>0</v>
      </c>
      <c r="Y1022" t="s">
        <v>26</v>
      </c>
    </row>
    <row r="1023" spans="1:25" x14ac:dyDescent="0.35">
      <c r="A1023" t="s">
        <v>25</v>
      </c>
      <c r="B1023" s="1">
        <v>35582</v>
      </c>
      <c r="C1023">
        <v>8.26</v>
      </c>
      <c r="D1023">
        <v>79.075723999999994</v>
      </c>
      <c r="E1023">
        <v>262.2</v>
      </c>
      <c r="F1023">
        <v>23.04</v>
      </c>
      <c r="G1023">
        <v>12.8</v>
      </c>
      <c r="H1023">
        <v>31.335591882376502</v>
      </c>
      <c r="I1023">
        <v>0.28720789436398703</v>
      </c>
      <c r="J1023">
        <v>95.658886197738596</v>
      </c>
      <c r="K1023">
        <v>1.5666376103075301E-2</v>
      </c>
      <c r="L1023">
        <v>0.57013632085204002</v>
      </c>
      <c r="M1023">
        <v>3.7557613191328198E-3</v>
      </c>
      <c r="N1023" s="2">
        <v>1.38606736168187E-6</v>
      </c>
      <c r="O1023" s="2">
        <v>1.3425770504701301E-14</v>
      </c>
      <c r="P1023" s="2">
        <v>2.4301709335587598E-18</v>
      </c>
      <c r="Q1023" t="s">
        <v>26</v>
      </c>
      <c r="R1023" t="s">
        <v>27</v>
      </c>
      <c r="S1023">
        <v>40</v>
      </c>
      <c r="T1023">
        <v>8.90094496278954E-3</v>
      </c>
      <c r="U1023">
        <v>1.5576653684881699E-2</v>
      </c>
      <c r="V1023" t="s">
        <v>26</v>
      </c>
      <c r="W1023">
        <v>0.30472473322503002</v>
      </c>
      <c r="X1023">
        <v>0</v>
      </c>
      <c r="Y1023" t="s">
        <v>26</v>
      </c>
    </row>
    <row r="1024" spans="1:25" x14ac:dyDescent="0.35">
      <c r="A1024" t="s">
        <v>25</v>
      </c>
      <c r="B1024" s="1">
        <v>35583</v>
      </c>
      <c r="C1024">
        <v>8.7200000000000006</v>
      </c>
      <c r="D1024">
        <v>84.684584000000001</v>
      </c>
      <c r="E1024">
        <v>344.5</v>
      </c>
      <c r="F1024">
        <v>2.94</v>
      </c>
      <c r="G1024">
        <v>5.8</v>
      </c>
      <c r="H1024">
        <v>22.103601965786702</v>
      </c>
      <c r="I1024">
        <v>0</v>
      </c>
      <c r="J1024">
        <v>88.168073073285498</v>
      </c>
      <c r="K1024">
        <v>3.2881891959462298E-4</v>
      </c>
      <c r="L1024">
        <v>0</v>
      </c>
      <c r="M1024" s="2">
        <v>6.5763783918924702E-5</v>
      </c>
      <c r="N1024" s="2">
        <v>1.07747084836262E-9</v>
      </c>
      <c r="O1024">
        <v>0</v>
      </c>
      <c r="P1024">
        <v>0</v>
      </c>
      <c r="Q1024" t="s">
        <v>26</v>
      </c>
      <c r="R1024" t="s">
        <v>27</v>
      </c>
      <c r="S1024">
        <v>40</v>
      </c>
      <c r="T1024" s="2">
        <v>1.2503001865251701E-5</v>
      </c>
      <c r="U1024" s="2">
        <v>2.1880253264190501E-5</v>
      </c>
      <c r="V1024" t="s">
        <v>26</v>
      </c>
      <c r="W1024">
        <v>9.2766162120423603E-4</v>
      </c>
      <c r="X1024">
        <v>0</v>
      </c>
      <c r="Y1024" t="s">
        <v>26</v>
      </c>
    </row>
    <row r="1025" spans="1:25" x14ac:dyDescent="0.35">
      <c r="A1025" t="s">
        <v>25</v>
      </c>
      <c r="B1025" s="1">
        <v>35584</v>
      </c>
      <c r="C1025">
        <v>4.0720000000000001</v>
      </c>
      <c r="D1025">
        <v>87.994730000000004</v>
      </c>
      <c r="E1025">
        <v>343.5</v>
      </c>
      <c r="F1025">
        <v>9.1999999999999993</v>
      </c>
      <c r="G1025">
        <v>0</v>
      </c>
      <c r="H1025">
        <v>32.721874388743302</v>
      </c>
      <c r="I1025">
        <v>7.2912520612363196E-2</v>
      </c>
      <c r="J1025">
        <v>88.605033073285497</v>
      </c>
      <c r="K1025">
        <v>1.1125715129916801E-2</v>
      </c>
      <c r="L1025">
        <v>0.14552566086282001</v>
      </c>
      <c r="M1025">
        <v>2.3716034844795801E-3</v>
      </c>
      <c r="N1025" s="2">
        <v>6.1431820444800203E-7</v>
      </c>
      <c r="O1025" s="2">
        <v>7.6658806211672804E-40</v>
      </c>
      <c r="P1025" s="2">
        <v>4.7307137967767799E-45</v>
      </c>
      <c r="Q1025" t="s">
        <v>26</v>
      </c>
      <c r="R1025" t="s">
        <v>27</v>
      </c>
      <c r="S1025">
        <v>40</v>
      </c>
      <c r="T1025">
        <v>4.9751449239193203E-3</v>
      </c>
      <c r="U1025">
        <v>8.7065036168588097E-3</v>
      </c>
      <c r="V1025" t="s">
        <v>26</v>
      </c>
      <c r="W1025">
        <v>0.18242932545236801</v>
      </c>
      <c r="X1025">
        <v>0</v>
      </c>
      <c r="Y1025" t="s">
        <v>26</v>
      </c>
    </row>
    <row r="1026" spans="1:25" x14ac:dyDescent="0.35">
      <c r="A1026" t="s">
        <v>25</v>
      </c>
      <c r="B1026" s="1">
        <v>35585</v>
      </c>
      <c r="C1026">
        <v>9.2799999999999994</v>
      </c>
      <c r="D1026">
        <v>89.465907000000001</v>
      </c>
      <c r="E1026">
        <v>252.5</v>
      </c>
      <c r="F1026">
        <v>22.06</v>
      </c>
      <c r="G1026">
        <v>9.4</v>
      </c>
      <c r="H1026">
        <v>23.386260481784198</v>
      </c>
      <c r="I1026">
        <v>0</v>
      </c>
      <c r="J1026">
        <v>74.246333371530497</v>
      </c>
      <c r="K1026">
        <v>1.35348032936626E-3</v>
      </c>
      <c r="L1026">
        <v>0</v>
      </c>
      <c r="M1026">
        <v>2.7069606587325299E-4</v>
      </c>
      <c r="N1026" s="2">
        <v>1.31844477973904E-8</v>
      </c>
      <c r="O1026">
        <v>0</v>
      </c>
      <c r="P1026">
        <v>0</v>
      </c>
      <c r="Q1026" t="s">
        <v>26</v>
      </c>
      <c r="R1026" t="s">
        <v>27</v>
      </c>
      <c r="S1026">
        <v>40</v>
      </c>
      <c r="T1026">
        <v>1.3856157547842299E-4</v>
      </c>
      <c r="U1026">
        <v>2.4248275708723999E-4</v>
      </c>
      <c r="V1026" t="s">
        <v>26</v>
      </c>
      <c r="W1026">
        <v>7.7463825436369397E-3</v>
      </c>
      <c r="X1026">
        <v>0</v>
      </c>
      <c r="Y1026" t="s">
        <v>26</v>
      </c>
    </row>
    <row r="1027" spans="1:25" x14ac:dyDescent="0.35">
      <c r="A1027" t="s">
        <v>25</v>
      </c>
      <c r="B1027" s="1">
        <v>35586</v>
      </c>
      <c r="C1027">
        <v>8.81</v>
      </c>
      <c r="D1027">
        <v>89.741752000000005</v>
      </c>
      <c r="E1027">
        <v>285.8</v>
      </c>
      <c r="F1027">
        <v>11.78</v>
      </c>
      <c r="G1027">
        <v>17.600000000000001</v>
      </c>
      <c r="H1027">
        <v>14.9836329515581</v>
      </c>
      <c r="I1027">
        <v>0</v>
      </c>
      <c r="J1027">
        <v>45.112075857525397</v>
      </c>
      <c r="K1027" s="2">
        <v>2.8406410013181198E-5</v>
      </c>
      <c r="L1027">
        <v>0</v>
      </c>
      <c r="M1027" s="2">
        <v>5.6812820026362402E-6</v>
      </c>
      <c r="N1027" s="2">
        <v>1.41233895561996E-11</v>
      </c>
      <c r="O1027">
        <v>0</v>
      </c>
      <c r="P1027">
        <v>0</v>
      </c>
      <c r="Q1027" t="s">
        <v>26</v>
      </c>
      <c r="R1027" t="s">
        <v>27</v>
      </c>
      <c r="S1027">
        <v>40</v>
      </c>
      <c r="T1027" s="2">
        <v>1.94535747424204E-7</v>
      </c>
      <c r="U1027" s="2">
        <v>3.4043755799235699E-7</v>
      </c>
      <c r="V1027" t="s">
        <v>26</v>
      </c>
      <c r="W1027" s="2">
        <v>2.3555303506660201E-5</v>
      </c>
      <c r="X1027">
        <v>0</v>
      </c>
      <c r="Y1027" t="s">
        <v>26</v>
      </c>
    </row>
    <row r="1028" spans="1:25" x14ac:dyDescent="0.35">
      <c r="A1028" t="s">
        <v>25</v>
      </c>
      <c r="B1028" s="1">
        <v>35587</v>
      </c>
      <c r="C1028">
        <v>9.4499999999999993</v>
      </c>
      <c r="D1028">
        <v>79.075723999999994</v>
      </c>
      <c r="E1028">
        <v>8.15</v>
      </c>
      <c r="F1028">
        <v>8.7100000000000009</v>
      </c>
      <c r="G1028">
        <v>2.2000000000000002</v>
      </c>
      <c r="H1028">
        <v>30.5211725468819</v>
      </c>
      <c r="I1028">
        <v>0</v>
      </c>
      <c r="J1028">
        <v>46.517075857525398</v>
      </c>
      <c r="K1028">
        <v>6.1263627410441503E-3</v>
      </c>
      <c r="L1028">
        <v>0</v>
      </c>
      <c r="M1028">
        <v>1.22527254820883E-3</v>
      </c>
      <c r="N1028" s="2">
        <v>1.9087136927746301E-7</v>
      </c>
      <c r="O1028">
        <v>0</v>
      </c>
      <c r="P1028">
        <v>0</v>
      </c>
      <c r="Q1028" t="s">
        <v>26</v>
      </c>
      <c r="R1028" t="s">
        <v>27</v>
      </c>
      <c r="S1028">
        <v>40</v>
      </c>
      <c r="T1028">
        <v>1.80450229233855E-3</v>
      </c>
      <c r="U1028">
        <v>3.1578790115924702E-3</v>
      </c>
      <c r="V1028" t="s">
        <v>26</v>
      </c>
      <c r="W1028">
        <v>7.4570941469125199E-2</v>
      </c>
      <c r="X1028">
        <v>0</v>
      </c>
      <c r="Y1028" t="s">
        <v>26</v>
      </c>
    </row>
    <row r="1029" spans="1:25" x14ac:dyDescent="0.35">
      <c r="A1029" t="s">
        <v>25</v>
      </c>
      <c r="B1029" s="1">
        <v>35588</v>
      </c>
      <c r="C1029">
        <v>10.39</v>
      </c>
      <c r="D1029">
        <v>68.317747999999995</v>
      </c>
      <c r="E1029">
        <v>136.6</v>
      </c>
      <c r="F1029">
        <v>5.9880000000000004</v>
      </c>
      <c r="G1029">
        <v>0.2</v>
      </c>
      <c r="H1029">
        <v>51.191619303109498</v>
      </c>
      <c r="I1029">
        <v>0.42747206275465399</v>
      </c>
      <c r="J1029">
        <v>48.091275857525403</v>
      </c>
      <c r="K1029">
        <v>0.25484667224598501</v>
      </c>
      <c r="L1029">
        <v>0.83635863650051601</v>
      </c>
      <c r="M1029">
        <v>6.4775366264583606E-2</v>
      </c>
      <c r="N1029">
        <v>2.1417283571496299E-4</v>
      </c>
      <c r="O1029" s="2">
        <v>2.84908710338468E-8</v>
      </c>
      <c r="P1029" s="2">
        <v>1.32732477822675E-11</v>
      </c>
      <c r="Q1029" t="s">
        <v>26</v>
      </c>
      <c r="R1029" t="s">
        <v>27</v>
      </c>
      <c r="S1029">
        <v>40</v>
      </c>
      <c r="T1029">
        <v>1.0129219761692601</v>
      </c>
      <c r="U1029">
        <v>1.7726134582962101</v>
      </c>
      <c r="V1029" t="s">
        <v>26</v>
      </c>
      <c r="W1029">
        <v>19.6381373959684</v>
      </c>
      <c r="X1029">
        <v>0</v>
      </c>
      <c r="Y1029" t="s">
        <v>26</v>
      </c>
    </row>
    <row r="1030" spans="1:25" x14ac:dyDescent="0.35">
      <c r="A1030" t="s">
        <v>25</v>
      </c>
      <c r="B1030" s="1">
        <v>35589</v>
      </c>
      <c r="C1030">
        <v>13.16</v>
      </c>
      <c r="D1030">
        <v>67.766057000000004</v>
      </c>
      <c r="E1030">
        <v>289</v>
      </c>
      <c r="F1030">
        <v>8.76</v>
      </c>
      <c r="G1030">
        <v>1.2</v>
      </c>
      <c r="H1030">
        <v>62.969478996210903</v>
      </c>
      <c r="I1030">
        <v>0.96723694235158497</v>
      </c>
      <c r="J1030">
        <v>50.164075857525397</v>
      </c>
      <c r="K1030">
        <v>0.74949966571516202</v>
      </c>
      <c r="L1030">
        <v>1.84551337447347</v>
      </c>
      <c r="M1030">
        <v>0.226925444283855</v>
      </c>
      <c r="N1030">
        <v>1.97007227015592E-3</v>
      </c>
      <c r="O1030">
        <v>1.0059762346494899E-3</v>
      </c>
      <c r="P1030" s="2">
        <v>3.2751094033305598E-6</v>
      </c>
      <c r="Q1030" t="s">
        <v>26</v>
      </c>
      <c r="R1030" t="s">
        <v>27</v>
      </c>
      <c r="S1030">
        <v>40</v>
      </c>
      <c r="T1030">
        <v>6.2465594753486302</v>
      </c>
      <c r="U1030">
        <v>10.9314790818601</v>
      </c>
      <c r="V1030" t="s">
        <v>28</v>
      </c>
      <c r="W1030">
        <v>95.468911556612099</v>
      </c>
      <c r="X1030">
        <v>954.68911556612102</v>
      </c>
      <c r="Y1030" t="s">
        <v>30</v>
      </c>
    </row>
    <row r="1031" spans="1:25" x14ac:dyDescent="0.35">
      <c r="A1031" t="s">
        <v>25</v>
      </c>
      <c r="B1031" s="1">
        <v>35590</v>
      </c>
      <c r="C1031">
        <v>8.59</v>
      </c>
      <c r="D1031">
        <v>91.212928000000005</v>
      </c>
      <c r="E1031">
        <v>221</v>
      </c>
      <c r="F1031">
        <v>1.056</v>
      </c>
      <c r="G1031">
        <v>2.2000000000000002</v>
      </c>
      <c r="H1031">
        <v>44.929081502384498</v>
      </c>
      <c r="I1031">
        <v>0.24509930507308</v>
      </c>
      <c r="J1031">
        <v>51.414275857525404</v>
      </c>
      <c r="K1031">
        <v>8.5538696640286002E-2</v>
      </c>
      <c r="L1031">
        <v>0.484425296146065</v>
      </c>
      <c r="M1031">
        <v>2.0086841882370001E-2</v>
      </c>
      <c r="N1031" s="2">
        <v>2.69601648816354E-5</v>
      </c>
      <c r="O1031" s="2">
        <v>6.7944240090436698E-14</v>
      </c>
      <c r="P1031" s="2">
        <v>8.2237972524778902E-18</v>
      </c>
      <c r="Q1031" t="s">
        <v>26</v>
      </c>
      <c r="R1031" t="s">
        <v>27</v>
      </c>
      <c r="S1031">
        <v>40</v>
      </c>
      <c r="T1031">
        <v>0.159134209015244</v>
      </c>
      <c r="U1031">
        <v>0.27848486577667603</v>
      </c>
      <c r="V1031" t="s">
        <v>26</v>
      </c>
      <c r="W1031">
        <v>3.8674513378962598</v>
      </c>
      <c r="X1031">
        <v>0</v>
      </c>
      <c r="Y1031" t="s">
        <v>26</v>
      </c>
    </row>
    <row r="1032" spans="1:25" x14ac:dyDescent="0.35">
      <c r="A1032" t="s">
        <v>25</v>
      </c>
      <c r="B1032" s="1">
        <v>35591</v>
      </c>
      <c r="C1032">
        <v>10.47</v>
      </c>
      <c r="D1032">
        <v>91.948515999999998</v>
      </c>
      <c r="E1032">
        <v>212.4</v>
      </c>
      <c r="F1032">
        <v>9.68</v>
      </c>
      <c r="G1032">
        <v>2.4</v>
      </c>
      <c r="H1032">
        <v>37.290693951735904</v>
      </c>
      <c r="I1032">
        <v>0</v>
      </c>
      <c r="J1032">
        <v>53.002875857525403</v>
      </c>
      <c r="K1032">
        <v>3.2670886699717301E-2</v>
      </c>
      <c r="L1032">
        <v>0</v>
      </c>
      <c r="M1032">
        <v>6.5341773399434696E-3</v>
      </c>
      <c r="N1032" s="2">
        <v>3.69365924469517E-6</v>
      </c>
      <c r="O1032">
        <v>0</v>
      </c>
      <c r="P1032">
        <v>0</v>
      </c>
      <c r="Q1032" t="s">
        <v>26</v>
      </c>
      <c r="R1032" t="s">
        <v>27</v>
      </c>
      <c r="S1032">
        <v>40</v>
      </c>
      <c r="T1032">
        <v>3.1034408916383201E-2</v>
      </c>
      <c r="U1032">
        <v>5.4310215603670602E-2</v>
      </c>
      <c r="V1032" t="s">
        <v>26</v>
      </c>
      <c r="W1032">
        <v>0.91652141276482002</v>
      </c>
      <c r="X1032">
        <v>0</v>
      </c>
      <c r="Y1032" t="s">
        <v>26</v>
      </c>
    </row>
    <row r="1033" spans="1:25" x14ac:dyDescent="0.35">
      <c r="A1033" t="s">
        <v>25</v>
      </c>
      <c r="B1033" s="1">
        <v>35592</v>
      </c>
      <c r="C1033">
        <v>10.78</v>
      </c>
      <c r="D1033">
        <v>88.178627000000006</v>
      </c>
      <c r="E1033">
        <v>302.10000000000002</v>
      </c>
      <c r="F1033">
        <v>13.87</v>
      </c>
      <c r="G1033">
        <v>0.6</v>
      </c>
      <c r="H1033">
        <v>49.017224580197698</v>
      </c>
      <c r="I1033">
        <v>0.164913430410907</v>
      </c>
      <c r="J1033">
        <v>54.647275857525401</v>
      </c>
      <c r="K1033">
        <v>0.29121718742122199</v>
      </c>
      <c r="L1033">
        <v>0.32735713169487501</v>
      </c>
      <c r="M1033">
        <v>6.5630027216656603E-2</v>
      </c>
      <c r="N1033">
        <v>2.19199963930083E-4</v>
      </c>
      <c r="O1033" s="2">
        <v>4.1526019447294599E-17</v>
      </c>
      <c r="P1033" s="2">
        <v>1.9071756096692901E-21</v>
      </c>
      <c r="Q1033" t="s">
        <v>26</v>
      </c>
      <c r="R1033" t="s">
        <v>27</v>
      </c>
      <c r="S1033">
        <v>40</v>
      </c>
      <c r="T1033">
        <v>1.26940874810083</v>
      </c>
      <c r="U1033">
        <v>2.2214653091764598</v>
      </c>
      <c r="V1033" t="s">
        <v>26</v>
      </c>
      <c r="W1033">
        <v>23.923685007749</v>
      </c>
      <c r="X1033">
        <v>0</v>
      </c>
      <c r="Y1033" t="s">
        <v>26</v>
      </c>
    </row>
    <row r="1034" spans="1:25" x14ac:dyDescent="0.35">
      <c r="A1034" t="s">
        <v>25</v>
      </c>
      <c r="B1034" s="1">
        <v>35593</v>
      </c>
      <c r="C1034">
        <v>9.35</v>
      </c>
      <c r="D1034">
        <v>91.856567999999996</v>
      </c>
      <c r="E1034">
        <v>352.8</v>
      </c>
      <c r="F1034">
        <v>2.9279999999999999</v>
      </c>
      <c r="G1034">
        <v>1.4</v>
      </c>
      <c r="H1034">
        <v>44.614472306482597</v>
      </c>
      <c r="I1034">
        <v>0.26484332489853901</v>
      </c>
      <c r="J1034">
        <v>56.034275857525401</v>
      </c>
      <c r="K1034">
        <v>8.9482842448734903E-2</v>
      </c>
      <c r="L1034">
        <v>0.52350089494071195</v>
      </c>
      <c r="M1034">
        <v>2.1214888790456701E-2</v>
      </c>
      <c r="N1034" s="2">
        <v>2.96977159050279E-5</v>
      </c>
      <c r="O1034" s="2">
        <v>4.3380995475058102E-13</v>
      </c>
      <c r="P1034" s="2">
        <v>6.3600252055231401E-17</v>
      </c>
      <c r="Q1034" t="s">
        <v>26</v>
      </c>
      <c r="R1034" t="s">
        <v>27</v>
      </c>
      <c r="S1034">
        <v>40</v>
      </c>
      <c r="T1034">
        <v>0.17178836991860399</v>
      </c>
      <c r="U1034">
        <v>0.30062964735755798</v>
      </c>
      <c r="V1034" t="s">
        <v>26</v>
      </c>
      <c r="W1034">
        <v>4.1367787135371197</v>
      </c>
      <c r="X1034">
        <v>0</v>
      </c>
      <c r="Y1034" t="s">
        <v>26</v>
      </c>
    </row>
    <row r="1035" spans="1:25" x14ac:dyDescent="0.35">
      <c r="A1035" t="s">
        <v>25</v>
      </c>
      <c r="B1035" s="1">
        <v>35594</v>
      </c>
      <c r="C1035">
        <v>10.71</v>
      </c>
      <c r="D1035">
        <v>81.650283000000002</v>
      </c>
      <c r="E1035">
        <v>91.7</v>
      </c>
      <c r="F1035">
        <v>4.056</v>
      </c>
      <c r="G1035">
        <v>0</v>
      </c>
      <c r="H1035">
        <v>55.447671056464202</v>
      </c>
      <c r="I1035">
        <v>0.51932172896469497</v>
      </c>
      <c r="J1035">
        <v>57.666075857525399</v>
      </c>
      <c r="K1035">
        <v>0.35585669454097302</v>
      </c>
      <c r="L1035">
        <v>1.01577413772693</v>
      </c>
      <c r="M1035">
        <v>9.3731820643689595E-2</v>
      </c>
      <c r="N1035">
        <v>4.1191630921488299E-4</v>
      </c>
      <c r="O1035" s="2">
        <v>8.0865918141134295E-7</v>
      </c>
      <c r="P1035" s="2">
        <v>6.08028720996161E-10</v>
      </c>
      <c r="Q1035" t="s">
        <v>26</v>
      </c>
      <c r="R1035" t="s">
        <v>27</v>
      </c>
      <c r="S1035">
        <v>40</v>
      </c>
      <c r="T1035">
        <v>1.7814216953889499</v>
      </c>
      <c r="U1035">
        <v>3.1174879669306699</v>
      </c>
      <c r="V1035" t="s">
        <v>26</v>
      </c>
      <c r="W1035">
        <v>32.160381423258301</v>
      </c>
      <c r="X1035">
        <v>0</v>
      </c>
      <c r="Y1035" t="s">
        <v>26</v>
      </c>
    </row>
    <row r="1036" spans="1:25" x14ac:dyDescent="0.35">
      <c r="A1036" t="s">
        <v>25</v>
      </c>
      <c r="B1036" s="1">
        <v>35595</v>
      </c>
      <c r="C1036">
        <v>7.12</v>
      </c>
      <c r="D1036">
        <v>91.672670999999994</v>
      </c>
      <c r="E1036">
        <v>311.89999999999998</v>
      </c>
      <c r="F1036">
        <v>2.052</v>
      </c>
      <c r="G1036">
        <v>0.2</v>
      </c>
      <c r="H1036">
        <v>58.470185349065403</v>
      </c>
      <c r="I1036">
        <v>0.59970195164724105</v>
      </c>
      <c r="J1036">
        <v>58.651675857525397</v>
      </c>
      <c r="K1036">
        <v>0.409327940618195</v>
      </c>
      <c r="L1036">
        <v>1.1695089019698901</v>
      </c>
      <c r="M1036">
        <v>0.110950019739268</v>
      </c>
      <c r="N1036">
        <v>5.5519350064274096E-4</v>
      </c>
      <c r="O1036" s="2">
        <v>5.1813532598836197E-6</v>
      </c>
      <c r="P1036" s="2">
        <v>5.5101494102304803E-9</v>
      </c>
      <c r="Q1036" t="s">
        <v>26</v>
      </c>
      <c r="R1036" t="s">
        <v>27</v>
      </c>
      <c r="S1036">
        <v>40</v>
      </c>
      <c r="T1036">
        <v>2.25647767833029</v>
      </c>
      <c r="U1036">
        <v>3.9488359370780102</v>
      </c>
      <c r="V1036" t="s">
        <v>26</v>
      </c>
      <c r="W1036">
        <v>39.517094135470103</v>
      </c>
      <c r="X1036">
        <v>0</v>
      </c>
      <c r="Y1036" t="s">
        <v>26</v>
      </c>
    </row>
    <row r="1037" spans="1:25" x14ac:dyDescent="0.35">
      <c r="A1037" t="s">
        <v>25</v>
      </c>
      <c r="B1037" s="1">
        <v>35596</v>
      </c>
      <c r="C1037">
        <v>13.46</v>
      </c>
      <c r="D1037">
        <v>67.306314</v>
      </c>
      <c r="E1037">
        <v>312.10000000000002</v>
      </c>
      <c r="F1037">
        <v>22.14</v>
      </c>
      <c r="G1037">
        <v>0</v>
      </c>
      <c r="H1037">
        <v>74.300596380829703</v>
      </c>
      <c r="I1037">
        <v>1.15868279728617</v>
      </c>
      <c r="J1037">
        <v>60.7784758575254</v>
      </c>
      <c r="K1037">
        <v>2.2520443332102098</v>
      </c>
      <c r="L1037">
        <v>2.2119441599865901</v>
      </c>
      <c r="M1037">
        <v>0.71837108445503595</v>
      </c>
      <c r="N1037">
        <v>1.51462930791849E-2</v>
      </c>
      <c r="O1037">
        <v>6.22608350319378E-2</v>
      </c>
      <c r="P1037">
        <v>3.1549818225344898E-4</v>
      </c>
      <c r="Q1037" t="s">
        <v>26</v>
      </c>
      <c r="R1037" t="s">
        <v>27</v>
      </c>
      <c r="S1037">
        <v>40</v>
      </c>
      <c r="T1037">
        <v>38.785276408190903</v>
      </c>
      <c r="U1037">
        <v>67.874233714333997</v>
      </c>
      <c r="V1037" t="s">
        <v>28</v>
      </c>
      <c r="W1037">
        <v>445.505198402475</v>
      </c>
      <c r="X1037">
        <v>4455.0519840247498</v>
      </c>
      <c r="Y1037" t="s">
        <v>29</v>
      </c>
    </row>
    <row r="1038" spans="1:25" x14ac:dyDescent="0.35">
      <c r="A1038" t="s">
        <v>25</v>
      </c>
      <c r="B1038" s="1">
        <v>35597</v>
      </c>
      <c r="C1038">
        <v>9.83</v>
      </c>
      <c r="D1038">
        <v>65.927086000000003</v>
      </c>
      <c r="E1038">
        <v>318.5</v>
      </c>
      <c r="F1038">
        <v>6.4560000000000004</v>
      </c>
      <c r="G1038">
        <v>4.4000000000000004</v>
      </c>
      <c r="H1038">
        <v>51.496419016409</v>
      </c>
      <c r="I1038">
        <v>0.43547996738200201</v>
      </c>
      <c r="J1038">
        <v>56.830368142425002</v>
      </c>
      <c r="K1038">
        <v>0.270109652780884</v>
      </c>
      <c r="L1038">
        <v>0.85458857310883396</v>
      </c>
      <c r="M1038">
        <v>6.8912315210469602E-2</v>
      </c>
      <c r="N1038">
        <v>2.38976013683555E-4</v>
      </c>
      <c r="O1038" s="2">
        <v>4.5007395909458697E-8</v>
      </c>
      <c r="P1038" s="2">
        <v>2.2112275593181399E-11</v>
      </c>
      <c r="Q1038" t="s">
        <v>26</v>
      </c>
      <c r="R1038" t="s">
        <v>27</v>
      </c>
      <c r="S1038">
        <v>40</v>
      </c>
      <c r="T1038">
        <v>1.1176942786822399</v>
      </c>
      <c r="U1038">
        <v>1.95596498769392</v>
      </c>
      <c r="V1038" t="s">
        <v>26</v>
      </c>
      <c r="W1038">
        <v>21.404102810051398</v>
      </c>
      <c r="X1038">
        <v>0</v>
      </c>
      <c r="Y1038" t="s">
        <v>26</v>
      </c>
    </row>
    <row r="1039" spans="1:25" x14ac:dyDescent="0.35">
      <c r="A1039" t="s">
        <v>25</v>
      </c>
      <c r="B1039" s="1">
        <v>35598</v>
      </c>
      <c r="C1039">
        <v>6.3630000000000004</v>
      </c>
      <c r="D1039">
        <v>84.132892999999996</v>
      </c>
      <c r="E1039">
        <v>324.60000000000002</v>
      </c>
      <c r="F1039">
        <v>6.5640000000000001</v>
      </c>
      <c r="G1039">
        <v>3.4</v>
      </c>
      <c r="H1039">
        <v>37.983858477564603</v>
      </c>
      <c r="I1039">
        <v>0</v>
      </c>
      <c r="J1039">
        <v>54.173601025899401</v>
      </c>
      <c r="K1039">
        <v>3.2275539556535199E-2</v>
      </c>
      <c r="L1039">
        <v>0</v>
      </c>
      <c r="M1039">
        <v>6.4551079113070297E-3</v>
      </c>
      <c r="N1039" s="2">
        <v>3.61491517707547E-6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>
        <v>3.0399048313826001E-2</v>
      </c>
      <c r="U1039">
        <v>5.3198334549195501E-2</v>
      </c>
      <c r="V1039" t="s">
        <v>26</v>
      </c>
      <c r="W1039">
        <v>0.89996241128191101</v>
      </c>
      <c r="X1039">
        <v>0</v>
      </c>
      <c r="Y1039" t="s">
        <v>26</v>
      </c>
    </row>
    <row r="1040" spans="1:25" x14ac:dyDescent="0.35">
      <c r="A1040" t="s">
        <v>25</v>
      </c>
      <c r="B1040" s="1">
        <v>35599</v>
      </c>
      <c r="C1040">
        <v>6.1420000000000003</v>
      </c>
      <c r="D1040">
        <v>84.224840999999998</v>
      </c>
      <c r="E1040">
        <v>343.1</v>
      </c>
      <c r="F1040">
        <v>1.704</v>
      </c>
      <c r="G1040">
        <v>4.5999999999999996</v>
      </c>
      <c r="H1040">
        <v>24.8540970463464</v>
      </c>
      <c r="I1040">
        <v>0</v>
      </c>
      <c r="J1040">
        <v>49.280812182640403</v>
      </c>
      <c r="K1040">
        <v>7.9468511277502104E-4</v>
      </c>
      <c r="L1040">
        <v>0</v>
      </c>
      <c r="M1040">
        <v>1.5893702255500401E-4</v>
      </c>
      <c r="N1040" s="2">
        <v>5.1373278618432802E-9</v>
      </c>
      <c r="O1040">
        <v>0</v>
      </c>
      <c r="P1040">
        <v>0</v>
      </c>
      <c r="Q1040" t="s">
        <v>26</v>
      </c>
      <c r="R1040" t="s">
        <v>27</v>
      </c>
      <c r="S1040">
        <v>40</v>
      </c>
      <c r="T1040" s="2">
        <v>5.6041964608616698E-5</v>
      </c>
      <c r="U1040" s="2">
        <v>9.8073438065079201E-5</v>
      </c>
      <c r="V1040" t="s">
        <v>26</v>
      </c>
      <c r="W1040">
        <v>3.4852331343601401E-3</v>
      </c>
      <c r="X1040">
        <v>0</v>
      </c>
      <c r="Y1040" t="s">
        <v>26</v>
      </c>
    </row>
    <row r="1041" spans="1:25" x14ac:dyDescent="0.35">
      <c r="A1041" t="s">
        <v>25</v>
      </c>
      <c r="B1041" s="1">
        <v>35600</v>
      </c>
      <c r="C1041">
        <v>5.5449999999999999</v>
      </c>
      <c r="D1041">
        <v>84.500686999999999</v>
      </c>
      <c r="E1041">
        <v>267.39999999999998</v>
      </c>
      <c r="F1041">
        <v>14.96</v>
      </c>
      <c r="G1041">
        <v>5.2</v>
      </c>
      <c r="H1041">
        <v>25.619675706292401</v>
      </c>
      <c r="I1041">
        <v>0</v>
      </c>
      <c r="J1041">
        <v>43.257557638407199</v>
      </c>
      <c r="K1041">
        <v>1.9855168115956601E-3</v>
      </c>
      <c r="L1041">
        <v>0</v>
      </c>
      <c r="M1041">
        <v>3.97103362319132E-4</v>
      </c>
      <c r="N1041" s="2">
        <v>2.59793459301346E-8</v>
      </c>
      <c r="O1041">
        <v>0</v>
      </c>
      <c r="P1041">
        <v>0</v>
      </c>
      <c r="Q1041" t="s">
        <v>26</v>
      </c>
      <c r="R1041" t="s">
        <v>27</v>
      </c>
      <c r="S1041">
        <v>40</v>
      </c>
      <c r="T1041">
        <v>2.6579781173755599E-4</v>
      </c>
      <c r="U1041">
        <v>4.6514617054072401E-4</v>
      </c>
      <c r="V1041" t="s">
        <v>26</v>
      </c>
      <c r="W1041">
        <v>1.37629263036948E-2</v>
      </c>
      <c r="X1041">
        <v>0</v>
      </c>
      <c r="Y1041" t="s">
        <v>26</v>
      </c>
    </row>
    <row r="1042" spans="1:25" x14ac:dyDescent="0.35">
      <c r="A1042" t="s">
        <v>25</v>
      </c>
      <c r="B1042" s="1">
        <v>35601</v>
      </c>
      <c r="C1042">
        <v>8.24</v>
      </c>
      <c r="D1042">
        <v>76.868960000000001</v>
      </c>
      <c r="E1042">
        <v>271.8</v>
      </c>
      <c r="F1042">
        <v>12</v>
      </c>
      <c r="G1042">
        <v>8.6</v>
      </c>
      <c r="H1042">
        <v>28.090493153421299</v>
      </c>
      <c r="I1042">
        <v>0</v>
      </c>
      <c r="J1042">
        <v>31.777086003034</v>
      </c>
      <c r="K1042">
        <v>3.6461515036085002E-3</v>
      </c>
      <c r="L1042">
        <v>0</v>
      </c>
      <c r="M1042">
        <v>7.2923030072169904E-4</v>
      </c>
      <c r="N1042" s="2">
        <v>7.6179730805512899E-8</v>
      </c>
      <c r="O1042">
        <v>0</v>
      </c>
      <c r="P1042">
        <v>0</v>
      </c>
      <c r="Q1042" t="s">
        <v>26</v>
      </c>
      <c r="R1042" t="s">
        <v>27</v>
      </c>
      <c r="S1042">
        <v>40</v>
      </c>
      <c r="T1042">
        <v>7.4690245440945096E-4</v>
      </c>
      <c r="U1042">
        <v>1.3070792952165401E-3</v>
      </c>
      <c r="V1042" t="s">
        <v>26</v>
      </c>
      <c r="W1042">
        <v>3.4245097665305903E-2</v>
      </c>
      <c r="X1042">
        <v>0</v>
      </c>
      <c r="Y1042" t="s">
        <v>26</v>
      </c>
    </row>
    <row r="1043" spans="1:25" x14ac:dyDescent="0.35">
      <c r="A1043" t="s">
        <v>25</v>
      </c>
      <c r="B1043" s="1">
        <v>35602</v>
      </c>
      <c r="C1043">
        <v>8.9499999999999993</v>
      </c>
      <c r="D1043">
        <v>90.937083000000001</v>
      </c>
      <c r="E1043">
        <v>273.2</v>
      </c>
      <c r="F1043">
        <v>16.920000000000002</v>
      </c>
      <c r="G1043">
        <v>4.2</v>
      </c>
      <c r="H1043">
        <v>25.128263260178599</v>
      </c>
      <c r="I1043">
        <v>0</v>
      </c>
      <c r="J1043">
        <v>28.396872633740902</v>
      </c>
      <c r="K1043">
        <v>1.8708175234611801E-3</v>
      </c>
      <c r="L1043">
        <v>0</v>
      </c>
      <c r="M1043">
        <v>3.74163504692235E-4</v>
      </c>
      <c r="N1043" s="2">
        <v>2.33823214121477E-8</v>
      </c>
      <c r="O1043">
        <v>0</v>
      </c>
      <c r="P1043">
        <v>0</v>
      </c>
      <c r="Q1043" t="s">
        <v>26</v>
      </c>
      <c r="R1043" t="s">
        <v>27</v>
      </c>
      <c r="S1043">
        <v>40</v>
      </c>
      <c r="T1043">
        <v>2.4022668373370801E-4</v>
      </c>
      <c r="U1043">
        <v>4.2039669653399001E-4</v>
      </c>
      <c r="V1043" t="s">
        <v>26</v>
      </c>
      <c r="W1043">
        <v>1.2587842810287599E-2</v>
      </c>
      <c r="X1043">
        <v>0</v>
      </c>
      <c r="Y1043" t="s">
        <v>26</v>
      </c>
    </row>
    <row r="1044" spans="1:25" x14ac:dyDescent="0.35">
      <c r="A1044" t="s">
        <v>25</v>
      </c>
      <c r="B1044" s="1">
        <v>35603</v>
      </c>
      <c r="C1044">
        <v>9.7100000000000009</v>
      </c>
      <c r="D1044">
        <v>78.340136000000001</v>
      </c>
      <c r="E1044">
        <v>266.39999999999998</v>
      </c>
      <c r="F1044">
        <v>17.23</v>
      </c>
      <c r="G1044">
        <v>1.2</v>
      </c>
      <c r="H1044">
        <v>44.497115002237102</v>
      </c>
      <c r="I1044">
        <v>0.27494959450851503</v>
      </c>
      <c r="J1044">
        <v>29.8486726337409</v>
      </c>
      <c r="K1044">
        <v>0.18058068961069601</v>
      </c>
      <c r="L1044">
        <v>0.53752082182675098</v>
      </c>
      <c r="M1044">
        <v>4.2957387458258597E-2</v>
      </c>
      <c r="N1044">
        <v>1.03525161809419E-4</v>
      </c>
      <c r="O1044" s="2">
        <v>6.1485712015578301E-12</v>
      </c>
      <c r="P1044" s="2">
        <v>9.6224637464460403E-16</v>
      </c>
      <c r="Q1044" t="s">
        <v>26</v>
      </c>
      <c r="R1044" t="s">
        <v>27</v>
      </c>
      <c r="S1044">
        <v>40</v>
      </c>
      <c r="T1044">
        <v>0.56519887560369497</v>
      </c>
      <c r="U1044">
        <v>0.98909803230646598</v>
      </c>
      <c r="V1044" t="s">
        <v>26</v>
      </c>
      <c r="W1044">
        <v>11.7787451433749</v>
      </c>
      <c r="X1044">
        <v>0</v>
      </c>
      <c r="Y1044" t="s">
        <v>26</v>
      </c>
    </row>
    <row r="1045" spans="1:25" x14ac:dyDescent="0.35">
      <c r="A1045" t="s">
        <v>25</v>
      </c>
      <c r="B1045" s="1">
        <v>35604</v>
      </c>
      <c r="C1045">
        <v>9.3699999999999992</v>
      </c>
      <c r="D1045">
        <v>79.259620999999996</v>
      </c>
      <c r="E1045">
        <v>283.2</v>
      </c>
      <c r="F1045">
        <v>17.739999999999998</v>
      </c>
      <c r="G1045">
        <v>2</v>
      </c>
      <c r="H1045">
        <v>50.799101151262398</v>
      </c>
      <c r="I1045">
        <v>0</v>
      </c>
      <c r="J1045">
        <v>31.239272633740899</v>
      </c>
      <c r="K1045">
        <v>0.44029728676713797</v>
      </c>
      <c r="L1045">
        <v>0</v>
      </c>
      <c r="M1045">
        <v>8.80594573534276E-2</v>
      </c>
      <c r="N1045">
        <v>3.6882676780798602E-4</v>
      </c>
      <c r="O1045">
        <v>0</v>
      </c>
      <c r="P1045">
        <v>0</v>
      </c>
      <c r="Q1045" t="s">
        <v>26</v>
      </c>
      <c r="R1045" t="s">
        <v>27</v>
      </c>
      <c r="S1045">
        <v>40</v>
      </c>
      <c r="T1045">
        <v>2.5519887356820301</v>
      </c>
      <c r="U1045">
        <v>4.4659802874435597</v>
      </c>
      <c r="V1045" t="s">
        <v>26</v>
      </c>
      <c r="W1045">
        <v>43.9840620595389</v>
      </c>
      <c r="X1045">
        <v>0</v>
      </c>
      <c r="Y1045" t="s">
        <v>26</v>
      </c>
    </row>
    <row r="1046" spans="1:25" x14ac:dyDescent="0.35">
      <c r="A1046" t="s">
        <v>25</v>
      </c>
      <c r="B1046" s="1">
        <v>35605</v>
      </c>
      <c r="C1046">
        <v>8</v>
      </c>
      <c r="D1046">
        <v>91.948515999999998</v>
      </c>
      <c r="E1046">
        <v>312.3</v>
      </c>
      <c r="F1046">
        <v>2.448</v>
      </c>
      <c r="G1046">
        <v>8.4</v>
      </c>
      <c r="H1046">
        <v>19.066385692250201</v>
      </c>
      <c r="I1046">
        <v>0</v>
      </c>
      <c r="J1046">
        <v>20.427607934560701</v>
      </c>
      <c r="K1046">
        <v>1.01554685779454E-4</v>
      </c>
      <c r="L1046">
        <v>0</v>
      </c>
      <c r="M1046" s="2">
        <v>2.0310937155890698E-5</v>
      </c>
      <c r="N1046" s="2">
        <v>1.3466382235452899E-10</v>
      </c>
      <c r="O1046">
        <v>0</v>
      </c>
      <c r="P1046">
        <v>0</v>
      </c>
      <c r="Q1046" t="s">
        <v>26</v>
      </c>
      <c r="R1046" t="s">
        <v>27</v>
      </c>
      <c r="S1046">
        <v>40</v>
      </c>
      <c r="T1046" s="2">
        <v>1.6966045176614501E-6</v>
      </c>
      <c r="U1046" s="2">
        <v>2.9690579059075401E-6</v>
      </c>
      <c r="V1046" t="s">
        <v>26</v>
      </c>
      <c r="W1046">
        <v>1.5922517872647799E-4</v>
      </c>
      <c r="X1046">
        <v>0</v>
      </c>
      <c r="Y1046" t="s">
        <v>26</v>
      </c>
    </row>
    <row r="1047" spans="1:25" x14ac:dyDescent="0.35">
      <c r="A1047" t="s">
        <v>25</v>
      </c>
      <c r="B1047" s="1">
        <v>35606</v>
      </c>
      <c r="C1047">
        <v>7.5</v>
      </c>
      <c r="D1047">
        <v>84.224840999999998</v>
      </c>
      <c r="E1047">
        <v>81.5</v>
      </c>
      <c r="F1047">
        <v>1.728</v>
      </c>
      <c r="G1047">
        <v>0.2</v>
      </c>
      <c r="H1047">
        <v>29.227516077424799</v>
      </c>
      <c r="I1047">
        <v>0.15931030191047199</v>
      </c>
      <c r="J1047">
        <v>21.481607934560699</v>
      </c>
      <c r="K1047">
        <v>3.0147180547636702E-3</v>
      </c>
      <c r="L1047">
        <v>0.31282080784049898</v>
      </c>
      <c r="M1047">
        <v>6.76651708576706E-4</v>
      </c>
      <c r="N1047" s="2">
        <v>6.6729101557058494E-8</v>
      </c>
      <c r="O1047" s="2">
        <v>9.78538939678516E-24</v>
      </c>
      <c r="P1047" s="2">
        <v>4.0164663268952399E-28</v>
      </c>
      <c r="Q1047" t="s">
        <v>26</v>
      </c>
      <c r="R1047" t="s">
        <v>27</v>
      </c>
      <c r="S1047">
        <v>40</v>
      </c>
      <c r="T1047">
        <v>5.4059550508723001E-4</v>
      </c>
      <c r="U1047">
        <v>9.4604213390265201E-4</v>
      </c>
      <c r="V1047" t="s">
        <v>26</v>
      </c>
      <c r="W1047">
        <v>2.57476123819112E-2</v>
      </c>
      <c r="X1047">
        <v>0</v>
      </c>
      <c r="Y1047" t="s">
        <v>26</v>
      </c>
    </row>
    <row r="1048" spans="1:25" x14ac:dyDescent="0.35">
      <c r="A1048" t="s">
        <v>25</v>
      </c>
      <c r="B1048" s="1">
        <v>35607</v>
      </c>
      <c r="C1048">
        <v>5.6470000000000002</v>
      </c>
      <c r="D1048">
        <v>83.489253000000005</v>
      </c>
      <c r="E1048">
        <v>260.10000000000002</v>
      </c>
      <c r="F1048">
        <v>11</v>
      </c>
      <c r="G1048">
        <v>12</v>
      </c>
      <c r="H1048">
        <v>20.611533786143902</v>
      </c>
      <c r="I1048">
        <v>0</v>
      </c>
      <c r="J1048">
        <v>4.5474161011240799</v>
      </c>
      <c r="K1048">
        <v>2.8467186558038402E-4</v>
      </c>
      <c r="L1048">
        <v>0</v>
      </c>
      <c r="M1048" s="2">
        <v>5.6934373116076901E-5</v>
      </c>
      <c r="N1048" s="2">
        <v>8.3479885633032203E-10</v>
      </c>
      <c r="O1048">
        <v>0</v>
      </c>
      <c r="P1048">
        <v>0</v>
      </c>
      <c r="Q1048" t="s">
        <v>26</v>
      </c>
      <c r="R1048" t="s">
        <v>27</v>
      </c>
      <c r="S1048">
        <v>40</v>
      </c>
      <c r="T1048" s="2">
        <v>9.7852976458905501E-6</v>
      </c>
      <c r="U1048" s="2">
        <v>1.71242708803085E-5</v>
      </c>
      <c r="V1048" t="s">
        <v>26</v>
      </c>
      <c r="W1048">
        <v>7.4726157625329805E-4</v>
      </c>
      <c r="X1048">
        <v>0</v>
      </c>
      <c r="Y1048" t="s">
        <v>26</v>
      </c>
    </row>
    <row r="1049" spans="1:25" x14ac:dyDescent="0.35">
      <c r="A1049" t="s">
        <v>25</v>
      </c>
      <c r="B1049" s="1">
        <v>35608</v>
      </c>
      <c r="C1049">
        <v>8.06</v>
      </c>
      <c r="D1049">
        <v>74.110504000000006</v>
      </c>
      <c r="E1049">
        <v>289.39999999999998</v>
      </c>
      <c r="F1049">
        <v>8.32</v>
      </c>
      <c r="G1049">
        <v>1.2</v>
      </c>
      <c r="H1049">
        <v>38.3243025478777</v>
      </c>
      <c r="I1049">
        <v>0.27847789904398101</v>
      </c>
      <c r="J1049">
        <v>5.7022161011240797</v>
      </c>
      <c r="K1049">
        <v>3.7809205250813403E-2</v>
      </c>
      <c r="L1049">
        <v>0.49635485975395799</v>
      </c>
      <c r="M1049">
        <v>8.9048157620059496E-3</v>
      </c>
      <c r="N1049" s="2">
        <v>6.3885904086060699E-6</v>
      </c>
      <c r="O1049" s="2">
        <v>1.0264744530678699E-14</v>
      </c>
      <c r="P1049" s="2">
        <v>1.31939441281618E-18</v>
      </c>
      <c r="Q1049" t="s">
        <v>26</v>
      </c>
      <c r="R1049" t="s">
        <v>27</v>
      </c>
      <c r="S1049">
        <v>40</v>
      </c>
      <c r="T1049">
        <v>3.9775840861799701E-2</v>
      </c>
      <c r="U1049">
        <v>6.9607721508149506E-2</v>
      </c>
      <c r="V1049" t="s">
        <v>26</v>
      </c>
      <c r="W1049">
        <v>1.14059191550801</v>
      </c>
      <c r="X1049">
        <v>0</v>
      </c>
      <c r="Y1049" t="s">
        <v>26</v>
      </c>
    </row>
    <row r="1050" spans="1:25" x14ac:dyDescent="0.35">
      <c r="A1050" t="s">
        <v>25</v>
      </c>
      <c r="B1050" s="1">
        <v>35609</v>
      </c>
      <c r="C1050">
        <v>7.34</v>
      </c>
      <c r="D1050">
        <v>91.948515999999998</v>
      </c>
      <c r="E1050">
        <v>305.60000000000002</v>
      </c>
      <c r="F1050">
        <v>2.4</v>
      </c>
      <c r="G1050">
        <v>5</v>
      </c>
      <c r="H1050">
        <v>20.452055088774699</v>
      </c>
      <c r="I1050">
        <v>0</v>
      </c>
      <c r="J1050">
        <v>1.0251999999999999</v>
      </c>
      <c r="K1050">
        <v>1.7373150801492E-4</v>
      </c>
      <c r="L1050">
        <v>0</v>
      </c>
      <c r="M1050" s="2">
        <v>3.4746301602983998E-5</v>
      </c>
      <c r="N1050" s="2">
        <v>3.4831894766279598E-10</v>
      </c>
      <c r="O1050">
        <v>0</v>
      </c>
      <c r="P1050">
        <v>0</v>
      </c>
      <c r="Q1050" t="s">
        <v>26</v>
      </c>
      <c r="R1050" t="s">
        <v>27</v>
      </c>
      <c r="S1050">
        <v>40</v>
      </c>
      <c r="T1050" s="2">
        <v>4.2265240549097298E-6</v>
      </c>
      <c r="U1050" s="2">
        <v>7.3964170960920202E-6</v>
      </c>
      <c r="V1050" t="s">
        <v>26</v>
      </c>
      <c r="W1050">
        <v>3.5626842028146103E-4</v>
      </c>
      <c r="X1050">
        <v>0</v>
      </c>
      <c r="Y1050" t="s">
        <v>26</v>
      </c>
    </row>
    <row r="1051" spans="1:25" x14ac:dyDescent="0.35">
      <c r="A1051" t="s">
        <v>25</v>
      </c>
      <c r="B1051" s="1">
        <v>35610</v>
      </c>
      <c r="C1051">
        <v>9.36</v>
      </c>
      <c r="D1051">
        <v>78.524033000000003</v>
      </c>
      <c r="E1051">
        <v>34.33</v>
      </c>
      <c r="F1051">
        <v>1.6919999999999999</v>
      </c>
      <c r="G1051">
        <v>0.6</v>
      </c>
      <c r="H1051">
        <v>33.669088022442402</v>
      </c>
      <c r="I1051">
        <v>0.26378863261083002</v>
      </c>
      <c r="J1051">
        <v>2.4140000000000001</v>
      </c>
      <c r="K1051">
        <v>9.6192396249456004E-3</v>
      </c>
      <c r="L1051">
        <v>0.41437556341819298</v>
      </c>
      <c r="M1051">
        <v>2.2190959036561598E-3</v>
      </c>
      <c r="N1051" s="2">
        <v>5.4613568040892103E-7</v>
      </c>
      <c r="O1051" s="2">
        <v>1.9866284764398099E-18</v>
      </c>
      <c r="P1051" s="2">
        <v>1.6344544411606701E-22</v>
      </c>
      <c r="Q1051" t="s">
        <v>26</v>
      </c>
      <c r="R1051" t="s">
        <v>27</v>
      </c>
      <c r="S1051">
        <v>40</v>
      </c>
      <c r="T1051">
        <v>3.8851426757867602E-3</v>
      </c>
      <c r="U1051">
        <v>6.7989996826268301E-3</v>
      </c>
      <c r="V1051" t="s">
        <v>26</v>
      </c>
      <c r="W1051">
        <v>0.146677305937334</v>
      </c>
      <c r="X1051">
        <v>0</v>
      </c>
      <c r="Y1051" t="s">
        <v>26</v>
      </c>
    </row>
    <row r="1052" spans="1:25" x14ac:dyDescent="0.35">
      <c r="A1052" t="s">
        <v>25</v>
      </c>
      <c r="B1052" s="1">
        <v>35611</v>
      </c>
      <c r="C1052">
        <v>8.06</v>
      </c>
      <c r="D1052">
        <v>79.995209000000003</v>
      </c>
      <c r="E1052">
        <v>326.39999999999998</v>
      </c>
      <c r="F1052">
        <v>3.5760000000000001</v>
      </c>
      <c r="G1052">
        <v>0</v>
      </c>
      <c r="H1052">
        <v>46.0495854996988</v>
      </c>
      <c r="I1052">
        <v>0.47896826254622599</v>
      </c>
      <c r="J1052">
        <v>3.5688</v>
      </c>
      <c r="K1052">
        <v>0.11510800501680001</v>
      </c>
      <c r="L1052">
        <v>0.71727352072634198</v>
      </c>
      <c r="M1052">
        <v>2.8528775813990902E-2</v>
      </c>
      <c r="N1052" s="2">
        <v>5.0167222282426497E-5</v>
      </c>
      <c r="O1052" s="2">
        <v>2.9145708966801701E-10</v>
      </c>
      <c r="P1052" s="2">
        <v>9.2974656777769194E-14</v>
      </c>
      <c r="Q1052" t="s">
        <v>26</v>
      </c>
      <c r="R1052" t="s">
        <v>27</v>
      </c>
      <c r="S1052">
        <v>40</v>
      </c>
      <c r="T1052">
        <v>0.26338113057849899</v>
      </c>
      <c r="U1052">
        <v>0.46091697851237301</v>
      </c>
      <c r="V1052" t="s">
        <v>26</v>
      </c>
      <c r="W1052">
        <v>6.0238990043218497</v>
      </c>
      <c r="X1052">
        <v>0</v>
      </c>
      <c r="Y1052" t="s">
        <v>26</v>
      </c>
    </row>
    <row r="1053" spans="1:25" x14ac:dyDescent="0.35">
      <c r="A1053" t="s">
        <v>25</v>
      </c>
      <c r="B1053" s="1">
        <v>35612</v>
      </c>
      <c r="C1053">
        <v>7.67</v>
      </c>
      <c r="D1053">
        <v>73.834659000000002</v>
      </c>
      <c r="E1053">
        <v>88.4</v>
      </c>
      <c r="F1053">
        <v>8.58</v>
      </c>
      <c r="G1053">
        <v>0</v>
      </c>
      <c r="H1053">
        <v>60.017882747828601</v>
      </c>
      <c r="I1053">
        <v>0.76146882949195305</v>
      </c>
      <c r="J1053">
        <v>4.6534000000000004</v>
      </c>
      <c r="K1053">
        <v>0.63083419715956901</v>
      </c>
      <c r="L1053">
        <v>1.0807930769448599</v>
      </c>
      <c r="M1053">
        <v>0.1682189006191</v>
      </c>
      <c r="N1053">
        <v>1.1597577489729401E-3</v>
      </c>
      <c r="O1053" s="2">
        <v>8.4415275848825699E-6</v>
      </c>
      <c r="P1053" s="2">
        <v>7.3940751485885502E-9</v>
      </c>
      <c r="Q1053" t="s">
        <v>26</v>
      </c>
      <c r="R1053" t="s">
        <v>27</v>
      </c>
      <c r="S1053">
        <v>40</v>
      </c>
      <c r="T1053">
        <v>4.6764072979618501</v>
      </c>
      <c r="U1053">
        <v>8.1837127714332407</v>
      </c>
      <c r="V1053" t="s">
        <v>26</v>
      </c>
      <c r="W1053">
        <v>74.370101337629393</v>
      </c>
      <c r="X1053">
        <v>743.70101337629399</v>
      </c>
      <c r="Y1053" t="s">
        <v>30</v>
      </c>
    </row>
    <row r="1054" spans="1:25" x14ac:dyDescent="0.35">
      <c r="A1054" t="s">
        <v>25</v>
      </c>
      <c r="B1054" s="1">
        <v>35613</v>
      </c>
      <c r="C1054">
        <v>3.6</v>
      </c>
      <c r="D1054">
        <v>80.914693999999997</v>
      </c>
      <c r="E1054">
        <v>46.17</v>
      </c>
      <c r="F1054">
        <v>11.39</v>
      </c>
      <c r="G1054">
        <v>0</v>
      </c>
      <c r="H1054">
        <v>66.690714976973396</v>
      </c>
      <c r="I1054">
        <v>0.87189965450997298</v>
      </c>
      <c r="J1054">
        <v>5.0053999999999998</v>
      </c>
      <c r="K1054">
        <v>0.996689179548778</v>
      </c>
      <c r="L1054">
        <v>1.2147852321258299</v>
      </c>
      <c r="M1054">
        <v>0.272366637701421</v>
      </c>
      <c r="N1054">
        <v>2.7213933801060099E-3</v>
      </c>
      <c r="O1054" s="2">
        <v>9.9541873621849004E-5</v>
      </c>
      <c r="P1054" s="2">
        <v>1.16218099746728E-7</v>
      </c>
      <c r="Q1054" t="s">
        <v>26</v>
      </c>
      <c r="R1054" t="s">
        <v>27</v>
      </c>
      <c r="S1054">
        <v>40</v>
      </c>
      <c r="T1054">
        <v>10.067079585570699</v>
      </c>
      <c r="U1054">
        <v>17.6173892747487</v>
      </c>
      <c r="V1054" t="s">
        <v>28</v>
      </c>
      <c r="W1054">
        <v>143.75074013777601</v>
      </c>
      <c r="X1054">
        <v>1437.5074013777601</v>
      </c>
      <c r="Y1054" t="s">
        <v>30</v>
      </c>
    </row>
    <row r="1055" spans="1:25" x14ac:dyDescent="0.35">
      <c r="A1055" t="s">
        <v>25</v>
      </c>
      <c r="B1055" s="1">
        <v>35614</v>
      </c>
      <c r="C1055">
        <v>2.8820000000000001</v>
      </c>
      <c r="D1055">
        <v>91.948515999999998</v>
      </c>
      <c r="E1055">
        <v>39.270000000000003</v>
      </c>
      <c r="F1055">
        <v>5.7119999999999997</v>
      </c>
      <c r="G1055">
        <v>0.6</v>
      </c>
      <c r="H1055">
        <v>66.676697992225499</v>
      </c>
      <c r="I1055">
        <v>0.91136996304442996</v>
      </c>
      <c r="J1055">
        <v>5.2281599999999999</v>
      </c>
      <c r="K1055">
        <v>0.74832278550159104</v>
      </c>
      <c r="L1055">
        <v>1.2694955281620199</v>
      </c>
      <c r="M1055">
        <v>0.20648451704878201</v>
      </c>
      <c r="N1055">
        <v>1.6669392217861399E-3</v>
      </c>
      <c r="O1055" s="2">
        <v>6.4459522048962504E-5</v>
      </c>
      <c r="P1055" s="2">
        <v>8.3861754355649105E-8</v>
      </c>
      <c r="Q1055" t="s">
        <v>26</v>
      </c>
      <c r="R1055" t="s">
        <v>27</v>
      </c>
      <c r="S1055">
        <v>40</v>
      </c>
      <c r="T1055">
        <v>6.2301113983101297</v>
      </c>
      <c r="U1055">
        <v>10.902694947042701</v>
      </c>
      <c r="V1055" t="s">
        <v>28</v>
      </c>
      <c r="W1055">
        <v>95.252441156127603</v>
      </c>
      <c r="X1055">
        <v>952.524411561276</v>
      </c>
      <c r="Y1055" t="s">
        <v>30</v>
      </c>
    </row>
    <row r="1056" spans="1:25" x14ac:dyDescent="0.35">
      <c r="A1056" t="s">
        <v>25</v>
      </c>
      <c r="B1056" s="1">
        <v>35615</v>
      </c>
      <c r="C1056">
        <v>4.4550000000000001</v>
      </c>
      <c r="D1056">
        <v>91.948515999999998</v>
      </c>
      <c r="E1056">
        <v>326.39999999999998</v>
      </c>
      <c r="F1056">
        <v>3.24</v>
      </c>
      <c r="G1056">
        <v>1</v>
      </c>
      <c r="H1056">
        <v>60.897836707215802</v>
      </c>
      <c r="I1056">
        <v>0.96643213379001203</v>
      </c>
      <c r="J1056">
        <v>5.7340600000000004</v>
      </c>
      <c r="K1056">
        <v>0.50835353417194795</v>
      </c>
      <c r="L1056">
        <v>1.3598734779177</v>
      </c>
      <c r="M1056">
        <v>0.14247825199111999</v>
      </c>
      <c r="N1056">
        <v>8.6437836395742503E-4</v>
      </c>
      <c r="O1056" s="2">
        <v>3.7289829609263802E-5</v>
      </c>
      <c r="P1056" s="2">
        <v>5.7440129206531198E-8</v>
      </c>
      <c r="Q1056" t="s">
        <v>26</v>
      </c>
      <c r="R1056" t="s">
        <v>27</v>
      </c>
      <c r="S1056">
        <v>40</v>
      </c>
      <c r="T1056">
        <v>3.2517384485288199</v>
      </c>
      <c r="U1056">
        <v>5.6905422849254403</v>
      </c>
      <c r="V1056" t="s">
        <v>26</v>
      </c>
      <c r="W1056">
        <v>54.2907550729444</v>
      </c>
      <c r="X1056">
        <v>542.90755072944398</v>
      </c>
      <c r="Y1056" t="s">
        <v>30</v>
      </c>
    </row>
    <row r="1057" spans="1:25" x14ac:dyDescent="0.35">
      <c r="A1057" t="s">
        <v>25</v>
      </c>
      <c r="B1057" s="1">
        <v>35616</v>
      </c>
      <c r="C1057">
        <v>5.3689999999999998</v>
      </c>
      <c r="D1057">
        <v>91.488774000000006</v>
      </c>
      <c r="E1057">
        <v>164.8</v>
      </c>
      <c r="F1057">
        <v>2.4</v>
      </c>
      <c r="G1057">
        <v>0.4</v>
      </c>
      <c r="H1057">
        <v>63.1561618699183</v>
      </c>
      <c r="I1057">
        <v>1.0342154176457301</v>
      </c>
      <c r="J1057">
        <v>6.4044800000000004</v>
      </c>
      <c r="K1057">
        <v>0.54886854869295199</v>
      </c>
      <c r="L1057">
        <v>1.473548007827</v>
      </c>
      <c r="M1057">
        <v>0.15679011152252301</v>
      </c>
      <c r="N1057">
        <v>1.02395989748518E-3</v>
      </c>
      <c r="O1057" s="2">
        <v>8.79586831389477E-5</v>
      </c>
      <c r="P1057" s="2">
        <v>1.6499164740529099E-7</v>
      </c>
      <c r="Q1057" t="s">
        <v>26</v>
      </c>
      <c r="R1057" t="s">
        <v>27</v>
      </c>
      <c r="S1057">
        <v>40</v>
      </c>
      <c r="T1057">
        <v>3.7000534928222302</v>
      </c>
      <c r="U1057">
        <v>6.4750936124388998</v>
      </c>
      <c r="V1057" t="s">
        <v>26</v>
      </c>
      <c r="W1057">
        <v>60.7255695342823</v>
      </c>
      <c r="X1057">
        <v>607.25569534282295</v>
      </c>
      <c r="Y1057" t="s">
        <v>30</v>
      </c>
    </row>
    <row r="1058" spans="1:25" x14ac:dyDescent="0.35">
      <c r="A1058" t="s">
        <v>25</v>
      </c>
      <c r="B1058" s="1">
        <v>35617</v>
      </c>
      <c r="C1058">
        <v>6.0049999999999999</v>
      </c>
      <c r="D1058">
        <v>91.396825000000007</v>
      </c>
      <c r="E1058">
        <v>139.80000000000001</v>
      </c>
      <c r="F1058">
        <v>5.0759999999999996</v>
      </c>
      <c r="G1058">
        <v>2.8</v>
      </c>
      <c r="H1058">
        <v>41.420344364534799</v>
      </c>
      <c r="I1058">
        <v>0.13177725743493901</v>
      </c>
      <c r="J1058">
        <v>7.1893799999999999</v>
      </c>
      <c r="K1058">
        <v>5.8145260244163402E-2</v>
      </c>
      <c r="L1058">
        <v>0.25200666672566102</v>
      </c>
      <c r="M1058">
        <v>1.28225755752935E-2</v>
      </c>
      <c r="N1058" s="2">
        <v>1.21810612625815E-5</v>
      </c>
      <c r="O1058" s="2">
        <v>1.2750906523030299E-23</v>
      </c>
      <c r="P1058" s="2">
        <v>3.0652321755039801E-28</v>
      </c>
      <c r="Q1058" t="s">
        <v>26</v>
      </c>
      <c r="R1058" t="s">
        <v>27</v>
      </c>
      <c r="S1058">
        <v>40</v>
      </c>
      <c r="T1058">
        <v>8.2625710100554195E-2</v>
      </c>
      <c r="U1058">
        <v>0.14459499267597001</v>
      </c>
      <c r="V1058" t="s">
        <v>26</v>
      </c>
      <c r="W1058">
        <v>2.1719188072637299</v>
      </c>
      <c r="X1058">
        <v>0</v>
      </c>
      <c r="Y1058" t="s">
        <v>26</v>
      </c>
    </row>
    <row r="1059" spans="1:25" x14ac:dyDescent="0.35">
      <c r="A1059" t="s">
        <v>25</v>
      </c>
      <c r="B1059" s="1">
        <v>35618</v>
      </c>
      <c r="C1059">
        <v>7.48</v>
      </c>
      <c r="D1059">
        <v>77.788444999999996</v>
      </c>
      <c r="E1059">
        <v>1.2430000000000001</v>
      </c>
      <c r="F1059">
        <v>4.2720000000000002</v>
      </c>
      <c r="G1059">
        <v>0.8</v>
      </c>
      <c r="H1059">
        <v>51.071697277898103</v>
      </c>
      <c r="I1059">
        <v>0.36639431462802902</v>
      </c>
      <c r="J1059">
        <v>8.2397799999999997</v>
      </c>
      <c r="K1059">
        <v>0.230540488170205</v>
      </c>
      <c r="L1059">
        <v>0.65947701506609202</v>
      </c>
      <c r="M1059">
        <v>5.6413241744601703E-2</v>
      </c>
      <c r="N1059">
        <v>1.6769239779829899E-4</v>
      </c>
      <c r="O1059" s="2">
        <v>5.9081468938551498E-10</v>
      </c>
      <c r="P1059" s="2">
        <v>1.5318670604770099E-13</v>
      </c>
      <c r="Q1059" t="s">
        <v>26</v>
      </c>
      <c r="R1059" t="s">
        <v>27</v>
      </c>
      <c r="S1059">
        <v>40</v>
      </c>
      <c r="T1059">
        <v>0.85484150788070201</v>
      </c>
      <c r="U1059">
        <v>1.49597263879123</v>
      </c>
      <c r="V1059" t="s">
        <v>26</v>
      </c>
      <c r="W1059">
        <v>16.9274350911993</v>
      </c>
      <c r="X1059">
        <v>0</v>
      </c>
      <c r="Y1059" t="s">
        <v>26</v>
      </c>
    </row>
    <row r="1060" spans="1:25" x14ac:dyDescent="0.35">
      <c r="A1060" t="s">
        <v>25</v>
      </c>
      <c r="B1060" s="1">
        <v>35619</v>
      </c>
      <c r="C1060">
        <v>11.03</v>
      </c>
      <c r="D1060">
        <v>61.973300000000002</v>
      </c>
      <c r="E1060">
        <v>310.39999999999998</v>
      </c>
      <c r="F1060">
        <v>4.992</v>
      </c>
      <c r="G1060">
        <v>0.2</v>
      </c>
      <c r="H1060">
        <v>66.651420351611094</v>
      </c>
      <c r="I1060">
        <v>0.93425626621612901</v>
      </c>
      <c r="J1060">
        <v>9.9291800000000006</v>
      </c>
      <c r="K1060">
        <v>0.72102118640327795</v>
      </c>
      <c r="L1060">
        <v>1.5126839415518201</v>
      </c>
      <c r="M1060">
        <v>0.207291059279201</v>
      </c>
      <c r="N1060">
        <v>1.67848132817751E-3</v>
      </c>
      <c r="O1060">
        <v>2.37627611028374E-4</v>
      </c>
      <c r="P1060" s="2">
        <v>4.7533453397114401E-7</v>
      </c>
      <c r="Q1060" t="s">
        <v>26</v>
      </c>
      <c r="R1060" t="s">
        <v>27</v>
      </c>
      <c r="S1060">
        <v>40</v>
      </c>
      <c r="T1060">
        <v>5.8533897293262296</v>
      </c>
      <c r="U1060">
        <v>10.2434320263209</v>
      </c>
      <c r="V1060" t="s">
        <v>28</v>
      </c>
      <c r="W1060">
        <v>90.269925191283093</v>
      </c>
      <c r="X1060">
        <v>902.69925191283096</v>
      </c>
      <c r="Y1060" t="s">
        <v>30</v>
      </c>
    </row>
    <row r="1061" spans="1:25" x14ac:dyDescent="0.35">
      <c r="A1061" t="s">
        <v>25</v>
      </c>
      <c r="B1061" s="1">
        <v>35620</v>
      </c>
      <c r="C1061">
        <v>13.05</v>
      </c>
      <c r="D1061">
        <v>69.237233000000003</v>
      </c>
      <c r="E1061">
        <v>303.3</v>
      </c>
      <c r="F1061">
        <v>41.16</v>
      </c>
      <c r="G1061">
        <v>0.2</v>
      </c>
      <c r="H1061">
        <v>78.238692402797</v>
      </c>
      <c r="I1061">
        <v>1.47014566693598</v>
      </c>
      <c r="J1061">
        <v>11.98218</v>
      </c>
      <c r="K1061">
        <v>7.5985307207510102</v>
      </c>
      <c r="L1061">
        <v>2.2501038246076002</v>
      </c>
      <c r="M1061">
        <v>4.3511572012116204</v>
      </c>
      <c r="N1061">
        <v>0.367197194216211</v>
      </c>
      <c r="O1061">
        <v>1.4302989229455001</v>
      </c>
      <c r="P1061">
        <v>7.5566039874644299E-3</v>
      </c>
      <c r="Q1061" t="s">
        <v>26</v>
      </c>
      <c r="R1061" t="s">
        <v>27</v>
      </c>
      <c r="S1061">
        <v>40</v>
      </c>
      <c r="T1061">
        <v>262.68293483854399</v>
      </c>
      <c r="U1061">
        <v>459.69513596745202</v>
      </c>
      <c r="V1061" t="s">
        <v>28</v>
      </c>
      <c r="W1061">
        <v>1910.5428779046899</v>
      </c>
      <c r="X1061">
        <v>19105.428779046899</v>
      </c>
      <c r="Y1061" t="s">
        <v>31</v>
      </c>
    </row>
    <row r="1062" spans="1:25" x14ac:dyDescent="0.35">
      <c r="A1062" t="s">
        <v>25</v>
      </c>
      <c r="B1062" s="1">
        <v>35621</v>
      </c>
      <c r="C1062">
        <v>5.5460000000000003</v>
      </c>
      <c r="D1062">
        <v>91.488774000000006</v>
      </c>
      <c r="E1062">
        <v>272.89999999999998</v>
      </c>
      <c r="F1062">
        <v>7.26</v>
      </c>
      <c r="G1062">
        <v>35.200000000000003</v>
      </c>
      <c r="H1062">
        <v>17.8325766965872</v>
      </c>
      <c r="I1062">
        <v>7.5644665082389498E-2</v>
      </c>
      <c r="J1062">
        <v>0.70228000000000002</v>
      </c>
      <c r="K1062" s="2">
        <v>7.8348245139748198E-5</v>
      </c>
      <c r="L1062">
        <v>0.119192802931978</v>
      </c>
      <c r="M1062" s="2">
        <v>1.6547235425643999E-5</v>
      </c>
      <c r="N1062" s="2">
        <v>9.3694250881904904E-11</v>
      </c>
      <c r="O1062" s="2">
        <v>1.1807329150974301E-53</v>
      </c>
      <c r="P1062" s="2">
        <v>4.4436254069460098E-59</v>
      </c>
      <c r="Q1062" t="s">
        <v>26</v>
      </c>
      <c r="R1062" t="s">
        <v>27</v>
      </c>
      <c r="S1062">
        <v>40</v>
      </c>
      <c r="T1062" s="2">
        <v>1.09154272731729E-6</v>
      </c>
      <c r="U1062" s="2">
        <v>1.91019977280525E-6</v>
      </c>
      <c r="V1062" t="s">
        <v>26</v>
      </c>
      <c r="W1062">
        <v>1.0789627739598E-4</v>
      </c>
      <c r="X1062">
        <v>0</v>
      </c>
      <c r="Y1062" t="s">
        <v>26</v>
      </c>
    </row>
    <row r="1063" spans="1:25" x14ac:dyDescent="0.35">
      <c r="A1063" t="s">
        <v>25</v>
      </c>
      <c r="B1063" s="1">
        <v>35622</v>
      </c>
      <c r="C1063">
        <v>4.452</v>
      </c>
      <c r="D1063">
        <v>75.581681000000003</v>
      </c>
      <c r="E1063">
        <v>194.7</v>
      </c>
      <c r="F1063">
        <v>14.52</v>
      </c>
      <c r="G1063">
        <v>9.4</v>
      </c>
      <c r="H1063">
        <v>25.103462480495502</v>
      </c>
      <c r="I1063">
        <v>0</v>
      </c>
      <c r="J1063">
        <v>0.50536000000000003</v>
      </c>
      <c r="K1063">
        <v>1.64441054546347E-3</v>
      </c>
      <c r="L1063">
        <v>0</v>
      </c>
      <c r="M1063">
        <v>3.2888210909269398E-4</v>
      </c>
      <c r="N1063" s="2">
        <v>1.8609304599968801E-8</v>
      </c>
      <c r="O1063">
        <v>0</v>
      </c>
      <c r="P1063">
        <v>0</v>
      </c>
      <c r="Q1063" t="s">
        <v>26</v>
      </c>
      <c r="R1063" t="s">
        <v>27</v>
      </c>
      <c r="S1063">
        <v>40</v>
      </c>
      <c r="T1063">
        <v>1.9292485036174101E-4</v>
      </c>
      <c r="U1063">
        <v>3.3761848813304698E-4</v>
      </c>
      <c r="V1063" t="s">
        <v>26</v>
      </c>
      <c r="W1063">
        <v>1.0373538459997E-2</v>
      </c>
      <c r="X1063">
        <v>0</v>
      </c>
      <c r="Y1063" t="s">
        <v>26</v>
      </c>
    </row>
    <row r="1064" spans="1:25" x14ac:dyDescent="0.35">
      <c r="A1064" t="s">
        <v>25</v>
      </c>
      <c r="B1064" s="1">
        <v>35623</v>
      </c>
      <c r="C1064">
        <v>8.66</v>
      </c>
      <c r="D1064">
        <v>71.168152000000006</v>
      </c>
      <c r="E1064">
        <v>299.39999999999998</v>
      </c>
      <c r="F1064">
        <v>24.41</v>
      </c>
      <c r="G1064">
        <v>1.6</v>
      </c>
      <c r="H1064">
        <v>48.227882687523099</v>
      </c>
      <c r="I1064">
        <v>0</v>
      </c>
      <c r="J1064">
        <v>1.76816</v>
      </c>
      <c r="K1064">
        <v>0.44671363799904401</v>
      </c>
      <c r="L1064">
        <v>0</v>
      </c>
      <c r="M1064">
        <v>8.9342727599808797E-2</v>
      </c>
      <c r="N1064">
        <v>3.7839352894284502E-4</v>
      </c>
      <c r="O1064">
        <v>0</v>
      </c>
      <c r="P1064">
        <v>0</v>
      </c>
      <c r="Q1064" t="s">
        <v>26</v>
      </c>
      <c r="R1064" t="s">
        <v>27</v>
      </c>
      <c r="S1064">
        <v>40</v>
      </c>
      <c r="T1064">
        <v>2.6150350279835202</v>
      </c>
      <c r="U1064">
        <v>4.5763112989711603</v>
      </c>
      <c r="V1064" t="s">
        <v>26</v>
      </c>
      <c r="W1064">
        <v>44.927545175369097</v>
      </c>
      <c r="X1064">
        <v>0</v>
      </c>
      <c r="Y1064" t="s">
        <v>26</v>
      </c>
    </row>
    <row r="1065" spans="1:25" x14ac:dyDescent="0.35">
      <c r="A1065" t="s">
        <v>25</v>
      </c>
      <c r="B1065" s="1">
        <v>35624</v>
      </c>
      <c r="C1065">
        <v>7.5</v>
      </c>
      <c r="D1065">
        <v>81.926128000000006</v>
      </c>
      <c r="E1065">
        <v>275.5</v>
      </c>
      <c r="F1065">
        <v>9.0399999999999991</v>
      </c>
      <c r="G1065">
        <v>2</v>
      </c>
      <c r="H1065">
        <v>47.159152962011902</v>
      </c>
      <c r="I1065">
        <v>0</v>
      </c>
      <c r="J1065">
        <v>2.8221599999999998</v>
      </c>
      <c r="K1065">
        <v>0.17788140649679601</v>
      </c>
      <c r="L1065">
        <v>0</v>
      </c>
      <c r="M1065">
        <v>3.5576281299359303E-2</v>
      </c>
      <c r="N1065" s="2">
        <v>7.4152035698419106E-5</v>
      </c>
      <c r="O1065">
        <v>0</v>
      </c>
      <c r="P1065">
        <v>0</v>
      </c>
      <c r="Q1065" t="s">
        <v>26</v>
      </c>
      <c r="R1065" t="s">
        <v>27</v>
      </c>
      <c r="S1065">
        <v>40</v>
      </c>
      <c r="T1065">
        <v>0.55095591375991304</v>
      </c>
      <c r="U1065">
        <v>0.96417284907984802</v>
      </c>
      <c r="V1065" t="s">
        <v>26</v>
      </c>
      <c r="W1065">
        <v>11.517959709343</v>
      </c>
      <c r="X1065">
        <v>0</v>
      </c>
      <c r="Y1065" t="s">
        <v>26</v>
      </c>
    </row>
    <row r="1066" spans="1:25" x14ac:dyDescent="0.35">
      <c r="A1066" t="s">
        <v>25</v>
      </c>
      <c r="B1066" s="1">
        <v>35625</v>
      </c>
      <c r="C1066">
        <v>8.49</v>
      </c>
      <c r="D1066">
        <v>81.282488999999998</v>
      </c>
      <c r="E1066">
        <v>7.25</v>
      </c>
      <c r="F1066">
        <v>3.8519999999999999</v>
      </c>
      <c r="G1066">
        <v>1</v>
      </c>
      <c r="H1066">
        <v>52.335016413533602</v>
      </c>
      <c r="I1066">
        <v>0.220983595526239</v>
      </c>
      <c r="J1066">
        <v>4.05436</v>
      </c>
      <c r="K1066">
        <v>0.259763882963785</v>
      </c>
      <c r="L1066">
        <v>0.38896559753397603</v>
      </c>
      <c r="M1066">
        <v>5.9527926899640198E-2</v>
      </c>
      <c r="N1066">
        <v>1.8442706126017901E-4</v>
      </c>
      <c r="O1066" s="2">
        <v>6.5390729664249E-15</v>
      </c>
      <c r="P1066" s="2">
        <v>4.6006408386661798E-19</v>
      </c>
      <c r="Q1066" t="s">
        <v>26</v>
      </c>
      <c r="R1066" t="s">
        <v>27</v>
      </c>
      <c r="S1066">
        <v>40</v>
      </c>
      <c r="T1066">
        <v>1.04621807344802</v>
      </c>
      <c r="U1066">
        <v>1.8308816285340299</v>
      </c>
      <c r="V1066" t="s">
        <v>26</v>
      </c>
      <c r="W1066">
        <v>20.201820968417199</v>
      </c>
      <c r="X1066">
        <v>0</v>
      </c>
      <c r="Y1066" t="s">
        <v>26</v>
      </c>
    </row>
    <row r="1067" spans="1:25" x14ac:dyDescent="0.35">
      <c r="A1067" t="s">
        <v>25</v>
      </c>
      <c r="B1067" s="1">
        <v>35626</v>
      </c>
      <c r="C1067">
        <v>6.7140000000000004</v>
      </c>
      <c r="D1067">
        <v>72.915173999999993</v>
      </c>
      <c r="E1067">
        <v>102.9</v>
      </c>
      <c r="F1067">
        <v>3.948</v>
      </c>
      <c r="G1067">
        <v>0</v>
      </c>
      <c r="H1067">
        <v>62.467291084133002</v>
      </c>
      <c r="I1067">
        <v>0.48153462178735901</v>
      </c>
      <c r="J1067">
        <v>4.9668799999999997</v>
      </c>
      <c r="K1067">
        <v>0.57370641626035801</v>
      </c>
      <c r="L1067">
        <v>0.77518539740130499</v>
      </c>
      <c r="M1067">
        <v>0.143968883375131</v>
      </c>
      <c r="N1067">
        <v>8.8044937648113495E-4</v>
      </c>
      <c r="O1067" s="2">
        <v>1.09198504730183E-7</v>
      </c>
      <c r="P1067" s="2">
        <v>4.2186196574854E-11</v>
      </c>
      <c r="Q1067" t="s">
        <v>26</v>
      </c>
      <c r="R1067" t="s">
        <v>27</v>
      </c>
      <c r="S1067">
        <v>40</v>
      </c>
      <c r="T1067">
        <v>3.9862493033709598</v>
      </c>
      <c r="U1067">
        <v>6.9759362808991803</v>
      </c>
      <c r="V1067" t="s">
        <v>26</v>
      </c>
      <c r="W1067">
        <v>64.774219040817698</v>
      </c>
      <c r="X1067">
        <v>647.74219040817695</v>
      </c>
      <c r="Y1067" t="s">
        <v>30</v>
      </c>
    </row>
    <row r="1068" spans="1:25" x14ac:dyDescent="0.35">
      <c r="A1068" t="s">
        <v>25</v>
      </c>
      <c r="B1068" s="1">
        <v>35627</v>
      </c>
      <c r="C1068">
        <v>0.38300000000000001</v>
      </c>
      <c r="D1068">
        <v>88.822266999999997</v>
      </c>
      <c r="E1068">
        <v>205.9</v>
      </c>
      <c r="F1068">
        <v>2.1480000000000001</v>
      </c>
      <c r="G1068">
        <v>0</v>
      </c>
      <c r="H1068">
        <v>64.610108166745704</v>
      </c>
      <c r="I1068">
        <v>0.50194204701117195</v>
      </c>
      <c r="J1068">
        <v>4.9668799999999997</v>
      </c>
      <c r="K1068">
        <v>0.57806985297916702</v>
      </c>
      <c r="L1068">
        <v>0.801411782200533</v>
      </c>
      <c r="M1068">
        <v>0.14586735280810001</v>
      </c>
      <c r="N1068">
        <v>9.0110363922302596E-4</v>
      </c>
      <c r="O1068" s="2">
        <v>1.78821837294076E-7</v>
      </c>
      <c r="P1068" s="2">
        <v>7.4989516092149196E-11</v>
      </c>
      <c r="Q1068" t="s">
        <v>26</v>
      </c>
      <c r="R1068" t="s">
        <v>27</v>
      </c>
      <c r="S1068">
        <v>40</v>
      </c>
      <c r="T1068">
        <v>4.0374049653005599</v>
      </c>
      <c r="U1068">
        <v>7.0654586892759799</v>
      </c>
      <c r="V1068" t="s">
        <v>26</v>
      </c>
      <c r="W1068">
        <v>65.493370980696696</v>
      </c>
      <c r="X1068">
        <v>654.93370980696704</v>
      </c>
      <c r="Y1068" t="s">
        <v>30</v>
      </c>
    </row>
    <row r="1069" spans="1:25" x14ac:dyDescent="0.35">
      <c r="A1069" t="s">
        <v>25</v>
      </c>
      <c r="B1069" s="1">
        <v>35628</v>
      </c>
      <c r="C1069">
        <v>11.9</v>
      </c>
      <c r="D1069">
        <v>60.621656999999999</v>
      </c>
      <c r="E1069">
        <v>92.1</v>
      </c>
      <c r="F1069">
        <v>18.309999999999999</v>
      </c>
      <c r="G1069">
        <v>0</v>
      </c>
      <c r="H1069">
        <v>77.084215501482205</v>
      </c>
      <c r="I1069">
        <v>1.13216486188607</v>
      </c>
      <c r="J1069">
        <v>6.8128799999999998</v>
      </c>
      <c r="K1069">
        <v>2.2026391631840601</v>
      </c>
      <c r="L1069">
        <v>1.5997240818790099</v>
      </c>
      <c r="M1069">
        <v>0.64217408818042199</v>
      </c>
      <c r="N1069">
        <v>1.2419791944473599E-2</v>
      </c>
      <c r="O1069">
        <v>8.5007927987658001E-3</v>
      </c>
      <c r="P1069" s="2">
        <v>1.9503944879506E-5</v>
      </c>
      <c r="Q1069" t="s">
        <v>26</v>
      </c>
      <c r="R1069" t="s">
        <v>27</v>
      </c>
      <c r="S1069">
        <v>40</v>
      </c>
      <c r="T1069">
        <v>37.404154441524497</v>
      </c>
      <c r="U1069">
        <v>65.457270272667898</v>
      </c>
      <c r="V1069" t="s">
        <v>28</v>
      </c>
      <c r="W1069">
        <v>432.46597871199901</v>
      </c>
      <c r="X1069">
        <v>4324.6597871199801</v>
      </c>
      <c r="Y1069" t="s">
        <v>29</v>
      </c>
    </row>
    <row r="1070" spans="1:25" x14ac:dyDescent="0.35">
      <c r="A1070" t="s">
        <v>25</v>
      </c>
      <c r="B1070" s="1">
        <v>35629</v>
      </c>
      <c r="C1070">
        <v>7.72</v>
      </c>
      <c r="D1070">
        <v>61.927326000000001</v>
      </c>
      <c r="E1070">
        <v>316.8</v>
      </c>
      <c r="F1070">
        <v>26.7</v>
      </c>
      <c r="G1070">
        <v>6.2</v>
      </c>
      <c r="H1070">
        <v>54.840942388997298</v>
      </c>
      <c r="I1070">
        <v>0.33798565770370498</v>
      </c>
      <c r="J1070">
        <v>1.0935999999999999</v>
      </c>
      <c r="K1070">
        <v>1.0544605531600699</v>
      </c>
      <c r="L1070">
        <v>0.38133493427013399</v>
      </c>
      <c r="M1070">
        <v>0.24115300117090599</v>
      </c>
      <c r="N1070">
        <v>2.1939510412808702E-3</v>
      </c>
      <c r="O1070" s="2">
        <v>2.2415080592367199E-13</v>
      </c>
      <c r="P1070" s="2">
        <v>1.50163443047331E-17</v>
      </c>
      <c r="Q1070" t="s">
        <v>26</v>
      </c>
      <c r="R1070" t="s">
        <v>27</v>
      </c>
      <c r="S1070">
        <v>40</v>
      </c>
      <c r="T1070">
        <v>11.0601637344932</v>
      </c>
      <c r="U1070">
        <v>19.355286535363099</v>
      </c>
      <c r="V1070" t="s">
        <v>28</v>
      </c>
      <c r="W1070">
        <v>155.763753967848</v>
      </c>
      <c r="X1070">
        <v>0</v>
      </c>
      <c r="Y1070" t="s">
        <v>26</v>
      </c>
    </row>
    <row r="1071" spans="1:25" x14ac:dyDescent="0.35">
      <c r="A1071" t="s">
        <v>25</v>
      </c>
      <c r="B1071" s="1">
        <v>35630</v>
      </c>
      <c r="C1071">
        <v>7.91</v>
      </c>
      <c r="D1071">
        <v>80.271055000000004</v>
      </c>
      <c r="E1071">
        <v>280.10000000000002</v>
      </c>
      <c r="F1071">
        <v>14.74</v>
      </c>
      <c r="G1071">
        <v>30.4</v>
      </c>
      <c r="H1071">
        <v>27.242925920627801</v>
      </c>
      <c r="I1071">
        <v>0</v>
      </c>
      <c r="J1071">
        <v>1.1277999999999999</v>
      </c>
      <c r="K1071">
        <v>3.2518633234918199E-3</v>
      </c>
      <c r="L1071">
        <v>0</v>
      </c>
      <c r="M1071">
        <v>6.5037266469836403E-4</v>
      </c>
      <c r="N1071" s="2">
        <v>6.2210850497530595E-8</v>
      </c>
      <c r="O1071">
        <v>0</v>
      </c>
      <c r="P1071">
        <v>0</v>
      </c>
      <c r="Q1071" t="s">
        <v>26</v>
      </c>
      <c r="R1071" t="s">
        <v>27</v>
      </c>
      <c r="S1071">
        <v>40</v>
      </c>
      <c r="T1071">
        <v>6.1485803909494996E-4</v>
      </c>
      <c r="U1071">
        <v>1.0760015684161601E-3</v>
      </c>
      <c r="V1071" t="s">
        <v>26</v>
      </c>
      <c r="W1071">
        <v>2.88441411006682E-2</v>
      </c>
      <c r="X1071">
        <v>0</v>
      </c>
      <c r="Y1071" t="s">
        <v>26</v>
      </c>
    </row>
    <row r="1072" spans="1:25" x14ac:dyDescent="0.35">
      <c r="A1072" t="s">
        <v>25</v>
      </c>
      <c r="B1072" s="1">
        <v>35631</v>
      </c>
      <c r="C1072">
        <v>7.33</v>
      </c>
      <c r="D1072">
        <v>78.432085000000001</v>
      </c>
      <c r="E1072">
        <v>306.8</v>
      </c>
      <c r="F1072">
        <v>1.752</v>
      </c>
      <c r="G1072">
        <v>1</v>
      </c>
      <c r="H1072">
        <v>36.675850213494698</v>
      </c>
      <c r="I1072">
        <v>0.22383555311929501</v>
      </c>
      <c r="J1072">
        <v>2.1511999999999998</v>
      </c>
      <c r="K1072">
        <v>1.92079919887687E-2</v>
      </c>
      <c r="L1072">
        <v>0.35525823860778</v>
      </c>
      <c r="M1072">
        <v>4.3621293069988102E-3</v>
      </c>
      <c r="N1072" s="2">
        <v>1.80648895852444E-6</v>
      </c>
      <c r="O1072" s="2">
        <v>1.7896364581135399E-19</v>
      </c>
      <c r="P1072" s="2">
        <v>1.0062524290378699E-23</v>
      </c>
      <c r="Q1072" t="s">
        <v>26</v>
      </c>
      <c r="R1072" t="s">
        <v>27</v>
      </c>
      <c r="S1072">
        <v>40</v>
      </c>
      <c r="T1072">
        <v>1.2585288379077899E-2</v>
      </c>
      <c r="U1072">
        <v>2.2024254663386401E-2</v>
      </c>
      <c r="V1072" t="s">
        <v>26</v>
      </c>
      <c r="W1072">
        <v>0.41358283647900401</v>
      </c>
      <c r="X1072">
        <v>0</v>
      </c>
      <c r="Y1072" t="s">
        <v>26</v>
      </c>
    </row>
    <row r="1073" spans="1:25" x14ac:dyDescent="0.35">
      <c r="A1073" t="s">
        <v>25</v>
      </c>
      <c r="B1073" s="1">
        <v>35632</v>
      </c>
      <c r="C1073">
        <v>5.7880000000000003</v>
      </c>
      <c r="D1073">
        <v>78.248187999999999</v>
      </c>
      <c r="E1073">
        <v>88.1</v>
      </c>
      <c r="F1073">
        <v>2.016</v>
      </c>
      <c r="G1073">
        <v>0.8</v>
      </c>
      <c r="H1073">
        <v>44.9796982135842</v>
      </c>
      <c r="I1073">
        <v>0.40828693394733701</v>
      </c>
      <c r="J1073">
        <v>2.8970400000000001</v>
      </c>
      <c r="K1073">
        <v>9.0486780557229904E-2</v>
      </c>
      <c r="L1073">
        <v>0.60382687237699495</v>
      </c>
      <c r="M1073">
        <v>2.1863679707980799E-2</v>
      </c>
      <c r="N1073" s="2">
        <v>3.1324133635862799E-5</v>
      </c>
      <c r="O1073" s="2">
        <v>7.6398703832901197E-12</v>
      </c>
      <c r="P1073" s="2">
        <v>1.5934898396198E-15</v>
      </c>
      <c r="Q1073" t="s">
        <v>26</v>
      </c>
      <c r="R1073" t="s">
        <v>27</v>
      </c>
      <c r="S1073">
        <v>40</v>
      </c>
      <c r="T1073">
        <v>0.17507249289002499</v>
      </c>
      <c r="U1073">
        <v>0.30637686255754398</v>
      </c>
      <c r="V1073" t="s">
        <v>26</v>
      </c>
      <c r="W1073">
        <v>4.2062752344009304</v>
      </c>
      <c r="X1073">
        <v>0</v>
      </c>
      <c r="Y1073" t="s">
        <v>26</v>
      </c>
    </row>
    <row r="1074" spans="1:25" x14ac:dyDescent="0.35">
      <c r="A1074" t="s">
        <v>25</v>
      </c>
      <c r="B1074" s="1">
        <v>35633</v>
      </c>
      <c r="C1074">
        <v>8.3800000000000008</v>
      </c>
      <c r="D1074">
        <v>74.754143999999997</v>
      </c>
      <c r="E1074">
        <v>243.1</v>
      </c>
      <c r="F1074">
        <v>1.788</v>
      </c>
      <c r="G1074">
        <v>0</v>
      </c>
      <c r="H1074">
        <v>55.769099119907402</v>
      </c>
      <c r="I1074">
        <v>0.70292697703610496</v>
      </c>
      <c r="J1074">
        <v>4.1094400000000002</v>
      </c>
      <c r="K1074">
        <v>0.32648362565911998</v>
      </c>
      <c r="L1074">
        <v>0.98474711619775901</v>
      </c>
      <c r="M1074">
        <v>8.5482035640663798E-2</v>
      </c>
      <c r="N1074">
        <v>3.4993501334100902E-4</v>
      </c>
      <c r="O1074" s="2">
        <v>4.433521998952E-7</v>
      </c>
      <c r="P1074" s="2">
        <v>3.0884754114597698E-10</v>
      </c>
      <c r="Q1074" t="s">
        <v>26</v>
      </c>
      <c r="R1074" t="s">
        <v>27</v>
      </c>
      <c r="S1074">
        <v>40</v>
      </c>
      <c r="T1074">
        <v>1.54007595002616</v>
      </c>
      <c r="U1074">
        <v>2.6951329125457901</v>
      </c>
      <c r="V1074" t="s">
        <v>26</v>
      </c>
      <c r="W1074">
        <v>28.323824149502201</v>
      </c>
      <c r="X1074">
        <v>0</v>
      </c>
      <c r="Y1074" t="s">
        <v>26</v>
      </c>
    </row>
    <row r="1075" spans="1:25" x14ac:dyDescent="0.35">
      <c r="A1075" t="s">
        <v>25</v>
      </c>
      <c r="B1075" s="1">
        <v>35634</v>
      </c>
      <c r="C1075">
        <v>8.94</v>
      </c>
      <c r="D1075">
        <v>75.213886000000002</v>
      </c>
      <c r="E1075">
        <v>255.2</v>
      </c>
      <c r="F1075">
        <v>26.4</v>
      </c>
      <c r="G1075">
        <v>3.4</v>
      </c>
      <c r="H1075">
        <v>52.8169269947538</v>
      </c>
      <c r="I1075">
        <v>7.4704762491913504E-2</v>
      </c>
      <c r="J1075">
        <v>2.3478276481058602</v>
      </c>
      <c r="K1075">
        <v>0.85146532358910298</v>
      </c>
      <c r="L1075">
        <v>0.138400244350151</v>
      </c>
      <c r="M1075">
        <v>0.18105575929791601</v>
      </c>
      <c r="N1075">
        <v>1.32098155344021E-3</v>
      </c>
      <c r="O1075" s="2">
        <v>6.0019591942592897E-36</v>
      </c>
      <c r="P1075" s="2">
        <v>3.2707252347422501E-41</v>
      </c>
      <c r="Q1075" t="s">
        <v>26</v>
      </c>
      <c r="R1075" t="s">
        <v>27</v>
      </c>
      <c r="S1075">
        <v>40</v>
      </c>
      <c r="T1075">
        <v>7.7357423402077004</v>
      </c>
      <c r="U1075">
        <v>13.5375490953635</v>
      </c>
      <c r="V1075" t="s">
        <v>28</v>
      </c>
      <c r="W1075">
        <v>114.730351861394</v>
      </c>
      <c r="X1075">
        <v>0</v>
      </c>
      <c r="Y1075" t="s">
        <v>26</v>
      </c>
    </row>
    <row r="1076" spans="1:25" x14ac:dyDescent="0.35">
      <c r="A1076" t="s">
        <v>25</v>
      </c>
      <c r="B1076" s="1">
        <v>35635</v>
      </c>
      <c r="C1076">
        <v>6.65</v>
      </c>
      <c r="D1076">
        <v>83.581200999999993</v>
      </c>
      <c r="E1076">
        <v>234.4</v>
      </c>
      <c r="F1076">
        <v>24.26</v>
      </c>
      <c r="G1076">
        <v>13.8</v>
      </c>
      <c r="H1076">
        <v>30.230676428705401</v>
      </c>
      <c r="I1076">
        <v>0</v>
      </c>
      <c r="J1076">
        <v>0.90100000000000002</v>
      </c>
      <c r="K1076">
        <v>1.2395411370334701E-2</v>
      </c>
      <c r="L1076">
        <v>0</v>
      </c>
      <c r="M1076">
        <v>2.4790822740669502E-3</v>
      </c>
      <c r="N1076" s="2">
        <v>6.6445239010013204E-7</v>
      </c>
      <c r="O1076">
        <v>0</v>
      </c>
      <c r="P1076">
        <v>0</v>
      </c>
      <c r="Q1076" t="s">
        <v>26</v>
      </c>
      <c r="R1076" t="s">
        <v>27</v>
      </c>
      <c r="S1076">
        <v>40</v>
      </c>
      <c r="T1076">
        <v>5.9782689211198003E-3</v>
      </c>
      <c r="U1076">
        <v>1.0461970611959699E-2</v>
      </c>
      <c r="V1076" t="s">
        <v>26</v>
      </c>
      <c r="W1076">
        <v>0.21451260489034801</v>
      </c>
      <c r="X1076">
        <v>0</v>
      </c>
      <c r="Y1076" t="s">
        <v>26</v>
      </c>
    </row>
    <row r="1077" spans="1:25" x14ac:dyDescent="0.35">
      <c r="A1077" t="s">
        <v>25</v>
      </c>
      <c r="B1077" s="1">
        <v>35636</v>
      </c>
      <c r="C1077">
        <v>10.36</v>
      </c>
      <c r="D1077">
        <v>69.421130000000005</v>
      </c>
      <c r="E1077">
        <v>256</v>
      </c>
      <c r="F1077">
        <v>9.1999999999999993</v>
      </c>
      <c r="G1077">
        <v>3.6</v>
      </c>
      <c r="H1077">
        <v>40.148076500050799</v>
      </c>
      <c r="I1077">
        <v>0</v>
      </c>
      <c r="J1077">
        <v>1.5688</v>
      </c>
      <c r="K1077">
        <v>5.65670822659275E-2</v>
      </c>
      <c r="L1077">
        <v>0</v>
      </c>
      <c r="M1077">
        <v>1.1313416453185499E-2</v>
      </c>
      <c r="N1077" s="2">
        <v>9.7595520383934294E-6</v>
      </c>
      <c r="O1077">
        <v>0</v>
      </c>
      <c r="P1077">
        <v>0</v>
      </c>
      <c r="Q1077" t="s">
        <v>26</v>
      </c>
      <c r="R1077" t="s">
        <v>27</v>
      </c>
      <c r="S1077">
        <v>40</v>
      </c>
      <c r="T1077">
        <v>7.8853263120382697E-2</v>
      </c>
      <c r="U1077">
        <v>0.13799321046067001</v>
      </c>
      <c r="V1077" t="s">
        <v>26</v>
      </c>
      <c r="W1077">
        <v>2.0843427258898299</v>
      </c>
      <c r="X1077">
        <v>0</v>
      </c>
      <c r="Y1077" t="s">
        <v>26</v>
      </c>
    </row>
    <row r="1078" spans="1:25" x14ac:dyDescent="0.35">
      <c r="A1078" t="s">
        <v>25</v>
      </c>
      <c r="B1078" s="1">
        <v>35637</v>
      </c>
      <c r="C1078">
        <v>9.66</v>
      </c>
      <c r="D1078">
        <v>69.605027000000007</v>
      </c>
      <c r="E1078">
        <v>336.3</v>
      </c>
      <c r="F1078">
        <v>3.8279999999999998</v>
      </c>
      <c r="G1078">
        <v>0</v>
      </c>
      <c r="H1078">
        <v>55.924962546107402</v>
      </c>
      <c r="I1078">
        <v>0.40263114356082802</v>
      </c>
      <c r="J1078">
        <v>3.0116000000000001</v>
      </c>
      <c r="K1078">
        <v>0.366720627938249</v>
      </c>
      <c r="L1078">
        <v>0.60353921330854698</v>
      </c>
      <c r="M1078">
        <v>8.8602224157964496E-2</v>
      </c>
      <c r="N1078">
        <v>3.7286008008466398E-4</v>
      </c>
      <c r="O1078" s="2">
        <v>4.8770785002574197E-10</v>
      </c>
      <c r="P1078" s="2">
        <v>1.01604311450376E-13</v>
      </c>
      <c r="Q1078" t="s">
        <v>26</v>
      </c>
      <c r="R1078" t="s">
        <v>27</v>
      </c>
      <c r="S1078">
        <v>40</v>
      </c>
      <c r="T1078">
        <v>1.8742564184389701</v>
      </c>
      <c r="U1078">
        <v>3.2799487322681999</v>
      </c>
      <c r="V1078" t="s">
        <v>26</v>
      </c>
      <c r="W1078">
        <v>33.617062332336701</v>
      </c>
      <c r="X1078">
        <v>0</v>
      </c>
      <c r="Y1078" t="s">
        <v>26</v>
      </c>
    </row>
    <row r="1079" spans="1:25" x14ac:dyDescent="0.35">
      <c r="A1079" t="s">
        <v>25</v>
      </c>
      <c r="B1079" s="1">
        <v>35638</v>
      </c>
      <c r="C1079">
        <v>10.52</v>
      </c>
      <c r="D1079">
        <v>66.386829000000006</v>
      </c>
      <c r="E1079">
        <v>136</v>
      </c>
      <c r="F1079">
        <v>3.972</v>
      </c>
      <c r="G1079">
        <v>0</v>
      </c>
      <c r="H1079">
        <v>67.871193034577502</v>
      </c>
      <c r="I1079">
        <v>0.88348039494715003</v>
      </c>
      <c r="J1079">
        <v>4.6092000000000004</v>
      </c>
      <c r="K1079">
        <v>0.713676925412015</v>
      </c>
      <c r="L1079">
        <v>1.19454296679732</v>
      </c>
      <c r="M1079">
        <v>0.19432142918076301</v>
      </c>
      <c r="N1079">
        <v>1.49709905360866E-3</v>
      </c>
      <c r="O1079" s="2">
        <v>3.23459920996248E-5</v>
      </c>
      <c r="P1079" s="2">
        <v>3.6236980998806298E-8</v>
      </c>
      <c r="Q1079" t="s">
        <v>26</v>
      </c>
      <c r="R1079" t="s">
        <v>27</v>
      </c>
      <c r="S1079">
        <v>40</v>
      </c>
      <c r="T1079">
        <v>5.75364554531627</v>
      </c>
      <c r="U1079">
        <v>10.0688797043035</v>
      </c>
      <c r="V1079" t="s">
        <v>28</v>
      </c>
      <c r="W1079">
        <v>88.942613053254803</v>
      </c>
      <c r="X1079">
        <v>889.42613053254797</v>
      </c>
      <c r="Y1079" t="s">
        <v>30</v>
      </c>
    </row>
    <row r="1080" spans="1:25" x14ac:dyDescent="0.35">
      <c r="A1080" t="s">
        <v>25</v>
      </c>
      <c r="B1080" s="1">
        <v>35639</v>
      </c>
      <c r="C1080">
        <v>13.41</v>
      </c>
      <c r="D1080">
        <v>66.754622999999995</v>
      </c>
      <c r="E1080">
        <v>306.5</v>
      </c>
      <c r="F1080">
        <v>17.899999999999999</v>
      </c>
      <c r="G1080">
        <v>1.6</v>
      </c>
      <c r="H1080">
        <v>70.220837758436303</v>
      </c>
      <c r="I1080">
        <v>1.05354574874683</v>
      </c>
      <c r="J1080">
        <v>6.7270000000000003</v>
      </c>
      <c r="K1080">
        <v>1.5520546476131301</v>
      </c>
      <c r="L1080">
        <v>1.5142196212391801</v>
      </c>
      <c r="M1080">
        <v>0.44632178222744501</v>
      </c>
      <c r="N1080">
        <v>6.5229794488692204E-3</v>
      </c>
      <c r="O1080">
        <v>2.1645574079746802E-3</v>
      </c>
      <c r="P1080" s="2">
        <v>4.3406240001416504E-6</v>
      </c>
      <c r="Q1080" t="s">
        <v>26</v>
      </c>
      <c r="R1080" t="s">
        <v>27</v>
      </c>
      <c r="S1080">
        <v>40</v>
      </c>
      <c r="T1080">
        <v>21.026729392918401</v>
      </c>
      <c r="U1080">
        <v>36.7967764376072</v>
      </c>
      <c r="V1080" t="s">
        <v>28</v>
      </c>
      <c r="W1080">
        <v>268.17956201739901</v>
      </c>
      <c r="X1080">
        <v>2681.7956201739898</v>
      </c>
      <c r="Y1080" t="s">
        <v>32</v>
      </c>
    </row>
    <row r="1081" spans="1:25" x14ac:dyDescent="0.35">
      <c r="A1081" t="s">
        <v>25</v>
      </c>
      <c r="B1081" s="1">
        <v>35640</v>
      </c>
      <c r="C1081">
        <v>11.49</v>
      </c>
      <c r="D1081">
        <v>62.479016999999999</v>
      </c>
      <c r="E1081">
        <v>108.6</v>
      </c>
      <c r="F1081">
        <v>3.84</v>
      </c>
      <c r="G1081">
        <v>0</v>
      </c>
      <c r="H1081">
        <v>77.0515515729208</v>
      </c>
      <c r="I1081">
        <v>1.6351040632835001</v>
      </c>
      <c r="J1081">
        <v>8.4992000000000001</v>
      </c>
      <c r="K1081">
        <v>1.0598074066796199</v>
      </c>
      <c r="L1081">
        <v>2.20817040492433</v>
      </c>
      <c r="M1081">
        <v>0.33788986955192502</v>
      </c>
      <c r="N1081">
        <v>3.9856665058215501E-3</v>
      </c>
      <c r="O1081">
        <v>7.3991814085691901E-3</v>
      </c>
      <c r="P1081" s="2">
        <v>3.7338477566264699E-5</v>
      </c>
      <c r="Q1081" t="s">
        <v>26</v>
      </c>
      <c r="R1081" t="s">
        <v>27</v>
      </c>
      <c r="S1081">
        <v>40</v>
      </c>
      <c r="T1081">
        <v>11.1539101354285</v>
      </c>
      <c r="U1081">
        <v>19.5193427369998</v>
      </c>
      <c r="V1081" t="s">
        <v>28</v>
      </c>
      <c r="W1081">
        <v>156.888183302523</v>
      </c>
      <c r="X1081">
        <v>1568.88183302523</v>
      </c>
      <c r="Y1081" t="s">
        <v>30</v>
      </c>
    </row>
    <row r="1082" spans="1:25" x14ac:dyDescent="0.35">
      <c r="A1082" t="s">
        <v>25</v>
      </c>
      <c r="B1082" s="1">
        <v>35641</v>
      </c>
      <c r="C1082">
        <v>9.01</v>
      </c>
      <c r="D1082">
        <v>76.317268999999996</v>
      </c>
      <c r="E1082">
        <v>348.4</v>
      </c>
      <c r="F1082">
        <v>5.7</v>
      </c>
      <c r="G1082">
        <v>2.8</v>
      </c>
      <c r="H1082">
        <v>55.795645174351499</v>
      </c>
      <c r="I1082">
        <v>0.77932846837861003</v>
      </c>
      <c r="J1082">
        <v>9.8249999999999993</v>
      </c>
      <c r="K1082">
        <v>0.398537670508612</v>
      </c>
      <c r="L1082">
        <v>1.3007208570365101</v>
      </c>
      <c r="M1082">
        <v>0.110569149270542</v>
      </c>
      <c r="N1082">
        <v>5.5182456241679805E-4</v>
      </c>
      <c r="O1082" s="2">
        <v>1.25356416598348E-5</v>
      </c>
      <c r="P1082" s="2">
        <v>1.7311908247311201E-8</v>
      </c>
      <c r="Q1082" t="s">
        <v>26</v>
      </c>
      <c r="R1082" t="s">
        <v>27</v>
      </c>
      <c r="S1082">
        <v>40</v>
      </c>
      <c r="T1082">
        <v>2.1569829145605399</v>
      </c>
      <c r="U1082">
        <v>3.7747201004809501</v>
      </c>
      <c r="V1082" t="s">
        <v>26</v>
      </c>
      <c r="W1082">
        <v>37.995405019612399</v>
      </c>
      <c r="X1082">
        <v>0</v>
      </c>
      <c r="Y1082" t="s">
        <v>26</v>
      </c>
    </row>
    <row r="1083" spans="1:25" x14ac:dyDescent="0.35">
      <c r="A1083" t="s">
        <v>25</v>
      </c>
      <c r="B1083" s="1">
        <v>35642</v>
      </c>
      <c r="C1083">
        <v>5.65</v>
      </c>
      <c r="D1083">
        <v>85.512119999999996</v>
      </c>
      <c r="E1083">
        <v>301.5</v>
      </c>
      <c r="F1083">
        <v>13.25</v>
      </c>
      <c r="G1083">
        <v>2.8</v>
      </c>
      <c r="H1083">
        <v>44.251773201506097</v>
      </c>
      <c r="I1083">
        <v>0</v>
      </c>
      <c r="J1083">
        <v>10.545999999999999</v>
      </c>
      <c r="K1083">
        <v>0.142101882641581</v>
      </c>
      <c r="L1083">
        <v>0</v>
      </c>
      <c r="M1083">
        <v>2.84203765283162E-2</v>
      </c>
      <c r="N1083" s="2">
        <v>4.9830322569391502E-5</v>
      </c>
      <c r="O1083">
        <v>0</v>
      </c>
      <c r="P1083">
        <v>0</v>
      </c>
      <c r="Q1083" t="s">
        <v>26</v>
      </c>
      <c r="R1083" t="s">
        <v>27</v>
      </c>
      <c r="S1083">
        <v>40</v>
      </c>
      <c r="T1083">
        <v>0.37650995994673597</v>
      </c>
      <c r="U1083">
        <v>0.65889242990678898</v>
      </c>
      <c r="V1083" t="s">
        <v>26</v>
      </c>
      <c r="W1083">
        <v>8.2459704974764207</v>
      </c>
      <c r="X1083">
        <v>0</v>
      </c>
      <c r="Y1083" t="s">
        <v>26</v>
      </c>
    </row>
    <row r="1084" spans="1:25" x14ac:dyDescent="0.35">
      <c r="A1084" t="s">
        <v>25</v>
      </c>
      <c r="B1084" s="1">
        <v>35643</v>
      </c>
      <c r="C1084">
        <v>0.879</v>
      </c>
      <c r="D1084">
        <v>91.948515999999998</v>
      </c>
      <c r="E1084">
        <v>356.7</v>
      </c>
      <c r="F1084">
        <v>10.36</v>
      </c>
      <c r="G1084">
        <v>16.2</v>
      </c>
      <c r="H1084">
        <v>13.772512353320201</v>
      </c>
      <c r="I1084">
        <v>0</v>
      </c>
      <c r="J1084">
        <v>0</v>
      </c>
      <c r="K1084" s="2">
        <v>1.50188223370929E-5</v>
      </c>
      <c r="L1084">
        <v>0</v>
      </c>
      <c r="M1084" s="2">
        <v>3.0037644674185701E-6</v>
      </c>
      <c r="N1084" s="2">
        <v>4.5712766347010801E-12</v>
      </c>
      <c r="O1084">
        <v>0</v>
      </c>
      <c r="P1084">
        <v>0</v>
      </c>
      <c r="Q1084" t="s">
        <v>26</v>
      </c>
      <c r="R1084" t="s">
        <v>27</v>
      </c>
      <c r="S1084">
        <v>30</v>
      </c>
      <c r="T1084" s="2">
        <v>4.8981604873797403E-8</v>
      </c>
      <c r="U1084" s="2">
        <v>8.5717808529145405E-8</v>
      </c>
      <c r="V1084" t="s">
        <v>26</v>
      </c>
      <c r="W1084" s="2">
        <v>9.0556250766494702E-6</v>
      </c>
      <c r="X1084">
        <v>0</v>
      </c>
      <c r="Y1084" t="s">
        <v>26</v>
      </c>
    </row>
    <row r="1085" spans="1:25" x14ac:dyDescent="0.35">
      <c r="A1085" t="s">
        <v>25</v>
      </c>
      <c r="B1085" s="1">
        <v>35644</v>
      </c>
      <c r="C1085">
        <v>2.887</v>
      </c>
      <c r="D1085">
        <v>91.948515999999998</v>
      </c>
      <c r="E1085">
        <v>64.22</v>
      </c>
      <c r="F1085">
        <v>2.8679999999999999</v>
      </c>
      <c r="G1085">
        <v>22</v>
      </c>
      <c r="H1085">
        <v>6.8167883648889402</v>
      </c>
      <c r="I1085">
        <v>0</v>
      </c>
      <c r="J1085">
        <v>0.22366</v>
      </c>
      <c r="K1085" s="2">
        <v>2.4147323321350099E-7</v>
      </c>
      <c r="L1085">
        <v>0</v>
      </c>
      <c r="M1085" s="2">
        <v>4.8294646642700102E-8</v>
      </c>
      <c r="N1085" s="2">
        <v>3.0554144014991399E-15</v>
      </c>
      <c r="O1085">
        <v>0</v>
      </c>
      <c r="P1085">
        <v>0</v>
      </c>
      <c r="Q1085" t="s">
        <v>26</v>
      </c>
      <c r="R1085" t="s">
        <v>27</v>
      </c>
      <c r="S1085">
        <v>30</v>
      </c>
      <c r="T1085" s="2">
        <v>4.3714901076873903E-11</v>
      </c>
      <c r="U1085" s="2">
        <v>7.6501076884529298E-11</v>
      </c>
      <c r="V1085" t="s">
        <v>26</v>
      </c>
      <c r="W1085" s="2">
        <v>1.84615682702503E-8</v>
      </c>
      <c r="X1085">
        <v>0</v>
      </c>
      <c r="Y1085" t="s">
        <v>26</v>
      </c>
    </row>
    <row r="1086" spans="1:25" x14ac:dyDescent="0.35">
      <c r="A1086" t="s">
        <v>25</v>
      </c>
      <c r="B1086" s="1">
        <v>35645</v>
      </c>
      <c r="C1086">
        <v>4.9260000000000002</v>
      </c>
      <c r="D1086">
        <v>86.339657000000003</v>
      </c>
      <c r="E1086">
        <v>16.899999999999999</v>
      </c>
      <c r="F1086">
        <v>4.2359999999999998</v>
      </c>
      <c r="G1086">
        <v>8.8000000000000007</v>
      </c>
      <c r="H1086">
        <v>14.117969340648299</v>
      </c>
      <c r="I1086">
        <v>0</v>
      </c>
      <c r="J1086">
        <v>0.59067999999999998</v>
      </c>
      <c r="K1086" s="2">
        <v>1.29940178478896E-5</v>
      </c>
      <c r="L1086">
        <v>0</v>
      </c>
      <c r="M1086" s="2">
        <v>2.5988035695779201E-6</v>
      </c>
      <c r="N1086" s="2">
        <v>3.5376748873721301E-12</v>
      </c>
      <c r="O1086">
        <v>0</v>
      </c>
      <c r="P1086">
        <v>0</v>
      </c>
      <c r="Q1086" t="s">
        <v>26</v>
      </c>
      <c r="R1086" t="s">
        <v>27</v>
      </c>
      <c r="S1086">
        <v>30</v>
      </c>
      <c r="T1086" s="2">
        <v>3.82926939903192E-8</v>
      </c>
      <c r="U1086" s="2">
        <v>6.7012214483058602E-8</v>
      </c>
      <c r="V1086" t="s">
        <v>26</v>
      </c>
      <c r="W1086" s="2">
        <v>7.2875218168564804E-6</v>
      </c>
      <c r="X1086">
        <v>0</v>
      </c>
      <c r="Y1086" t="s">
        <v>26</v>
      </c>
    </row>
    <row r="1087" spans="1:25" x14ac:dyDescent="0.35">
      <c r="A1087" t="s">
        <v>25</v>
      </c>
      <c r="B1087" s="1">
        <v>35646</v>
      </c>
      <c r="C1087">
        <v>8.99</v>
      </c>
      <c r="D1087">
        <v>87.075244999999995</v>
      </c>
      <c r="E1087">
        <v>279.60000000000002</v>
      </c>
      <c r="F1087">
        <v>9.4600000000000009</v>
      </c>
      <c r="G1087">
        <v>1.6</v>
      </c>
      <c r="H1087">
        <v>25.759274077389701</v>
      </c>
      <c r="I1087">
        <v>0</v>
      </c>
      <c r="J1087">
        <v>1.9128799999999999</v>
      </c>
      <c r="K1087">
        <v>1.5733640598809401E-3</v>
      </c>
      <c r="L1087">
        <v>0</v>
      </c>
      <c r="M1087">
        <v>3.14672811976188E-4</v>
      </c>
      <c r="N1087" s="2">
        <v>1.72099546277795E-8</v>
      </c>
      <c r="O1087">
        <v>0</v>
      </c>
      <c r="P1087">
        <v>0</v>
      </c>
      <c r="Q1087" t="s">
        <v>26</v>
      </c>
      <c r="R1087" t="s">
        <v>27</v>
      </c>
      <c r="S1087">
        <v>30</v>
      </c>
      <c r="T1087">
        <v>1.3315012052647401E-4</v>
      </c>
      <c r="U1087">
        <v>2.3301271092132999E-4</v>
      </c>
      <c r="V1087" t="s">
        <v>26</v>
      </c>
      <c r="W1087">
        <v>9.7086242674595102E-3</v>
      </c>
      <c r="X1087">
        <v>0</v>
      </c>
      <c r="Y1087" t="s">
        <v>26</v>
      </c>
    </row>
    <row r="1088" spans="1:25" x14ac:dyDescent="0.35">
      <c r="A1088" t="s">
        <v>25</v>
      </c>
      <c r="B1088" s="1">
        <v>35647</v>
      </c>
      <c r="C1088">
        <v>6.7220000000000004</v>
      </c>
      <c r="D1088">
        <v>76.133371999999994</v>
      </c>
      <c r="E1088">
        <v>63.57</v>
      </c>
      <c r="F1088">
        <v>11.58</v>
      </c>
      <c r="G1088">
        <v>0.2</v>
      </c>
      <c r="H1088">
        <v>44.774844126923398</v>
      </c>
      <c r="I1088">
        <v>0.26164989813457701</v>
      </c>
      <c r="J1088">
        <v>2.8268399999999998</v>
      </c>
      <c r="K1088">
        <v>0.14191275790296801</v>
      </c>
      <c r="L1088">
        <v>0.42496402701789499</v>
      </c>
      <c r="M1088">
        <v>3.2828175064106201E-2</v>
      </c>
      <c r="N1088" s="2">
        <v>6.43169786954035E-5</v>
      </c>
      <c r="O1088" s="2">
        <v>1.22808402991678E-14</v>
      </c>
      <c r="P1088" s="2">
        <v>1.07541302989358E-18</v>
      </c>
      <c r="Q1088" t="s">
        <v>26</v>
      </c>
      <c r="R1088" t="s">
        <v>27</v>
      </c>
      <c r="S1088">
        <v>30</v>
      </c>
      <c r="T1088">
        <v>0.27948330231511398</v>
      </c>
      <c r="U1088">
        <v>0.48909577905144902</v>
      </c>
      <c r="V1088" t="s">
        <v>26</v>
      </c>
      <c r="W1088">
        <v>8.2296304708352501</v>
      </c>
      <c r="X1088">
        <v>0</v>
      </c>
      <c r="Y1088" t="s">
        <v>26</v>
      </c>
    </row>
    <row r="1089" spans="1:25" x14ac:dyDescent="0.35">
      <c r="A1089" t="s">
        <v>25</v>
      </c>
      <c r="B1089" s="1">
        <v>35648</v>
      </c>
      <c r="C1089">
        <v>5.484</v>
      </c>
      <c r="D1089">
        <v>79.811312000000001</v>
      </c>
      <c r="E1089">
        <v>31.36</v>
      </c>
      <c r="F1089">
        <v>12.35</v>
      </c>
      <c r="G1089">
        <v>0</v>
      </c>
      <c r="H1089">
        <v>57.184494149646603</v>
      </c>
      <c r="I1089">
        <v>0.44794850746537301</v>
      </c>
      <c r="J1089">
        <v>3.51796</v>
      </c>
      <c r="K1089">
        <v>0.62473477629701102</v>
      </c>
      <c r="L1089">
        <v>0.67956975579106305</v>
      </c>
      <c r="M1089">
        <v>0.153558898538496</v>
      </c>
      <c r="N1089">
        <v>9.8690564554589706E-4</v>
      </c>
      <c r="O1089" s="2">
        <v>1.8497474569315701E-8</v>
      </c>
      <c r="P1089" s="2">
        <v>5.16471706520248E-12</v>
      </c>
      <c r="Q1089" t="s">
        <v>26</v>
      </c>
      <c r="R1089" t="s">
        <v>27</v>
      </c>
      <c r="S1089">
        <v>30</v>
      </c>
      <c r="T1089">
        <v>3.42277096819388</v>
      </c>
      <c r="U1089">
        <v>5.9898491943392997</v>
      </c>
      <c r="V1089" t="s">
        <v>26</v>
      </c>
      <c r="W1089">
        <v>73.327291924942799</v>
      </c>
      <c r="X1089">
        <v>0</v>
      </c>
      <c r="Y1089" t="s">
        <v>26</v>
      </c>
    </row>
    <row r="1090" spans="1:25" x14ac:dyDescent="0.35">
      <c r="A1090" t="s">
        <v>25</v>
      </c>
      <c r="B1090" s="1">
        <v>35649</v>
      </c>
      <c r="C1090">
        <v>9.2200000000000006</v>
      </c>
      <c r="D1090">
        <v>62.598550000000003</v>
      </c>
      <c r="E1090">
        <v>54.62</v>
      </c>
      <c r="F1090">
        <v>3.984</v>
      </c>
      <c r="G1090">
        <v>0</v>
      </c>
      <c r="H1090">
        <v>68.958260825701402</v>
      </c>
      <c r="I1090">
        <v>0.98892679048921295</v>
      </c>
      <c r="J1090">
        <v>4.8815600000000003</v>
      </c>
      <c r="K1090">
        <v>0.73945018777455596</v>
      </c>
      <c r="L1090">
        <v>1.3129143930444001</v>
      </c>
      <c r="M1090">
        <v>0.205584816267319</v>
      </c>
      <c r="N1090">
        <v>1.6541048611793301E-3</v>
      </c>
      <c r="O1090" s="2">
        <v>8.3258956781424997E-5</v>
      </c>
      <c r="P1090" s="2">
        <v>1.1764718247180499E-7</v>
      </c>
      <c r="Q1090" t="s">
        <v>26</v>
      </c>
      <c r="R1090" t="s">
        <v>27</v>
      </c>
      <c r="S1090">
        <v>30</v>
      </c>
      <c r="T1090">
        <v>4.5432234222308603</v>
      </c>
      <c r="U1090">
        <v>7.9506409889040102</v>
      </c>
      <c r="V1090" t="s">
        <v>26</v>
      </c>
      <c r="W1090">
        <v>93.624920650061796</v>
      </c>
      <c r="X1090">
        <v>936.24920650061802</v>
      </c>
      <c r="Y1090" t="s">
        <v>30</v>
      </c>
    </row>
    <row r="1091" spans="1:25" x14ac:dyDescent="0.35">
      <c r="A1091" t="s">
        <v>25</v>
      </c>
      <c r="B1091" s="1">
        <v>35650</v>
      </c>
      <c r="C1091">
        <v>8.91</v>
      </c>
      <c r="D1091">
        <v>67.030467999999999</v>
      </c>
      <c r="E1091">
        <v>25.12</v>
      </c>
      <c r="F1091">
        <v>3.048</v>
      </c>
      <c r="G1091">
        <v>0</v>
      </c>
      <c r="H1091">
        <v>74.8281401241412</v>
      </c>
      <c r="I1091">
        <v>1.4514766509611099</v>
      </c>
      <c r="J1091">
        <v>6.1893599999999998</v>
      </c>
      <c r="K1091">
        <v>0.88427754908648004</v>
      </c>
      <c r="L1091">
        <v>1.83003957716388</v>
      </c>
      <c r="M1091">
        <v>0.26711512176951901</v>
      </c>
      <c r="N1091">
        <v>2.6292095697066902E-3</v>
      </c>
      <c r="O1091">
        <v>1.5448682233092899E-3</v>
      </c>
      <c r="P1091" s="2">
        <v>4.9270216866158401E-6</v>
      </c>
      <c r="Q1091" t="s">
        <v>26</v>
      </c>
      <c r="R1091" t="s">
        <v>27</v>
      </c>
      <c r="S1091">
        <v>30</v>
      </c>
      <c r="T1091">
        <v>6.13136537571744</v>
      </c>
      <c r="U1091">
        <v>10.7298894075055</v>
      </c>
      <c r="V1091" t="s">
        <v>28</v>
      </c>
      <c r="W1091">
        <v>121.13160444789899</v>
      </c>
      <c r="X1091">
        <v>1211.3160444789901</v>
      </c>
      <c r="Y1091" t="s">
        <v>30</v>
      </c>
    </row>
    <row r="1092" spans="1:25" x14ac:dyDescent="0.35">
      <c r="A1092" t="s">
        <v>25</v>
      </c>
      <c r="B1092" s="1">
        <v>35651</v>
      </c>
      <c r="C1092">
        <v>7.44</v>
      </c>
      <c r="D1092">
        <v>66.110983000000004</v>
      </c>
      <c r="E1092">
        <v>64.239999999999995</v>
      </c>
      <c r="F1092">
        <v>17.04</v>
      </c>
      <c r="G1092">
        <v>0</v>
      </c>
      <c r="H1092">
        <v>79.216268102961905</v>
      </c>
      <c r="I1092">
        <v>1.85710522125319</v>
      </c>
      <c r="J1092">
        <v>7.2325600000000003</v>
      </c>
      <c r="K1092">
        <v>2.4785668380813202</v>
      </c>
      <c r="L1092">
        <v>2.2621068713551198</v>
      </c>
      <c r="M1092">
        <v>0.79602771520295601</v>
      </c>
      <c r="N1092">
        <v>1.8164012754152001E-2</v>
      </c>
      <c r="O1092">
        <v>9.0412820270973096E-2</v>
      </c>
      <c r="P1092">
        <v>4.8390965404835701E-4</v>
      </c>
      <c r="Q1092" t="s">
        <v>26</v>
      </c>
      <c r="R1092" t="s">
        <v>27</v>
      </c>
      <c r="S1092">
        <v>30</v>
      </c>
      <c r="T1092">
        <v>33.736579485645102</v>
      </c>
      <c r="U1092">
        <v>59.039014099878997</v>
      </c>
      <c r="V1092" t="s">
        <v>28</v>
      </c>
      <c r="W1092">
        <v>506.05836566773598</v>
      </c>
      <c r="X1092">
        <v>5060.5836566773596</v>
      </c>
      <c r="Y1092" t="s">
        <v>29</v>
      </c>
    </row>
    <row r="1093" spans="1:25" x14ac:dyDescent="0.35">
      <c r="A1093" t="s">
        <v>25</v>
      </c>
      <c r="B1093" s="1">
        <v>35652</v>
      </c>
      <c r="C1093">
        <v>9.01</v>
      </c>
      <c r="D1093">
        <v>87.167193999999995</v>
      </c>
      <c r="E1093">
        <v>38.340000000000003</v>
      </c>
      <c r="F1093">
        <v>3.7919999999999998</v>
      </c>
      <c r="G1093">
        <v>1</v>
      </c>
      <c r="H1093">
        <v>71.306244931820899</v>
      </c>
      <c r="I1093">
        <v>2.0389431512603</v>
      </c>
      <c r="J1093">
        <v>8.5583600000000004</v>
      </c>
      <c r="K1093">
        <v>0.79039033316875795</v>
      </c>
      <c r="L1093">
        <v>2.5557073840753901</v>
      </c>
      <c r="M1093">
        <v>0.26378231819800202</v>
      </c>
      <c r="N1093">
        <v>2.5714243894279201E-3</v>
      </c>
      <c r="O1093">
        <v>6.2993148209266898E-3</v>
      </c>
      <c r="P1093" s="2">
        <v>4.5385892512210398E-5</v>
      </c>
      <c r="Q1093" t="s">
        <v>26</v>
      </c>
      <c r="R1093" t="s">
        <v>27</v>
      </c>
      <c r="S1093">
        <v>30</v>
      </c>
      <c r="T1093">
        <v>5.0803596180791804</v>
      </c>
      <c r="U1093">
        <v>8.8906293316385607</v>
      </c>
      <c r="V1093" t="s">
        <v>26</v>
      </c>
      <c r="W1093">
        <v>103.074783516995</v>
      </c>
      <c r="X1093">
        <v>1030.7478351699499</v>
      </c>
      <c r="Y1093" t="s">
        <v>30</v>
      </c>
    </row>
    <row r="1094" spans="1:25" x14ac:dyDescent="0.35">
      <c r="A1094" t="s">
        <v>25</v>
      </c>
      <c r="B1094" s="1">
        <v>35653</v>
      </c>
      <c r="C1094">
        <v>11.13</v>
      </c>
      <c r="D1094">
        <v>64.915653000000006</v>
      </c>
      <c r="E1094">
        <v>265</v>
      </c>
      <c r="F1094">
        <v>4.7519999999999998</v>
      </c>
      <c r="G1094">
        <v>2.6</v>
      </c>
      <c r="H1094">
        <v>59.459894954305703</v>
      </c>
      <c r="I1094">
        <v>1.4369332007470299</v>
      </c>
      <c r="J1094">
        <v>10.26576</v>
      </c>
      <c r="K1094">
        <v>0.50184854884894703</v>
      </c>
      <c r="L1094">
        <v>2.1288948447543099</v>
      </c>
      <c r="M1094">
        <v>0.15826240408492001</v>
      </c>
      <c r="N1094">
        <v>1.04104028756176E-3</v>
      </c>
      <c r="O1094">
        <v>6.9547790885988298E-4</v>
      </c>
      <c r="P1094" s="2">
        <v>3.2100410410453801E-6</v>
      </c>
      <c r="Q1094" t="s">
        <v>26</v>
      </c>
      <c r="R1094" t="s">
        <v>27</v>
      </c>
      <c r="S1094">
        <v>30</v>
      </c>
      <c r="T1094">
        <v>2.36728872178313</v>
      </c>
      <c r="U1094">
        <v>4.1427552631204803</v>
      </c>
      <c r="V1094" t="s">
        <v>26</v>
      </c>
      <c r="W1094">
        <v>53.277791924365403</v>
      </c>
      <c r="X1094">
        <v>0</v>
      </c>
      <c r="Y1094" t="s">
        <v>26</v>
      </c>
    </row>
    <row r="1095" spans="1:25" x14ac:dyDescent="0.35">
      <c r="A1095" t="s">
        <v>25</v>
      </c>
      <c r="B1095" s="1">
        <v>35654</v>
      </c>
      <c r="C1095">
        <v>11.88</v>
      </c>
      <c r="D1095">
        <v>64.014556999999996</v>
      </c>
      <c r="E1095">
        <v>326.2</v>
      </c>
      <c r="F1095">
        <v>28.52</v>
      </c>
      <c r="G1095">
        <v>0</v>
      </c>
      <c r="H1095">
        <v>75.467373649791696</v>
      </c>
      <c r="I1095">
        <v>2.09158933298125</v>
      </c>
      <c r="J1095">
        <v>12.10816</v>
      </c>
      <c r="K1095">
        <v>3.3086436443545999</v>
      </c>
      <c r="L1095">
        <v>2.9215093190318999</v>
      </c>
      <c r="M1095">
        <v>1.57175832078769</v>
      </c>
      <c r="N1095">
        <v>6.0558026498117E-2</v>
      </c>
      <c r="O1095">
        <v>0.59491520417660804</v>
      </c>
      <c r="P1095">
        <v>5.9326105543181301E-3</v>
      </c>
      <c r="Q1095" t="s">
        <v>26</v>
      </c>
      <c r="R1095" t="s">
        <v>27</v>
      </c>
      <c r="S1095">
        <v>30</v>
      </c>
      <c r="T1095">
        <v>53.8048154936697</v>
      </c>
      <c r="U1095">
        <v>94.158427113921903</v>
      </c>
      <c r="V1095" t="s">
        <v>28</v>
      </c>
      <c r="W1095">
        <v>735.59604269083195</v>
      </c>
      <c r="X1095">
        <v>7355.9604269083202</v>
      </c>
      <c r="Y1095" t="s">
        <v>29</v>
      </c>
    </row>
    <row r="1096" spans="1:25" x14ac:dyDescent="0.35">
      <c r="A1096" t="s">
        <v>25</v>
      </c>
      <c r="B1096" s="1">
        <v>35655</v>
      </c>
      <c r="C1096">
        <v>9.2899999999999991</v>
      </c>
      <c r="D1096">
        <v>75.673629000000005</v>
      </c>
      <c r="E1096">
        <v>306.5</v>
      </c>
      <c r="F1096">
        <v>18.89</v>
      </c>
      <c r="G1096">
        <v>4</v>
      </c>
      <c r="H1096">
        <v>54.2259326719348</v>
      </c>
      <c r="I1096">
        <v>0.97500227106275394</v>
      </c>
      <c r="J1096">
        <v>9.3463909321033096</v>
      </c>
      <c r="K1096">
        <v>0.67147506226773701</v>
      </c>
      <c r="L1096">
        <v>1.54664499983703</v>
      </c>
      <c r="M1096">
        <v>0.19411154726856999</v>
      </c>
      <c r="N1096">
        <v>1.49423818788981E-3</v>
      </c>
      <c r="O1096">
        <v>2.2700591667502599E-4</v>
      </c>
      <c r="P1096" s="2">
        <v>4.7949207981990098E-7</v>
      </c>
      <c r="Q1096" t="s">
        <v>26</v>
      </c>
      <c r="R1096" t="s">
        <v>27</v>
      </c>
      <c r="S1096">
        <v>30</v>
      </c>
      <c r="T1096">
        <v>3.8640645844473802</v>
      </c>
      <c r="U1096">
        <v>6.7621130227829198</v>
      </c>
      <c r="V1096" t="s">
        <v>26</v>
      </c>
      <c r="W1096">
        <v>81.425600609994405</v>
      </c>
      <c r="X1096">
        <v>0</v>
      </c>
      <c r="Y1096" t="s">
        <v>26</v>
      </c>
    </row>
    <row r="1097" spans="1:25" x14ac:dyDescent="0.35">
      <c r="A1097" t="s">
        <v>25</v>
      </c>
      <c r="B1097" s="1">
        <v>35656</v>
      </c>
      <c r="C1097">
        <v>3.8580000000000001</v>
      </c>
      <c r="D1097">
        <v>81.190539999999999</v>
      </c>
      <c r="E1097">
        <v>253.8</v>
      </c>
      <c r="F1097">
        <v>7.74</v>
      </c>
      <c r="G1097">
        <v>13.8</v>
      </c>
      <c r="H1097">
        <v>24.168962068090998</v>
      </c>
      <c r="I1097">
        <v>0</v>
      </c>
      <c r="J1097">
        <v>0.39844000000000002</v>
      </c>
      <c r="K1097">
        <v>8.5826040935141497E-4</v>
      </c>
      <c r="L1097">
        <v>0</v>
      </c>
      <c r="M1097">
        <v>1.7165208187028299E-4</v>
      </c>
      <c r="N1097" s="2">
        <v>5.88705057722636E-9</v>
      </c>
      <c r="O1097">
        <v>0</v>
      </c>
      <c r="P1097">
        <v>0</v>
      </c>
      <c r="Q1097" t="s">
        <v>26</v>
      </c>
      <c r="R1097" t="s">
        <v>27</v>
      </c>
      <c r="S1097">
        <v>30</v>
      </c>
      <c r="T1097" s="2">
        <v>4.75218736171073E-5</v>
      </c>
      <c r="U1097" s="2">
        <v>8.3163278829937698E-5</v>
      </c>
      <c r="V1097" t="s">
        <v>26</v>
      </c>
      <c r="W1097">
        <v>3.9117020423261898E-3</v>
      </c>
      <c r="X1097">
        <v>0</v>
      </c>
      <c r="Y1097" t="s">
        <v>26</v>
      </c>
    </row>
    <row r="1098" spans="1:25" x14ac:dyDescent="0.35">
      <c r="A1098" t="s">
        <v>25</v>
      </c>
      <c r="B1098" s="1">
        <v>35657</v>
      </c>
      <c r="C1098">
        <v>12.05</v>
      </c>
      <c r="D1098">
        <v>69.421130000000005</v>
      </c>
      <c r="E1098">
        <v>300.39999999999998</v>
      </c>
      <c r="F1098">
        <v>36.71</v>
      </c>
      <c r="G1098">
        <v>1.6</v>
      </c>
      <c r="H1098">
        <v>55.353465319004201</v>
      </c>
      <c r="I1098">
        <v>0.21407980657049899</v>
      </c>
      <c r="J1098">
        <v>2.2714400000000001</v>
      </c>
      <c r="K1098">
        <v>1.8291404712829</v>
      </c>
      <c r="L1098">
        <v>0.34651363881291902</v>
      </c>
      <c r="M1098">
        <v>0.41440782928983499</v>
      </c>
      <c r="N1098">
        <v>5.7202680312365001E-3</v>
      </c>
      <c r="O1098" s="2">
        <v>5.6453957016178101E-14</v>
      </c>
      <c r="P1098" s="2">
        <v>2.9844446655194599E-18</v>
      </c>
      <c r="Q1098" t="s">
        <v>26</v>
      </c>
      <c r="R1098" t="s">
        <v>27</v>
      </c>
      <c r="S1098">
        <v>30</v>
      </c>
      <c r="T1098">
        <v>20.514706811087901</v>
      </c>
      <c r="U1098">
        <v>35.900736919403798</v>
      </c>
      <c r="V1098" t="s">
        <v>28</v>
      </c>
      <c r="W1098">
        <v>336.25183957677501</v>
      </c>
      <c r="X1098">
        <v>0</v>
      </c>
      <c r="Y1098" t="s">
        <v>26</v>
      </c>
    </row>
    <row r="1099" spans="1:25" x14ac:dyDescent="0.35">
      <c r="A1099" t="s">
        <v>25</v>
      </c>
      <c r="B1099" s="1">
        <v>35658</v>
      </c>
      <c r="C1099">
        <v>17.04</v>
      </c>
      <c r="D1099">
        <v>52.511797999999999</v>
      </c>
      <c r="E1099">
        <v>297.2</v>
      </c>
      <c r="F1099">
        <v>22.94</v>
      </c>
      <c r="G1099">
        <v>0.2</v>
      </c>
      <c r="H1099">
        <v>78.332603444267306</v>
      </c>
      <c r="I1099">
        <v>1.42143402469798</v>
      </c>
      <c r="J1099">
        <v>5.0426399999999996</v>
      </c>
      <c r="K1099">
        <v>3.07670032791899</v>
      </c>
      <c r="L1099">
        <v>1.66765760989697</v>
      </c>
      <c r="M1099">
        <v>0.90664242666122097</v>
      </c>
      <c r="N1099">
        <v>2.28681320628265E-2</v>
      </c>
      <c r="O1099">
        <v>2.7817774302319399E-2</v>
      </c>
      <c r="P1099" s="2">
        <v>7.0670115618213895E-5</v>
      </c>
      <c r="Q1099" t="s">
        <v>26</v>
      </c>
      <c r="R1099" t="s">
        <v>27</v>
      </c>
      <c r="S1099">
        <v>30</v>
      </c>
      <c r="T1099">
        <v>47.874247509719098</v>
      </c>
      <c r="U1099">
        <v>83.779933142008403</v>
      </c>
      <c r="V1099" t="s">
        <v>28</v>
      </c>
      <c r="W1099">
        <v>670.572509535113</v>
      </c>
      <c r="X1099">
        <v>6705.7250953511302</v>
      </c>
      <c r="Y1099" t="s">
        <v>29</v>
      </c>
    </row>
    <row r="1100" spans="1:25" x14ac:dyDescent="0.35">
      <c r="A1100" t="s">
        <v>25</v>
      </c>
      <c r="B1100" s="1">
        <v>35659</v>
      </c>
      <c r="C1100">
        <v>12.13</v>
      </c>
      <c r="D1100">
        <v>67.490211000000002</v>
      </c>
      <c r="E1100">
        <v>317.2</v>
      </c>
      <c r="F1100">
        <v>7.78</v>
      </c>
      <c r="G1100">
        <v>0.6</v>
      </c>
      <c r="H1100">
        <v>79.9507505288624</v>
      </c>
      <c r="I1100">
        <v>2.0242512995891899</v>
      </c>
      <c r="J1100">
        <v>6.93004</v>
      </c>
      <c r="K1100">
        <v>1.6727742195264099</v>
      </c>
      <c r="L1100">
        <v>2.3398433156394902</v>
      </c>
      <c r="M1100">
        <v>0.54285220213531404</v>
      </c>
      <c r="N1100">
        <v>9.2247656717110993E-3</v>
      </c>
      <c r="O1100">
        <v>3.5969722855946303E-2</v>
      </c>
      <c r="P1100">
        <v>2.0904598804906399E-4</v>
      </c>
      <c r="Q1100" t="s">
        <v>26</v>
      </c>
      <c r="R1100" t="s">
        <v>27</v>
      </c>
      <c r="S1100">
        <v>30</v>
      </c>
      <c r="T1100">
        <v>17.704694140829801</v>
      </c>
      <c r="U1100">
        <v>30.983214746452099</v>
      </c>
      <c r="V1100" t="s">
        <v>28</v>
      </c>
      <c r="W1100">
        <v>297.436792601984</v>
      </c>
      <c r="X1100">
        <v>2974.3679260198401</v>
      </c>
      <c r="Y1100" t="s">
        <v>32</v>
      </c>
    </row>
    <row r="1101" spans="1:25" x14ac:dyDescent="0.35">
      <c r="A1101" t="s">
        <v>25</v>
      </c>
      <c r="B1101" s="1">
        <v>35660</v>
      </c>
      <c r="C1101">
        <v>9.09</v>
      </c>
      <c r="D1101">
        <v>91.948515999999998</v>
      </c>
      <c r="E1101">
        <v>165.1</v>
      </c>
      <c r="F1101">
        <v>2.88</v>
      </c>
      <c r="G1101">
        <v>14.6</v>
      </c>
      <c r="H1101">
        <v>21.4497252645568</v>
      </c>
      <c r="I1101">
        <v>0.44792147025242002</v>
      </c>
      <c r="J1101">
        <v>1.3402000000000001</v>
      </c>
      <c r="K1101">
        <v>2.5845370607667099E-4</v>
      </c>
      <c r="L1101">
        <v>0.48805159145000099</v>
      </c>
      <c r="M1101" s="2">
        <v>6.0746521470327603E-5</v>
      </c>
      <c r="N1101" s="2">
        <v>9.3627150656073896E-10</v>
      </c>
      <c r="O1101" s="2">
        <v>2.2468575062206799E-21</v>
      </c>
      <c r="P1101" s="2">
        <v>2.7701209935198699E-25</v>
      </c>
      <c r="Q1101" t="s">
        <v>26</v>
      </c>
      <c r="R1101" t="s">
        <v>27</v>
      </c>
      <c r="S1101">
        <v>30</v>
      </c>
      <c r="T1101" s="2">
        <v>6.1773124483877102E-6</v>
      </c>
      <c r="U1101" s="2">
        <v>1.0810296784678499E-5</v>
      </c>
      <c r="V1101" t="s">
        <v>26</v>
      </c>
      <c r="W1101">
        <v>6.46443883368303E-4</v>
      </c>
      <c r="X1101">
        <v>0</v>
      </c>
      <c r="Y1101" t="s">
        <v>26</v>
      </c>
    </row>
    <row r="1102" spans="1:25" x14ac:dyDescent="0.35">
      <c r="A1102" t="s">
        <v>25</v>
      </c>
      <c r="B1102" s="1">
        <v>35661</v>
      </c>
      <c r="C1102">
        <v>8.1999999999999993</v>
      </c>
      <c r="D1102">
        <v>75.305835000000002</v>
      </c>
      <c r="E1102">
        <v>233.1</v>
      </c>
      <c r="F1102">
        <v>5.6280000000000001</v>
      </c>
      <c r="G1102">
        <v>1</v>
      </c>
      <c r="H1102">
        <v>37.477400276182401</v>
      </c>
      <c r="I1102">
        <v>0.76979776149823997</v>
      </c>
      <c r="J1102">
        <v>2.5202</v>
      </c>
      <c r="K1102">
        <v>2.7707146776462702E-2</v>
      </c>
      <c r="L1102">
        <v>0.87297084672141401</v>
      </c>
      <c r="M1102">
        <v>7.0953717976771904E-3</v>
      </c>
      <c r="N1102" s="2">
        <v>4.2736104505636297E-6</v>
      </c>
      <c r="O1102" s="2">
        <v>6.58325076280447E-11</v>
      </c>
      <c r="P1102" s="2">
        <v>3.4085099159875103E-14</v>
      </c>
      <c r="Q1102" t="s">
        <v>26</v>
      </c>
      <c r="R1102" t="s">
        <v>27</v>
      </c>
      <c r="S1102">
        <v>30</v>
      </c>
      <c r="T1102">
        <v>1.7450196563470799E-2</v>
      </c>
      <c r="U1102">
        <v>3.0537843986073801E-2</v>
      </c>
      <c r="V1102" t="s">
        <v>26</v>
      </c>
      <c r="W1102">
        <v>0.71606185559749702</v>
      </c>
      <c r="X1102">
        <v>0</v>
      </c>
      <c r="Y1102" t="s">
        <v>26</v>
      </c>
    </row>
    <row r="1103" spans="1:25" x14ac:dyDescent="0.35">
      <c r="A1103" t="s">
        <v>25</v>
      </c>
      <c r="B1103" s="1">
        <v>35662</v>
      </c>
      <c r="C1103">
        <v>6.0039999999999996</v>
      </c>
      <c r="D1103">
        <v>78.707930000000005</v>
      </c>
      <c r="E1103">
        <v>103</v>
      </c>
      <c r="F1103">
        <v>20.18</v>
      </c>
      <c r="G1103">
        <v>0.4</v>
      </c>
      <c r="H1103">
        <v>54.5910466956405</v>
      </c>
      <c r="I1103">
        <v>0.98179613672007604</v>
      </c>
      <c r="J1103">
        <v>3.3049200000000001</v>
      </c>
      <c r="K1103">
        <v>0.74177406691130199</v>
      </c>
      <c r="L1103">
        <v>1.12676732359887</v>
      </c>
      <c r="M1103">
        <v>0.19949706945729501</v>
      </c>
      <c r="N1103">
        <v>1.56839895838954E-3</v>
      </c>
      <c r="O1103" s="2">
        <v>2.06389676876152E-5</v>
      </c>
      <c r="P1103" s="2">
        <v>2.0028586045510499E-8</v>
      </c>
      <c r="Q1103" t="s">
        <v>26</v>
      </c>
      <c r="R1103" t="s">
        <v>27</v>
      </c>
      <c r="S1103">
        <v>30</v>
      </c>
      <c r="T1103">
        <v>4.5672083844225</v>
      </c>
      <c r="U1103">
        <v>7.9926146727393803</v>
      </c>
      <c r="V1103" t="s">
        <v>26</v>
      </c>
      <c r="W1103">
        <v>94.050430290944206</v>
      </c>
      <c r="X1103">
        <v>0</v>
      </c>
      <c r="Y1103" t="s">
        <v>26</v>
      </c>
    </row>
    <row r="1104" spans="1:25" x14ac:dyDescent="0.35">
      <c r="A1104" t="s">
        <v>25</v>
      </c>
      <c r="B1104" s="1">
        <v>35663</v>
      </c>
      <c r="C1104">
        <v>5.0990000000000002</v>
      </c>
      <c r="D1104">
        <v>58.414892999999999</v>
      </c>
      <c r="E1104">
        <v>69.760000000000005</v>
      </c>
      <c r="F1104">
        <v>12.61</v>
      </c>
      <c r="G1104">
        <v>0</v>
      </c>
      <c r="H1104">
        <v>68.921370094485894</v>
      </c>
      <c r="I1104">
        <v>1.3430987926124101</v>
      </c>
      <c r="J1104">
        <v>3.9267400000000001</v>
      </c>
      <c r="K1104">
        <v>1.14070423847709</v>
      </c>
      <c r="L1104">
        <v>1.44800856018399</v>
      </c>
      <c r="M1104">
        <v>0.324481865920276</v>
      </c>
      <c r="N1104">
        <v>3.7100175703543002E-3</v>
      </c>
      <c r="O1104">
        <v>6.4401842087517195E-4</v>
      </c>
      <c r="P1104" s="2">
        <v>1.15732324996713E-6</v>
      </c>
      <c r="Q1104" t="s">
        <v>26</v>
      </c>
      <c r="R1104" t="s">
        <v>27</v>
      </c>
      <c r="S1104">
        <v>30</v>
      </c>
      <c r="T1104">
        <v>9.3811750662049107</v>
      </c>
      <c r="U1104">
        <v>16.417056365858599</v>
      </c>
      <c r="V1104" t="s">
        <v>28</v>
      </c>
      <c r="W1104">
        <v>174.14969664309999</v>
      </c>
      <c r="X1104">
        <v>1741.4969664309999</v>
      </c>
      <c r="Y1104" t="s">
        <v>30</v>
      </c>
    </row>
    <row r="1105" spans="1:25" x14ac:dyDescent="0.35">
      <c r="A1105" t="s">
        <v>25</v>
      </c>
      <c r="B1105" s="1">
        <v>35664</v>
      </c>
      <c r="C1105">
        <v>6.32</v>
      </c>
      <c r="D1105">
        <v>54.856484999999999</v>
      </c>
      <c r="E1105">
        <v>68.23</v>
      </c>
      <c r="F1105">
        <v>13.94</v>
      </c>
      <c r="G1105">
        <v>0</v>
      </c>
      <c r="H1105">
        <v>77.578205555495899</v>
      </c>
      <c r="I1105">
        <v>1.81257217164724</v>
      </c>
      <c r="J1105">
        <v>4.7683400000000002</v>
      </c>
      <c r="K1105">
        <v>1.83576267845508</v>
      </c>
      <c r="L1105">
        <v>1.8587470421615599</v>
      </c>
      <c r="M1105">
        <v>0.55690616207759802</v>
      </c>
      <c r="N1105">
        <v>9.6516837957204803E-3</v>
      </c>
      <c r="O1105">
        <v>1.3576275061339099E-2</v>
      </c>
      <c r="P1105" s="2">
        <v>4.4978885740296797E-5</v>
      </c>
      <c r="Q1105" t="s">
        <v>26</v>
      </c>
      <c r="R1105" t="s">
        <v>27</v>
      </c>
      <c r="S1105">
        <v>30</v>
      </c>
      <c r="T1105">
        <v>20.637105286611401</v>
      </c>
      <c r="U1105">
        <v>36.114934251569998</v>
      </c>
      <c r="V1105" t="s">
        <v>28</v>
      </c>
      <c r="W1105">
        <v>337.91678904267798</v>
      </c>
      <c r="X1105">
        <v>3379.1678904267801</v>
      </c>
      <c r="Y1105" t="s">
        <v>32</v>
      </c>
    </row>
    <row r="1106" spans="1:25" x14ac:dyDescent="0.35">
      <c r="A1106" t="s">
        <v>25</v>
      </c>
      <c r="B1106" s="1">
        <v>35665</v>
      </c>
      <c r="C1106">
        <v>9.24</v>
      </c>
      <c r="D1106">
        <v>58.396503000000003</v>
      </c>
      <c r="E1106">
        <v>60.19</v>
      </c>
      <c r="F1106">
        <v>3.06</v>
      </c>
      <c r="G1106">
        <v>0</v>
      </c>
      <c r="H1106">
        <v>80.838605687975402</v>
      </c>
      <c r="I1106">
        <v>2.4154954752672499</v>
      </c>
      <c r="J1106">
        <v>6.1355399999999998</v>
      </c>
      <c r="K1106">
        <v>1.45100841319487</v>
      </c>
      <c r="L1106">
        <v>2.43470179842766</v>
      </c>
      <c r="M1106">
        <v>0.476787614984853</v>
      </c>
      <c r="N1106">
        <v>7.3316899916804302E-3</v>
      </c>
      <c r="O1106">
        <v>2.9015811781617499E-2</v>
      </c>
      <c r="P1106">
        <v>1.8577409597240801E-4</v>
      </c>
      <c r="Q1106" t="s">
        <v>26</v>
      </c>
      <c r="R1106" t="s">
        <v>27</v>
      </c>
      <c r="S1106">
        <v>30</v>
      </c>
      <c r="T1106">
        <v>13.993392730960601</v>
      </c>
      <c r="U1106">
        <v>24.488437279181099</v>
      </c>
      <c r="V1106" t="s">
        <v>28</v>
      </c>
      <c r="W1106">
        <v>244.21875419331801</v>
      </c>
      <c r="X1106">
        <v>2442.18754193318</v>
      </c>
      <c r="Y1106" t="s">
        <v>32</v>
      </c>
    </row>
    <row r="1107" spans="1:25" x14ac:dyDescent="0.35">
      <c r="A1107" t="s">
        <v>25</v>
      </c>
      <c r="B1107" s="1">
        <v>35666</v>
      </c>
      <c r="C1107">
        <v>13.48</v>
      </c>
      <c r="D1107">
        <v>57.412654000000003</v>
      </c>
      <c r="E1107">
        <v>98.1</v>
      </c>
      <c r="F1107">
        <v>3.468</v>
      </c>
      <c r="G1107">
        <v>0</v>
      </c>
      <c r="H1107">
        <v>83.206526442327402</v>
      </c>
      <c r="I1107">
        <v>3.2857570224865502</v>
      </c>
      <c r="J1107">
        <v>8.2659400000000005</v>
      </c>
      <c r="K1107">
        <v>1.97266128081902</v>
      </c>
      <c r="L1107">
        <v>3.2960342650619401</v>
      </c>
      <c r="M1107">
        <v>0.71863458627498</v>
      </c>
      <c r="N1107">
        <v>1.51561281099672E-2</v>
      </c>
      <c r="O1107">
        <v>0.22714274855630001</v>
      </c>
      <c r="P1107">
        <v>3.0340383550569901E-3</v>
      </c>
      <c r="Q1107" t="s">
        <v>26</v>
      </c>
      <c r="R1107" t="s">
        <v>27</v>
      </c>
      <c r="S1107">
        <v>30</v>
      </c>
      <c r="T1107">
        <v>23.2274125140808</v>
      </c>
      <c r="U1107">
        <v>40.647971899641398</v>
      </c>
      <c r="V1107" t="s">
        <v>28</v>
      </c>
      <c r="W1107">
        <v>372.68859636511598</v>
      </c>
      <c r="X1107">
        <v>3726.8859636511602</v>
      </c>
      <c r="Y1107" t="s">
        <v>32</v>
      </c>
    </row>
    <row r="1108" spans="1:25" x14ac:dyDescent="0.35">
      <c r="A1108" t="s">
        <v>25</v>
      </c>
      <c r="B1108" s="1">
        <v>35667</v>
      </c>
      <c r="C1108">
        <v>12.78</v>
      </c>
      <c r="D1108">
        <v>60.318227</v>
      </c>
      <c r="E1108">
        <v>56.83</v>
      </c>
      <c r="F1108">
        <v>3</v>
      </c>
      <c r="G1108">
        <v>0</v>
      </c>
      <c r="H1108">
        <v>83.8682169870102</v>
      </c>
      <c r="I1108">
        <v>4.0577124569169696</v>
      </c>
      <c r="J1108">
        <v>10.270339999999999</v>
      </c>
      <c r="K1108">
        <v>2.1011099223703198</v>
      </c>
      <c r="L1108">
        <v>4.0827685475325799</v>
      </c>
      <c r="M1108">
        <v>0.83069584704204902</v>
      </c>
      <c r="N1108">
        <v>1.9587603918034598E-2</v>
      </c>
      <c r="O1108">
        <v>0.51910838629154199</v>
      </c>
      <c r="P1108">
        <v>1.1621806488113199E-2</v>
      </c>
      <c r="Q1108" t="s">
        <v>26</v>
      </c>
      <c r="R1108" t="s">
        <v>27</v>
      </c>
      <c r="S1108">
        <v>30</v>
      </c>
      <c r="T1108">
        <v>25.7593316687197</v>
      </c>
      <c r="U1108">
        <v>45.0788304202595</v>
      </c>
      <c r="V1108" t="s">
        <v>28</v>
      </c>
      <c r="W1108">
        <v>405.880866846115</v>
      </c>
      <c r="X1108">
        <v>4058.8086684611499</v>
      </c>
      <c r="Y1108" t="s">
        <v>29</v>
      </c>
    </row>
    <row r="1109" spans="1:25" x14ac:dyDescent="0.35">
      <c r="A1109" t="s">
        <v>25</v>
      </c>
      <c r="B1109" s="1">
        <v>35668</v>
      </c>
      <c r="C1109">
        <v>13.63</v>
      </c>
      <c r="D1109">
        <v>65.283446999999995</v>
      </c>
      <c r="E1109">
        <v>329.1</v>
      </c>
      <c r="F1109">
        <v>25.16</v>
      </c>
      <c r="G1109">
        <v>0</v>
      </c>
      <c r="H1109">
        <v>83.868215592023503</v>
      </c>
      <c r="I1109">
        <v>4.7744349576110396</v>
      </c>
      <c r="J1109">
        <v>12.42774</v>
      </c>
      <c r="K1109">
        <v>6.4180090606256499</v>
      </c>
      <c r="L1109">
        <v>4.8707812069499496</v>
      </c>
      <c r="M1109">
        <v>4.9004844802021799</v>
      </c>
      <c r="N1109">
        <v>0.45320215482026799</v>
      </c>
      <c r="O1109">
        <v>14.121800492068299</v>
      </c>
      <c r="P1109">
        <v>0.482758244345452</v>
      </c>
      <c r="Q1109" t="s">
        <v>26</v>
      </c>
      <c r="R1109" t="s">
        <v>27</v>
      </c>
      <c r="S1109">
        <v>30</v>
      </c>
      <c r="T1109">
        <v>151.69176307331</v>
      </c>
      <c r="U1109">
        <v>265.46058537829299</v>
      </c>
      <c r="V1109" t="s">
        <v>28</v>
      </c>
      <c r="W1109">
        <v>1603.83658188708</v>
      </c>
      <c r="X1109">
        <v>16038.3658188708</v>
      </c>
      <c r="Y1109" t="s">
        <v>31</v>
      </c>
    </row>
    <row r="1110" spans="1:25" x14ac:dyDescent="0.35">
      <c r="A1110" t="s">
        <v>25</v>
      </c>
      <c r="B1110" s="1">
        <v>35669</v>
      </c>
      <c r="C1110">
        <v>8.16</v>
      </c>
      <c r="D1110">
        <v>74.294400999999993</v>
      </c>
      <c r="E1110">
        <v>318.8</v>
      </c>
      <c r="F1110">
        <v>32.700000000000003</v>
      </c>
      <c r="G1110">
        <v>1.6</v>
      </c>
      <c r="H1110">
        <v>72.900671294311195</v>
      </c>
      <c r="I1110">
        <v>4.5167396425119097</v>
      </c>
      <c r="J1110">
        <v>13.600540000000001</v>
      </c>
      <c r="K1110">
        <v>3.6001735853719001</v>
      </c>
      <c r="L1110">
        <v>4.9356530556620299</v>
      </c>
      <c r="M1110">
        <v>2.5107147831712702</v>
      </c>
      <c r="N1110">
        <v>0.13874273971703699</v>
      </c>
      <c r="O1110">
        <v>3.5221463801745201</v>
      </c>
      <c r="P1110">
        <v>0.12427475591535</v>
      </c>
      <c r="Q1110" t="s">
        <v>26</v>
      </c>
      <c r="R1110" t="s">
        <v>27</v>
      </c>
      <c r="S1110">
        <v>30</v>
      </c>
      <c r="T1110">
        <v>61.585042485951597</v>
      </c>
      <c r="U1110">
        <v>107.773824350415</v>
      </c>
      <c r="V1110" t="s">
        <v>28</v>
      </c>
      <c r="W1110">
        <v>817.89853960998698</v>
      </c>
      <c r="X1110">
        <v>8178.9853960998698</v>
      </c>
      <c r="Y1110" t="s">
        <v>29</v>
      </c>
    </row>
    <row r="1111" spans="1:25" x14ac:dyDescent="0.35">
      <c r="A1111" t="s">
        <v>25</v>
      </c>
      <c r="B1111" s="1">
        <v>35670</v>
      </c>
      <c r="C1111">
        <v>9.7100000000000009</v>
      </c>
      <c r="D1111">
        <v>64.308791999999997</v>
      </c>
      <c r="E1111">
        <v>302.3</v>
      </c>
      <c r="F1111">
        <v>27.65</v>
      </c>
      <c r="G1111">
        <v>8.8000000000000007</v>
      </c>
      <c r="H1111">
        <v>52.032771950334798</v>
      </c>
      <c r="I1111">
        <v>2.3219470600777998</v>
      </c>
      <c r="J1111">
        <v>2.9485880715974901</v>
      </c>
      <c r="K1111">
        <v>0.83400675144437897</v>
      </c>
      <c r="L1111">
        <v>2.0210685387538199</v>
      </c>
      <c r="M1111">
        <v>0.25904977576580601</v>
      </c>
      <c r="N1111">
        <v>2.4903317448335101E-3</v>
      </c>
      <c r="O1111">
        <v>2.3199949581548598E-3</v>
      </c>
      <c r="P1111" s="2">
        <v>9.4317780182307798E-6</v>
      </c>
      <c r="Q1111" t="s">
        <v>26</v>
      </c>
      <c r="R1111" t="s">
        <v>27</v>
      </c>
      <c r="S1111">
        <v>30</v>
      </c>
      <c r="T1111">
        <v>5.5589286334034904</v>
      </c>
      <c r="U1111">
        <v>9.7281251084560996</v>
      </c>
      <c r="V1111" t="s">
        <v>26</v>
      </c>
      <c r="W1111">
        <v>111.363507816709</v>
      </c>
      <c r="X1111">
        <v>0</v>
      </c>
      <c r="Y1111" t="s">
        <v>26</v>
      </c>
    </row>
    <row r="1112" spans="1:25" x14ac:dyDescent="0.35">
      <c r="A1112" t="s">
        <v>25</v>
      </c>
      <c r="B1112" s="1">
        <v>35671</v>
      </c>
      <c r="C1112">
        <v>14.62</v>
      </c>
      <c r="D1112">
        <v>51.141764999999999</v>
      </c>
      <c r="E1112">
        <v>276.3</v>
      </c>
      <c r="F1112">
        <v>38.14</v>
      </c>
      <c r="G1112">
        <v>0</v>
      </c>
      <c r="H1112">
        <v>78.015203902587402</v>
      </c>
      <c r="I1112">
        <v>3.3984172562263502</v>
      </c>
      <c r="J1112">
        <v>5.28418807159749</v>
      </c>
      <c r="K1112">
        <v>6.4405233079050301</v>
      </c>
      <c r="L1112">
        <v>3.1830587071957299</v>
      </c>
      <c r="M1112">
        <v>4.1210908302866498</v>
      </c>
      <c r="N1112">
        <v>0.33353427838059801</v>
      </c>
      <c r="O1112">
        <v>4.2258199809085104</v>
      </c>
      <c r="P1112">
        <v>5.1876142748866601E-2</v>
      </c>
      <c r="Q1112" t="s">
        <v>26</v>
      </c>
      <c r="R1112" t="s">
        <v>27</v>
      </c>
      <c r="S1112">
        <v>30</v>
      </c>
      <c r="T1112">
        <v>152.49914933071901</v>
      </c>
      <c r="U1112">
        <v>266.87351132875898</v>
      </c>
      <c r="V1112" t="s">
        <v>28</v>
      </c>
      <c r="W1112">
        <v>1609.8524347632499</v>
      </c>
      <c r="X1112">
        <v>16098.524347632499</v>
      </c>
      <c r="Y1112" t="s">
        <v>31</v>
      </c>
    </row>
    <row r="1113" spans="1:25" x14ac:dyDescent="0.35">
      <c r="A1113" t="s">
        <v>25</v>
      </c>
      <c r="B1113" s="1">
        <v>35672</v>
      </c>
      <c r="C1113">
        <v>12.01</v>
      </c>
      <c r="D1113">
        <v>75.673629000000005</v>
      </c>
      <c r="E1113">
        <v>224.9</v>
      </c>
      <c r="F1113">
        <v>11.09</v>
      </c>
      <c r="G1113">
        <v>0</v>
      </c>
      <c r="H1113">
        <v>79.843312384012705</v>
      </c>
      <c r="I1113">
        <v>3.8454009827694899</v>
      </c>
      <c r="J1113">
        <v>7.1499880715974902</v>
      </c>
      <c r="K1113">
        <v>1.9546387118350499</v>
      </c>
      <c r="L1113">
        <v>3.7094787720160101</v>
      </c>
      <c r="M1113">
        <v>0.74428576590213402</v>
      </c>
      <c r="N1113">
        <v>1.61267998801728E-2</v>
      </c>
      <c r="O1113">
        <v>0.322929184255075</v>
      </c>
      <c r="P1113">
        <v>5.7387507096072297E-3</v>
      </c>
      <c r="Q1113" t="s">
        <v>26</v>
      </c>
      <c r="R1113" t="s">
        <v>27</v>
      </c>
      <c r="S1113">
        <v>30</v>
      </c>
      <c r="T1113">
        <v>22.879934686254298</v>
      </c>
      <c r="U1113">
        <v>40.039885700945099</v>
      </c>
      <c r="V1113" t="s">
        <v>28</v>
      </c>
      <c r="W1113">
        <v>368.07379610384999</v>
      </c>
      <c r="X1113">
        <v>3680.7379610385001</v>
      </c>
      <c r="Y1113" t="s">
        <v>32</v>
      </c>
    </row>
    <row r="1114" spans="1:25" x14ac:dyDescent="0.35">
      <c r="A1114" t="s">
        <v>25</v>
      </c>
      <c r="B1114" s="1">
        <v>35673</v>
      </c>
      <c r="C1114">
        <v>13.02</v>
      </c>
      <c r="D1114">
        <v>67.214365999999998</v>
      </c>
      <c r="E1114">
        <v>271.89999999999998</v>
      </c>
      <c r="F1114">
        <v>10.42</v>
      </c>
      <c r="G1114">
        <v>0</v>
      </c>
      <c r="H1114">
        <v>81.8803329871578</v>
      </c>
      <c r="I1114">
        <v>4.4942295713987397</v>
      </c>
      <c r="J1114">
        <v>9.1975880715974903</v>
      </c>
      <c r="K1114">
        <v>2.37278850933565</v>
      </c>
      <c r="L1114">
        <v>4.4018311326999999</v>
      </c>
      <c r="M1114">
        <v>0.96720121240575996</v>
      </c>
      <c r="N1114">
        <v>2.5640925516717199E-2</v>
      </c>
      <c r="O1114">
        <v>0.88303436040250005</v>
      </c>
      <c r="P1114">
        <v>2.3686613425402701E-2</v>
      </c>
      <c r="Q1114" t="s">
        <v>26</v>
      </c>
      <c r="R1114" t="s">
        <v>27</v>
      </c>
      <c r="S1114">
        <v>30</v>
      </c>
      <c r="T1114">
        <v>31.423001655838998</v>
      </c>
      <c r="U1114">
        <v>54.9902528977183</v>
      </c>
      <c r="V1114" t="s">
        <v>28</v>
      </c>
      <c r="W1114">
        <v>477.63315764733699</v>
      </c>
      <c r="X1114">
        <v>4776.3315764733698</v>
      </c>
      <c r="Y1114" t="s">
        <v>29</v>
      </c>
    </row>
    <row r="1115" spans="1:25" x14ac:dyDescent="0.35">
      <c r="A1115" t="s">
        <v>25</v>
      </c>
      <c r="B1115" s="1">
        <v>35674</v>
      </c>
      <c r="C1115">
        <v>8.08</v>
      </c>
      <c r="D1115">
        <v>90.109545999999995</v>
      </c>
      <c r="E1115">
        <v>89.7</v>
      </c>
      <c r="F1115">
        <v>7.7</v>
      </c>
      <c r="G1115">
        <v>5.4</v>
      </c>
      <c r="H1115">
        <v>37.6595519705904</v>
      </c>
      <c r="I1115">
        <v>2.1557251409049498</v>
      </c>
      <c r="J1115">
        <v>3.9378618281472302</v>
      </c>
      <c r="K1115">
        <v>3.19527516891151E-2</v>
      </c>
      <c r="L1115">
        <v>2.0122733782233602</v>
      </c>
      <c r="M1115">
        <v>9.9123558251507597E-3</v>
      </c>
      <c r="N1115" s="2">
        <v>7.7232836974295303E-6</v>
      </c>
      <c r="O1115" s="2">
        <v>1.4014650784653799E-7</v>
      </c>
      <c r="P1115" s="2">
        <v>5.6371781608548604E-10</v>
      </c>
      <c r="Q1115" t="s">
        <v>26</v>
      </c>
      <c r="R1115" t="s">
        <v>27</v>
      </c>
      <c r="S1115">
        <v>30</v>
      </c>
      <c r="T1115">
        <v>2.2233275984947901E-2</v>
      </c>
      <c r="U1115">
        <v>3.89082329736588E-2</v>
      </c>
      <c r="V1115" t="s">
        <v>26</v>
      </c>
      <c r="W1115">
        <v>0.88651687883663799</v>
      </c>
      <c r="X1115">
        <v>0</v>
      </c>
      <c r="Y1115" t="s">
        <v>26</v>
      </c>
    </row>
    <row r="1116" spans="1:25" x14ac:dyDescent="0.35">
      <c r="A1116" t="s">
        <v>25</v>
      </c>
      <c r="B1116" s="1">
        <v>35675</v>
      </c>
      <c r="C1116">
        <v>8.93</v>
      </c>
      <c r="D1116">
        <v>84.868481000000003</v>
      </c>
      <c r="E1116">
        <v>222</v>
      </c>
      <c r="F1116">
        <v>4.992</v>
      </c>
      <c r="G1116">
        <v>1.6</v>
      </c>
      <c r="H1116">
        <v>40.738686909423301</v>
      </c>
      <c r="I1116">
        <v>1.91072058100099</v>
      </c>
      <c r="J1116">
        <v>5.2492618281472296</v>
      </c>
      <c r="K1116">
        <v>5.1116937252065703E-2</v>
      </c>
      <c r="L1116">
        <v>2.00075988538023</v>
      </c>
      <c r="M1116">
        <v>1.5831360134407699E-2</v>
      </c>
      <c r="N1116" s="2">
        <v>1.7689524875941101E-5</v>
      </c>
      <c r="O1116" s="2">
        <v>5.5449411189954504E-7</v>
      </c>
      <c r="P1116" s="2">
        <v>2.1993186532924301E-9</v>
      </c>
      <c r="Q1116" t="s">
        <v>26</v>
      </c>
      <c r="R1116" t="s">
        <v>27</v>
      </c>
      <c r="S1116">
        <v>30</v>
      </c>
      <c r="T1116">
        <v>4.9391482843260698E-2</v>
      </c>
      <c r="U1116">
        <v>8.64350949757062E-2</v>
      </c>
      <c r="V1116" t="s">
        <v>26</v>
      </c>
      <c r="W1116">
        <v>1.79121642727994</v>
      </c>
      <c r="X1116">
        <v>0</v>
      </c>
      <c r="Y1116" t="s">
        <v>26</v>
      </c>
    </row>
    <row r="1117" spans="1:25" x14ac:dyDescent="0.35">
      <c r="A1117" t="s">
        <v>25</v>
      </c>
      <c r="B1117" s="1">
        <v>35676</v>
      </c>
      <c r="C1117">
        <v>6.03</v>
      </c>
      <c r="D1117">
        <v>59.821705000000001</v>
      </c>
      <c r="E1117">
        <v>80.900000000000006</v>
      </c>
      <c r="F1117">
        <v>16.260000000000002</v>
      </c>
      <c r="G1117">
        <v>2.4</v>
      </c>
      <c r="H1117">
        <v>51.664809279819202</v>
      </c>
      <c r="I1117">
        <v>1.2787593043916301</v>
      </c>
      <c r="J1117">
        <v>6.0386618281472302</v>
      </c>
      <c r="K1117">
        <v>0.45110875576578302</v>
      </c>
      <c r="L1117">
        <v>1.67223101236914</v>
      </c>
      <c r="M1117">
        <v>0.13302751734079701</v>
      </c>
      <c r="N1117">
        <v>7.6550024548178801E-4</v>
      </c>
      <c r="O1117">
        <v>1.2147142760652901E-4</v>
      </c>
      <c r="P1117" s="2">
        <v>3.1067097840254501E-7</v>
      </c>
      <c r="Q1117" t="s">
        <v>26</v>
      </c>
      <c r="R1117" t="s">
        <v>27</v>
      </c>
      <c r="S1117">
        <v>30</v>
      </c>
      <c r="T1117">
        <v>1.9779238667265</v>
      </c>
      <c r="U1117">
        <v>3.4613667667713801</v>
      </c>
      <c r="V1117" t="s">
        <v>26</v>
      </c>
      <c r="W1117">
        <v>45.577307981778297</v>
      </c>
      <c r="X1117">
        <v>0</v>
      </c>
      <c r="Y1117" t="s">
        <v>26</v>
      </c>
    </row>
    <row r="1118" spans="1:25" x14ac:dyDescent="0.35">
      <c r="A1118" t="s">
        <v>25</v>
      </c>
      <c r="B1118" s="1">
        <v>35677</v>
      </c>
      <c r="C1118">
        <v>7.71</v>
      </c>
      <c r="D1118">
        <v>73.191018999999997</v>
      </c>
      <c r="E1118">
        <v>233.3</v>
      </c>
      <c r="F1118">
        <v>19.07</v>
      </c>
      <c r="G1118">
        <v>0</v>
      </c>
      <c r="H1118">
        <v>66.2945862068498</v>
      </c>
      <c r="I1118">
        <v>1.66794372128594</v>
      </c>
      <c r="J1118">
        <v>7.1304618281472303</v>
      </c>
      <c r="K1118">
        <v>1.4472068597513701</v>
      </c>
      <c r="L1118">
        <v>2.1049329302898698</v>
      </c>
      <c r="M1118">
        <v>0.45486772668366199</v>
      </c>
      <c r="N1118">
        <v>6.7456774940171903E-3</v>
      </c>
      <c r="O1118">
        <v>1.40481638344117E-2</v>
      </c>
      <c r="P1118" s="2">
        <v>6.3073440065044501E-5</v>
      </c>
      <c r="Q1118" t="s">
        <v>26</v>
      </c>
      <c r="R1118" t="s">
        <v>27</v>
      </c>
      <c r="S1118">
        <v>30</v>
      </c>
      <c r="T1118">
        <v>13.932687105337701</v>
      </c>
      <c r="U1118">
        <v>24.382202434341</v>
      </c>
      <c r="V1118" t="s">
        <v>28</v>
      </c>
      <c r="W1118">
        <v>243.32731799229501</v>
      </c>
      <c r="X1118">
        <v>2433.27317992295</v>
      </c>
      <c r="Y1118" t="s">
        <v>32</v>
      </c>
    </row>
    <row r="1119" spans="1:25" x14ac:dyDescent="0.35">
      <c r="A1119" t="s">
        <v>25</v>
      </c>
      <c r="B1119" s="1">
        <v>35678</v>
      </c>
      <c r="C1119">
        <v>4.282</v>
      </c>
      <c r="D1119">
        <v>58.920608999999999</v>
      </c>
      <c r="E1119">
        <v>83.5</v>
      </c>
      <c r="F1119">
        <v>19.989999999999998</v>
      </c>
      <c r="G1119">
        <v>2</v>
      </c>
      <c r="H1119">
        <v>64.081160195110499</v>
      </c>
      <c r="I1119">
        <v>1.1706757936412999</v>
      </c>
      <c r="J1119">
        <v>7.6052218281472301</v>
      </c>
      <c r="K1119">
        <v>1.3889054963744401</v>
      </c>
      <c r="L1119">
        <v>1.6907185857382401</v>
      </c>
      <c r="M1119">
        <v>0.41075203752021999</v>
      </c>
      <c r="N1119">
        <v>5.6312527419341597E-3</v>
      </c>
      <c r="O1119">
        <v>3.4123935617076098E-3</v>
      </c>
      <c r="P1119" s="2">
        <v>8.9656146915229795E-6</v>
      </c>
      <c r="Q1119" t="s">
        <v>26</v>
      </c>
      <c r="R1119" t="s">
        <v>27</v>
      </c>
      <c r="S1119">
        <v>30</v>
      </c>
      <c r="T1119">
        <v>13.0143794546204</v>
      </c>
      <c r="U1119">
        <v>22.775164045585701</v>
      </c>
      <c r="V1119" t="s">
        <v>28</v>
      </c>
      <c r="W1119">
        <v>229.751378678435</v>
      </c>
      <c r="X1119">
        <v>2297.51378678435</v>
      </c>
      <c r="Y1119" t="s">
        <v>32</v>
      </c>
    </row>
    <row r="1120" spans="1:25" x14ac:dyDescent="0.35">
      <c r="A1120" t="s">
        <v>25</v>
      </c>
      <c r="B1120" s="1">
        <v>35679</v>
      </c>
      <c r="C1120">
        <v>5.5949999999999998</v>
      </c>
      <c r="D1120">
        <v>58.810271</v>
      </c>
      <c r="E1120">
        <v>83.9</v>
      </c>
      <c r="F1120">
        <v>23.75</v>
      </c>
      <c r="G1120">
        <v>0</v>
      </c>
      <c r="H1120">
        <v>75.425765816727804</v>
      </c>
      <c r="I1120">
        <v>1.62507623364889</v>
      </c>
      <c r="J1120">
        <v>8.3163218281472293</v>
      </c>
      <c r="K1120">
        <v>2.5953714354664101</v>
      </c>
      <c r="L1120">
        <v>2.1834790214609501</v>
      </c>
      <c r="M1120">
        <v>0.82466870277190396</v>
      </c>
      <c r="N1120">
        <v>1.9336757096898E-2</v>
      </c>
      <c r="O1120">
        <v>8.5745211985890496E-2</v>
      </c>
      <c r="P1120">
        <v>4.2098693804061202E-4</v>
      </c>
      <c r="Q1120" t="s">
        <v>26</v>
      </c>
      <c r="R1120" t="s">
        <v>27</v>
      </c>
      <c r="S1120">
        <v>30</v>
      </c>
      <c r="T1120">
        <v>36.359034202083699</v>
      </c>
      <c r="U1120">
        <v>63.628309853646499</v>
      </c>
      <c r="V1120" t="s">
        <v>28</v>
      </c>
      <c r="W1120">
        <v>537.718605044161</v>
      </c>
      <c r="X1120">
        <v>5377.18605044161</v>
      </c>
      <c r="Y1120" t="s">
        <v>29</v>
      </c>
    </row>
    <row r="1121" spans="1:25" x14ac:dyDescent="0.35">
      <c r="A1121" t="s">
        <v>25</v>
      </c>
      <c r="B1121" s="1">
        <v>35680</v>
      </c>
      <c r="C1121">
        <v>13.66</v>
      </c>
      <c r="D1121">
        <v>57.596550999999998</v>
      </c>
      <c r="E1121">
        <v>72.8</v>
      </c>
      <c r="F1121">
        <v>4.2119999999999997</v>
      </c>
      <c r="G1121">
        <v>0</v>
      </c>
      <c r="H1121">
        <v>80.882095619085604</v>
      </c>
      <c r="I1121">
        <v>2.6563803883008199</v>
      </c>
      <c r="J1121">
        <v>10.4791218281472</v>
      </c>
      <c r="K1121">
        <v>1.54523358614716</v>
      </c>
      <c r="L1121">
        <v>3.2519176802443299</v>
      </c>
      <c r="M1121">
        <v>0.56017137782604398</v>
      </c>
      <c r="N1121">
        <v>9.7520725356468399E-3</v>
      </c>
      <c r="O1121">
        <v>0.109630946476203</v>
      </c>
      <c r="P1121">
        <v>1.4174021098705099E-3</v>
      </c>
      <c r="Q1121" t="s">
        <v>26</v>
      </c>
      <c r="R1121" t="s">
        <v>27</v>
      </c>
      <c r="S1121">
        <v>30</v>
      </c>
      <c r="T1121">
        <v>15.5298550511164</v>
      </c>
      <c r="U1121">
        <v>27.177246339453699</v>
      </c>
      <c r="V1121" t="s">
        <v>28</v>
      </c>
      <c r="W1121">
        <v>266.54639726944902</v>
      </c>
      <c r="X1121">
        <v>2665.4639726944902</v>
      </c>
      <c r="Y1121" t="s">
        <v>32</v>
      </c>
    </row>
    <row r="1122" spans="1:25" x14ac:dyDescent="0.35">
      <c r="A1122" t="s">
        <v>25</v>
      </c>
      <c r="B1122" s="1">
        <v>35681</v>
      </c>
      <c r="C1122">
        <v>13.92</v>
      </c>
      <c r="D1122">
        <v>60.548098000000003</v>
      </c>
      <c r="E1122">
        <v>30.96</v>
      </c>
      <c r="F1122">
        <v>4.2960000000000003</v>
      </c>
      <c r="G1122">
        <v>0</v>
      </c>
      <c r="H1122">
        <v>82.984559677262794</v>
      </c>
      <c r="I1122">
        <v>3.6328013755657702</v>
      </c>
      <c r="J1122">
        <v>12.6887218281472</v>
      </c>
      <c r="K1122">
        <v>1.9988796085095499</v>
      </c>
      <c r="L1122">
        <v>4.2346412943077896</v>
      </c>
      <c r="M1122">
        <v>0.80198847682033803</v>
      </c>
      <c r="N1122">
        <v>1.8405452160402298E-2</v>
      </c>
      <c r="O1122">
        <v>0.49890551273181899</v>
      </c>
      <c r="P1122">
        <v>1.21945360966699E-2</v>
      </c>
      <c r="Q1122" t="s">
        <v>26</v>
      </c>
      <c r="R1122" t="s">
        <v>27</v>
      </c>
      <c r="S1122">
        <v>30</v>
      </c>
      <c r="T1122">
        <v>23.7363538827409</v>
      </c>
      <c r="U1122">
        <v>41.538619294796597</v>
      </c>
      <c r="V1122" t="s">
        <v>28</v>
      </c>
      <c r="W1122">
        <v>379.421153084754</v>
      </c>
      <c r="X1122">
        <v>3794.21153084754</v>
      </c>
      <c r="Y1122" t="s">
        <v>32</v>
      </c>
    </row>
    <row r="1123" spans="1:25" x14ac:dyDescent="0.35">
      <c r="A1123" t="s">
        <v>25</v>
      </c>
      <c r="B1123" s="1">
        <v>35682</v>
      </c>
      <c r="C1123">
        <v>13.31</v>
      </c>
      <c r="D1123">
        <v>62.074443000000002</v>
      </c>
      <c r="E1123">
        <v>221.3</v>
      </c>
      <c r="F1123">
        <v>3.3359999999999999</v>
      </c>
      <c r="G1123">
        <v>0</v>
      </c>
      <c r="H1123">
        <v>83.655146423012098</v>
      </c>
      <c r="I1123">
        <v>4.5333251354227304</v>
      </c>
      <c r="J1123">
        <v>14.7885218281472</v>
      </c>
      <c r="K1123">
        <v>2.07764470220935</v>
      </c>
      <c r="L1123">
        <v>5.1329608792556103</v>
      </c>
      <c r="M1123">
        <v>0.90399375881261901</v>
      </c>
      <c r="N1123">
        <v>2.27500166515185E-2</v>
      </c>
      <c r="O1123">
        <v>0.88030789485143202</v>
      </c>
      <c r="P1123">
        <v>3.4108652439030503E-2</v>
      </c>
      <c r="Q1123" t="s">
        <v>26</v>
      </c>
      <c r="R1123" t="s">
        <v>27</v>
      </c>
      <c r="S1123">
        <v>30</v>
      </c>
      <c r="T1123">
        <v>25.289621834406699</v>
      </c>
      <c r="U1123">
        <v>44.256838210211697</v>
      </c>
      <c r="V1123" t="s">
        <v>28</v>
      </c>
      <c r="W1123">
        <v>399.77907152110299</v>
      </c>
      <c r="X1123">
        <v>3997.7907152110301</v>
      </c>
      <c r="Y1123" t="s">
        <v>32</v>
      </c>
    </row>
    <row r="1124" spans="1:25" x14ac:dyDescent="0.35">
      <c r="A1124" t="s">
        <v>25</v>
      </c>
      <c r="B1124" s="1">
        <v>35683</v>
      </c>
      <c r="C1124">
        <v>15.72</v>
      </c>
      <c r="D1124">
        <v>64.639807000000005</v>
      </c>
      <c r="E1124">
        <v>28.02</v>
      </c>
      <c r="F1124">
        <v>8.1</v>
      </c>
      <c r="G1124">
        <v>0.4</v>
      </c>
      <c r="H1124">
        <v>83.972115845447803</v>
      </c>
      <c r="I1124">
        <v>5.5133562080010297</v>
      </c>
      <c r="J1124">
        <v>17.3221218281472</v>
      </c>
      <c r="K1124">
        <v>2.7545925754524498</v>
      </c>
      <c r="L1124">
        <v>6.1405854273058704</v>
      </c>
      <c r="M1124">
        <v>1.9471731568339901</v>
      </c>
      <c r="N1124">
        <v>8.8473864969025401E-2</v>
      </c>
      <c r="O1124">
        <v>2.70926974170778</v>
      </c>
      <c r="P1124">
        <v>0.160752557888905</v>
      </c>
      <c r="Q1124" t="s">
        <v>26</v>
      </c>
      <c r="R1124" t="s">
        <v>27</v>
      </c>
      <c r="S1124">
        <v>30</v>
      </c>
      <c r="T1124">
        <v>40.044751609333602</v>
      </c>
      <c r="U1124">
        <v>70.0783153163338</v>
      </c>
      <c r="V1124" t="s">
        <v>28</v>
      </c>
      <c r="W1124">
        <v>581.281653871294</v>
      </c>
      <c r="X1124">
        <v>5812.8165387129402</v>
      </c>
      <c r="Y1124" t="s">
        <v>29</v>
      </c>
    </row>
    <row r="1125" spans="1:25" x14ac:dyDescent="0.35">
      <c r="A1125" t="s">
        <v>25</v>
      </c>
      <c r="B1125" s="1">
        <v>35684</v>
      </c>
      <c r="C1125">
        <v>9.7899999999999991</v>
      </c>
      <c r="D1125">
        <v>65.559291999999999</v>
      </c>
      <c r="E1125">
        <v>217.5</v>
      </c>
      <c r="F1125">
        <v>14.4</v>
      </c>
      <c r="G1125">
        <v>3.4</v>
      </c>
      <c r="H1125">
        <v>61.732687689747699</v>
      </c>
      <c r="I1125">
        <v>3.7680264066006899</v>
      </c>
      <c r="J1125">
        <v>15.610656206008599</v>
      </c>
      <c r="K1125">
        <v>0.93484383830663598</v>
      </c>
      <c r="L1125">
        <v>4.6999334885916104</v>
      </c>
      <c r="M1125">
        <v>0.391630006260903</v>
      </c>
      <c r="N1125">
        <v>5.1755838912654001E-3</v>
      </c>
      <c r="O1125">
        <v>7.5080067775540493E-2</v>
      </c>
      <c r="P1125">
        <v>2.35646907204897E-3</v>
      </c>
      <c r="Q1125" t="s">
        <v>26</v>
      </c>
      <c r="R1125" t="s">
        <v>27</v>
      </c>
      <c r="S1125">
        <v>30</v>
      </c>
      <c r="T1125">
        <v>6.72919532451834</v>
      </c>
      <c r="U1125">
        <v>11.776091817907099</v>
      </c>
      <c r="V1125" t="s">
        <v>28</v>
      </c>
      <c r="W1125">
        <v>131.17802606607199</v>
      </c>
      <c r="X1125">
        <v>1311.7802606607199</v>
      </c>
      <c r="Y1125" t="s">
        <v>30</v>
      </c>
    </row>
    <row r="1126" spans="1:25" x14ac:dyDescent="0.35">
      <c r="A1126" t="s">
        <v>25</v>
      </c>
      <c r="B1126" s="1">
        <v>35685</v>
      </c>
      <c r="C1126">
        <v>7.43</v>
      </c>
      <c r="D1126">
        <v>70.340615</v>
      </c>
      <c r="E1126">
        <v>244</v>
      </c>
      <c r="F1126">
        <v>19.260000000000002</v>
      </c>
      <c r="G1126">
        <v>2</v>
      </c>
      <c r="H1126">
        <v>61.135046641100899</v>
      </c>
      <c r="I1126">
        <v>3.04468441597714</v>
      </c>
      <c r="J1126">
        <v>16.652056206008599</v>
      </c>
      <c r="K1126">
        <v>1.1552715049015201</v>
      </c>
      <c r="L1126">
        <v>4.1790918541612196</v>
      </c>
      <c r="M1126">
        <v>0.46104679641187502</v>
      </c>
      <c r="N1126">
        <v>6.9087196442804101E-3</v>
      </c>
      <c r="O1126">
        <v>0.102693181371854</v>
      </c>
      <c r="P1126">
        <v>2.4316864708289801E-3</v>
      </c>
      <c r="Q1126" t="s">
        <v>26</v>
      </c>
      <c r="R1126" t="s">
        <v>27</v>
      </c>
      <c r="S1126">
        <v>30</v>
      </c>
      <c r="T1126">
        <v>9.5816212267044403</v>
      </c>
      <c r="U1126">
        <v>16.767837146732798</v>
      </c>
      <c r="V1126" t="s">
        <v>28</v>
      </c>
      <c r="W1126">
        <v>177.30615901958299</v>
      </c>
      <c r="X1126">
        <v>1773.0615901958299</v>
      </c>
      <c r="Y1126" t="s">
        <v>30</v>
      </c>
    </row>
    <row r="1127" spans="1:25" x14ac:dyDescent="0.35">
      <c r="A1127" t="s">
        <v>25</v>
      </c>
      <c r="B1127" s="1">
        <v>35686</v>
      </c>
      <c r="C1127">
        <v>13.48</v>
      </c>
      <c r="D1127">
        <v>52.760058999999998</v>
      </c>
      <c r="E1127">
        <v>65.88</v>
      </c>
      <c r="F1127">
        <v>4.032</v>
      </c>
      <c r="G1127">
        <v>0</v>
      </c>
      <c r="H1127">
        <v>74.844122559211598</v>
      </c>
      <c r="I1127">
        <v>4.17960663309983</v>
      </c>
      <c r="J1127">
        <v>18.7824562060086</v>
      </c>
      <c r="K1127">
        <v>0.93002670258627396</v>
      </c>
      <c r="L1127">
        <v>5.3711476744155897</v>
      </c>
      <c r="M1127">
        <v>0.41283196480843398</v>
      </c>
      <c r="N1127">
        <v>5.6818226576030801E-3</v>
      </c>
      <c r="O1127">
        <v>9.9512752121289599E-2</v>
      </c>
      <c r="P1127">
        <v>4.2961187190170298E-3</v>
      </c>
      <c r="Q1127" t="s">
        <v>26</v>
      </c>
      <c r="R1127" t="s">
        <v>27</v>
      </c>
      <c r="S1127">
        <v>30</v>
      </c>
      <c r="T1127">
        <v>6.67130546436782</v>
      </c>
      <c r="U1127">
        <v>11.674784562643699</v>
      </c>
      <c r="V1127" t="s">
        <v>28</v>
      </c>
      <c r="W1127">
        <v>130.21172125211999</v>
      </c>
      <c r="X1127">
        <v>1302.1172125211999</v>
      </c>
      <c r="Y1127" t="s">
        <v>30</v>
      </c>
    </row>
    <row r="1128" spans="1:25" x14ac:dyDescent="0.35">
      <c r="A1128" t="s">
        <v>25</v>
      </c>
      <c r="B1128" s="1">
        <v>35687</v>
      </c>
      <c r="C1128">
        <v>9.3000000000000007</v>
      </c>
      <c r="D1128">
        <v>54.433522000000004</v>
      </c>
      <c r="E1128">
        <v>227.1</v>
      </c>
      <c r="F1128">
        <v>26.54</v>
      </c>
      <c r="G1128">
        <v>2.6</v>
      </c>
      <c r="H1128">
        <v>68.7343639682625</v>
      </c>
      <c r="I1128">
        <v>3.2893272325153702</v>
      </c>
      <c r="J1128">
        <v>20.1604562060086</v>
      </c>
      <c r="K1128">
        <v>2.2879122471134101</v>
      </c>
      <c r="L1128">
        <v>4.6726934161138702</v>
      </c>
      <c r="M1128">
        <v>0.956115128207912</v>
      </c>
      <c r="N1128">
        <v>2.51230255584542E-2</v>
      </c>
      <c r="O1128">
        <v>0.92600700044012196</v>
      </c>
      <c r="P1128">
        <v>2.8662021388276601E-2</v>
      </c>
      <c r="Q1128" t="s">
        <v>26</v>
      </c>
      <c r="R1128" t="s">
        <v>27</v>
      </c>
      <c r="S1128">
        <v>30</v>
      </c>
      <c r="T1128">
        <v>29.609832560979999</v>
      </c>
      <c r="U1128">
        <v>51.817206981715003</v>
      </c>
      <c r="V1128" t="s">
        <v>28</v>
      </c>
      <c r="W1128">
        <v>455.01140903714202</v>
      </c>
      <c r="X1128">
        <v>4550.1140903714204</v>
      </c>
      <c r="Y1128" t="s">
        <v>29</v>
      </c>
    </row>
    <row r="1129" spans="1:25" x14ac:dyDescent="0.35">
      <c r="A1129" t="s">
        <v>25</v>
      </c>
      <c r="B1129" s="1">
        <v>35688</v>
      </c>
      <c r="C1129">
        <v>6.9690000000000003</v>
      </c>
      <c r="D1129">
        <v>64.455910000000003</v>
      </c>
      <c r="E1129">
        <v>205.2</v>
      </c>
      <c r="F1129">
        <v>18.66</v>
      </c>
      <c r="G1129">
        <v>4.4000000000000004</v>
      </c>
      <c r="H1129">
        <v>53.516165570530397</v>
      </c>
      <c r="I1129">
        <v>1.8296950842052999</v>
      </c>
      <c r="J1129">
        <v>16.217673214557902</v>
      </c>
      <c r="K1129">
        <v>0.619179714825695</v>
      </c>
      <c r="L1129">
        <v>2.85432128531717</v>
      </c>
      <c r="M1129">
        <v>0.21438686224656001</v>
      </c>
      <c r="N1129">
        <v>1.7815157303521299E-3</v>
      </c>
      <c r="O1129">
        <v>4.8798739690813202E-3</v>
      </c>
      <c r="P1129" s="2">
        <v>4.59912982019559E-5</v>
      </c>
      <c r="Q1129" t="s">
        <v>26</v>
      </c>
      <c r="R1129" t="s">
        <v>27</v>
      </c>
      <c r="S1129">
        <v>30</v>
      </c>
      <c r="T1129">
        <v>3.3717480619356599</v>
      </c>
      <c r="U1129">
        <v>5.9005591083873998</v>
      </c>
      <c r="V1129" t="s">
        <v>26</v>
      </c>
      <c r="W1129">
        <v>72.381281425842204</v>
      </c>
      <c r="X1129">
        <v>0</v>
      </c>
      <c r="Y1129" t="s">
        <v>26</v>
      </c>
    </row>
    <row r="1130" spans="1:25" x14ac:dyDescent="0.35">
      <c r="A1130" t="s">
        <v>25</v>
      </c>
      <c r="B1130" s="1">
        <v>35689</v>
      </c>
      <c r="C1130">
        <v>11.9</v>
      </c>
      <c r="D1130">
        <v>50.065967000000001</v>
      </c>
      <c r="E1130">
        <v>113.4</v>
      </c>
      <c r="F1130">
        <v>3.8159999999999998</v>
      </c>
      <c r="G1130">
        <v>0</v>
      </c>
      <c r="H1130">
        <v>70.576164463765096</v>
      </c>
      <c r="I1130">
        <v>2.8993389958629199</v>
      </c>
      <c r="J1130">
        <v>18.063673214557902</v>
      </c>
      <c r="K1130">
        <v>0.772173108613043</v>
      </c>
      <c r="L1130">
        <v>4.1381691941150001</v>
      </c>
      <c r="M1130">
        <v>0.306940602313999</v>
      </c>
      <c r="N1130">
        <v>3.3624442130834099E-3</v>
      </c>
      <c r="O1130">
        <v>3.1251884733265602E-2</v>
      </c>
      <c r="P1130">
        <v>7.2271729458873795E-4</v>
      </c>
      <c r="Q1130" t="s">
        <v>26</v>
      </c>
      <c r="R1130" t="s">
        <v>27</v>
      </c>
      <c r="S1130">
        <v>30</v>
      </c>
      <c r="T1130">
        <v>4.8855441693235697</v>
      </c>
      <c r="U1130">
        <v>8.5497022963162408</v>
      </c>
      <c r="V1130" t="s">
        <v>26</v>
      </c>
      <c r="W1130">
        <v>99.666144461704903</v>
      </c>
      <c r="X1130">
        <v>996.66144461704903</v>
      </c>
      <c r="Y1130" t="s">
        <v>30</v>
      </c>
    </row>
    <row r="1131" spans="1:25" x14ac:dyDescent="0.35">
      <c r="A1131" t="s">
        <v>25</v>
      </c>
      <c r="B1131" s="1">
        <v>35690</v>
      </c>
      <c r="C1131">
        <v>10.199999999999999</v>
      </c>
      <c r="D1131">
        <v>79.351569999999995</v>
      </c>
      <c r="E1131">
        <v>237.5</v>
      </c>
      <c r="F1131">
        <v>12.58</v>
      </c>
      <c r="G1131">
        <v>7.2</v>
      </c>
      <c r="H1131">
        <v>41.228977599583502</v>
      </c>
      <c r="I1131">
        <v>1.3073562742473801</v>
      </c>
      <c r="J1131">
        <v>10.0275269601114</v>
      </c>
      <c r="K1131">
        <v>8.1976815733508401E-2</v>
      </c>
      <c r="L1131">
        <v>1.97196622840044</v>
      </c>
      <c r="M1131">
        <v>2.5284079581010001E-2</v>
      </c>
      <c r="N1131" s="2">
        <v>4.0514301623538698E-5</v>
      </c>
      <c r="O1131" s="2">
        <v>2.1004212824159302E-6</v>
      </c>
      <c r="P1131" s="2">
        <v>8.0410857688445895E-9</v>
      </c>
      <c r="Q1131" t="s">
        <v>26</v>
      </c>
      <c r="R1131" t="s">
        <v>27</v>
      </c>
      <c r="S1131">
        <v>30</v>
      </c>
      <c r="T1131">
        <v>0.11014583418891701</v>
      </c>
      <c r="U1131">
        <v>0.19275520983060501</v>
      </c>
      <c r="V1131" t="s">
        <v>26</v>
      </c>
      <c r="W1131">
        <v>3.6293874916568298</v>
      </c>
      <c r="X1131">
        <v>0</v>
      </c>
      <c r="Y1131" t="s">
        <v>26</v>
      </c>
    </row>
    <row r="1132" spans="1:25" x14ac:dyDescent="0.35">
      <c r="A1132" t="s">
        <v>25</v>
      </c>
      <c r="B1132" s="1">
        <v>35691</v>
      </c>
      <c r="C1132">
        <v>10.210000000000001</v>
      </c>
      <c r="D1132">
        <v>85.328222999999994</v>
      </c>
      <c r="E1132">
        <v>217</v>
      </c>
      <c r="F1132">
        <v>20.27</v>
      </c>
      <c r="G1132">
        <v>7.8</v>
      </c>
      <c r="H1132">
        <v>31.476484073377399</v>
      </c>
      <c r="I1132">
        <v>0.27143248762678901</v>
      </c>
      <c r="J1132">
        <v>1.5418000000000001</v>
      </c>
      <c r="K1132">
        <v>1.41374208091048E-2</v>
      </c>
      <c r="L1132">
        <v>0.37695743940658899</v>
      </c>
      <c r="M1132">
        <v>3.2294276566271502E-3</v>
      </c>
      <c r="N1132" s="2">
        <v>1.06101407626117E-6</v>
      </c>
      <c r="O1132" s="2">
        <v>4.3534296297867E-19</v>
      </c>
      <c r="P1132" s="2">
        <v>2.8343608028259099E-23</v>
      </c>
      <c r="Q1132" t="s">
        <v>26</v>
      </c>
      <c r="R1132" t="s">
        <v>27</v>
      </c>
      <c r="S1132">
        <v>30</v>
      </c>
      <c r="T1132">
        <v>5.5615887523553604E-3</v>
      </c>
      <c r="U1132">
        <v>9.7327803166218797E-3</v>
      </c>
      <c r="V1132" t="s">
        <v>26</v>
      </c>
      <c r="W1132">
        <v>0.26125219594715199</v>
      </c>
      <c r="X1132">
        <v>0</v>
      </c>
      <c r="Y1132" t="s">
        <v>26</v>
      </c>
    </row>
    <row r="1133" spans="1:25" x14ac:dyDescent="0.35">
      <c r="A1133" t="s">
        <v>25</v>
      </c>
      <c r="B1133" s="1">
        <v>35692</v>
      </c>
      <c r="C1133">
        <v>10.74</v>
      </c>
      <c r="D1133">
        <v>81.558334000000002</v>
      </c>
      <c r="E1133">
        <v>227.8</v>
      </c>
      <c r="F1133">
        <v>16.46</v>
      </c>
      <c r="G1133">
        <v>7.8</v>
      </c>
      <c r="H1133">
        <v>31.1395157676669</v>
      </c>
      <c r="I1133">
        <v>0</v>
      </c>
      <c r="J1133">
        <v>1.6372</v>
      </c>
      <c r="K1133">
        <v>1.0679328087783701E-2</v>
      </c>
      <c r="L1133">
        <v>0</v>
      </c>
      <c r="M1133">
        <v>2.1358656175567399E-3</v>
      </c>
      <c r="N1133" s="2">
        <v>5.1040480086514004E-7</v>
      </c>
      <c r="O1133">
        <v>0</v>
      </c>
      <c r="P1133">
        <v>0</v>
      </c>
      <c r="Q1133" t="s">
        <v>26</v>
      </c>
      <c r="R1133" t="s">
        <v>27</v>
      </c>
      <c r="S1133">
        <v>30</v>
      </c>
      <c r="T1133">
        <v>3.4525415413864699E-3</v>
      </c>
      <c r="U1133">
        <v>6.0419476974263196E-3</v>
      </c>
      <c r="V1133" t="s">
        <v>26</v>
      </c>
      <c r="W1133">
        <v>0.17156677163515799</v>
      </c>
      <c r="X1133">
        <v>0</v>
      </c>
      <c r="Y1133" t="s">
        <v>26</v>
      </c>
    </row>
    <row r="1134" spans="1:25" x14ac:dyDescent="0.35">
      <c r="A1134" t="s">
        <v>25</v>
      </c>
      <c r="B1134" s="1">
        <v>35693</v>
      </c>
      <c r="C1134">
        <v>13.26</v>
      </c>
      <c r="D1134">
        <v>59.729756000000002</v>
      </c>
      <c r="E1134">
        <v>273.7</v>
      </c>
      <c r="F1134">
        <v>2.9159999999999999</v>
      </c>
      <c r="G1134">
        <v>0.6</v>
      </c>
      <c r="H1134">
        <v>53.674028840271298</v>
      </c>
      <c r="I1134">
        <v>0.95287937817347501</v>
      </c>
      <c r="J1134">
        <v>3.7280000000000002</v>
      </c>
      <c r="K1134">
        <v>0.28451192307787099</v>
      </c>
      <c r="L1134">
        <v>1.16275579379438</v>
      </c>
      <c r="M1134">
        <v>7.7023637101845704E-2</v>
      </c>
      <c r="N1134">
        <v>2.9100029128603303E-4</v>
      </c>
      <c r="O1134" s="2">
        <v>1.67086805275906E-6</v>
      </c>
      <c r="P1134" s="2">
        <v>1.7517781646644601E-9</v>
      </c>
      <c r="Q1134" t="s">
        <v>26</v>
      </c>
      <c r="R1134" t="s">
        <v>27</v>
      </c>
      <c r="S1134">
        <v>30</v>
      </c>
      <c r="T1134">
        <v>0.90792524515216999</v>
      </c>
      <c r="U1134">
        <v>1.5888691790163001</v>
      </c>
      <c r="V1134" t="s">
        <v>26</v>
      </c>
      <c r="W1134">
        <v>23.113761849676401</v>
      </c>
      <c r="X1134">
        <v>0</v>
      </c>
      <c r="Y1134" t="s">
        <v>26</v>
      </c>
    </row>
    <row r="1135" spans="1:25" x14ac:dyDescent="0.35">
      <c r="A1135" t="s">
        <v>25</v>
      </c>
      <c r="B1135" s="1">
        <v>35694</v>
      </c>
      <c r="C1135">
        <v>12.12</v>
      </c>
      <c r="D1135">
        <v>69.053336000000002</v>
      </c>
      <c r="E1135">
        <v>300</v>
      </c>
      <c r="F1135">
        <v>4.5359999999999996</v>
      </c>
      <c r="G1135">
        <v>0</v>
      </c>
      <c r="H1135">
        <v>66.741565243866603</v>
      </c>
      <c r="I1135">
        <v>1.62701072493174</v>
      </c>
      <c r="J1135">
        <v>5.6135999999999999</v>
      </c>
      <c r="K1135">
        <v>0.70686519604557496</v>
      </c>
      <c r="L1135">
        <v>1.8868438731419199</v>
      </c>
      <c r="M1135">
        <v>0.21533038701667701</v>
      </c>
      <c r="N1135">
        <v>1.7954169550736701E-3</v>
      </c>
      <c r="O1135">
        <v>9.6826719113534397E-4</v>
      </c>
      <c r="P1135" s="2">
        <v>3.32780411664172E-6</v>
      </c>
      <c r="Q1135" t="s">
        <v>26</v>
      </c>
      <c r="R1135" t="s">
        <v>27</v>
      </c>
      <c r="S1135">
        <v>30</v>
      </c>
      <c r="T1135">
        <v>4.2122134758311098</v>
      </c>
      <c r="U1135">
        <v>7.3713735827044404</v>
      </c>
      <c r="V1135" t="s">
        <v>26</v>
      </c>
      <c r="W1135">
        <v>87.716550723056102</v>
      </c>
      <c r="X1135">
        <v>877.16550723056105</v>
      </c>
      <c r="Y1135" t="s">
        <v>30</v>
      </c>
    </row>
    <row r="1136" spans="1:25" x14ac:dyDescent="0.35">
      <c r="A1136" t="s">
        <v>25</v>
      </c>
      <c r="B1136" s="1">
        <v>35695</v>
      </c>
      <c r="C1136">
        <v>10.77</v>
      </c>
      <c r="D1136">
        <v>71.260099999999994</v>
      </c>
      <c r="E1136">
        <v>92.5</v>
      </c>
      <c r="F1136">
        <v>24.16</v>
      </c>
      <c r="G1136">
        <v>2.6</v>
      </c>
      <c r="H1136">
        <v>62.315836468885699</v>
      </c>
      <c r="I1136">
        <v>1.0887895747859</v>
      </c>
      <c r="J1136">
        <v>7.2561999999999998</v>
      </c>
      <c r="K1136">
        <v>1.5763852341258799</v>
      </c>
      <c r="L1136">
        <v>1.58355125145567</v>
      </c>
      <c r="M1136">
        <v>0.45840981797323199</v>
      </c>
      <c r="N1136">
        <v>6.8389326324475499E-3</v>
      </c>
      <c r="O1136">
        <v>3.1224617603478901E-3</v>
      </c>
      <c r="P1136" s="2">
        <v>6.9878774370475404E-6</v>
      </c>
      <c r="Q1136" t="s">
        <v>26</v>
      </c>
      <c r="R1136" t="s">
        <v>27</v>
      </c>
      <c r="S1136">
        <v>30</v>
      </c>
      <c r="T1136">
        <v>16.0510908044849</v>
      </c>
      <c r="U1136">
        <v>28.089408907848501</v>
      </c>
      <c r="V1136" t="s">
        <v>28</v>
      </c>
      <c r="W1136">
        <v>274.02289851996198</v>
      </c>
      <c r="X1136">
        <v>2740.2289851996202</v>
      </c>
      <c r="Y1136" t="s">
        <v>32</v>
      </c>
    </row>
    <row r="1137" spans="1:25" x14ac:dyDescent="0.35">
      <c r="A1137" t="s">
        <v>25</v>
      </c>
      <c r="B1137" s="1">
        <v>35696</v>
      </c>
      <c r="C1137">
        <v>7.7</v>
      </c>
      <c r="D1137">
        <v>73.007121999999995</v>
      </c>
      <c r="E1137">
        <v>144.69999999999999</v>
      </c>
      <c r="F1137">
        <v>15.65</v>
      </c>
      <c r="G1137">
        <v>2</v>
      </c>
      <c r="H1137">
        <v>59.762426124610897</v>
      </c>
      <c r="I1137">
        <v>0.71614241781596899</v>
      </c>
      <c r="J1137">
        <v>8.3461999999999996</v>
      </c>
      <c r="K1137">
        <v>0.88633290395687003</v>
      </c>
      <c r="L1137">
        <v>1.1793093869974101</v>
      </c>
      <c r="M1137">
        <v>0.24067078551358401</v>
      </c>
      <c r="N1137">
        <v>2.1861918883715899E-3</v>
      </c>
      <c r="O1137" s="2">
        <v>5.3803002316846103E-5</v>
      </c>
      <c r="P1137" s="2">
        <v>5.8403160173408001E-8</v>
      </c>
      <c r="Q1137" t="s">
        <v>26</v>
      </c>
      <c r="R1137" t="s">
        <v>27</v>
      </c>
      <c r="S1137">
        <v>30</v>
      </c>
      <c r="T1137">
        <v>6.1552379015491701</v>
      </c>
      <c r="U1137">
        <v>10.771666327710999</v>
      </c>
      <c r="V1137" t="s">
        <v>28</v>
      </c>
      <c r="W1137">
        <v>121.53571498105499</v>
      </c>
      <c r="X1137">
        <v>0</v>
      </c>
      <c r="Y1137" t="s">
        <v>26</v>
      </c>
    </row>
    <row r="1138" spans="1:25" x14ac:dyDescent="0.35">
      <c r="A1138" t="s">
        <v>25</v>
      </c>
      <c r="B1138" s="1">
        <v>35697</v>
      </c>
      <c r="C1138">
        <v>10.47</v>
      </c>
      <c r="D1138">
        <v>36.659874000000002</v>
      </c>
      <c r="E1138">
        <v>63.89</v>
      </c>
      <c r="F1138">
        <v>19.13</v>
      </c>
      <c r="G1138">
        <v>0</v>
      </c>
      <c r="H1138">
        <v>78.9698465672151</v>
      </c>
      <c r="I1138">
        <v>1.92371017674661</v>
      </c>
      <c r="J1138">
        <v>9.9347999999999992</v>
      </c>
      <c r="K1138">
        <v>2.6900793390498001</v>
      </c>
      <c r="L1138">
        <v>2.5924549747858299</v>
      </c>
      <c r="M1138">
        <v>0.90195755245476705</v>
      </c>
      <c r="N1138">
        <v>2.2659394473577E-2</v>
      </c>
      <c r="O1138">
        <v>0.21146173821771699</v>
      </c>
      <c r="P1138">
        <v>1.5774028470569401E-3</v>
      </c>
      <c r="Q1138" t="s">
        <v>26</v>
      </c>
      <c r="R1138" t="s">
        <v>27</v>
      </c>
      <c r="S1138">
        <v>30</v>
      </c>
      <c r="T1138">
        <v>38.536211344240101</v>
      </c>
      <c r="U1138">
        <v>67.438369852420195</v>
      </c>
      <c r="V1138" t="s">
        <v>28</v>
      </c>
      <c r="W1138">
        <v>563.57834428985802</v>
      </c>
      <c r="X1138">
        <v>5635.7834428985798</v>
      </c>
      <c r="Y1138" t="s">
        <v>29</v>
      </c>
    </row>
    <row r="1139" spans="1:25" x14ac:dyDescent="0.35">
      <c r="A1139" t="s">
        <v>25</v>
      </c>
      <c r="B1139" s="1">
        <v>35698</v>
      </c>
      <c r="C1139">
        <v>11.35</v>
      </c>
      <c r="D1139">
        <v>61.302076</v>
      </c>
      <c r="E1139">
        <v>64.930000000000007</v>
      </c>
      <c r="F1139">
        <v>15.37</v>
      </c>
      <c r="G1139">
        <v>0</v>
      </c>
      <c r="H1139">
        <v>82.183761747642905</v>
      </c>
      <c r="I1139">
        <v>2.7175927085951699</v>
      </c>
      <c r="J1139">
        <v>11.681800000000001</v>
      </c>
      <c r="K1139">
        <v>3.1592249470111802</v>
      </c>
      <c r="L1139">
        <v>3.4365392377884101</v>
      </c>
      <c r="M1139">
        <v>1.6099989364062099</v>
      </c>
      <c r="N1139">
        <v>6.3190267929152499E-2</v>
      </c>
      <c r="O1139">
        <v>0.93382352357657805</v>
      </c>
      <c r="P1139">
        <v>1.3798452715682001E-2</v>
      </c>
      <c r="Q1139" t="s">
        <v>26</v>
      </c>
      <c r="R1139" t="s">
        <v>27</v>
      </c>
      <c r="S1139">
        <v>30</v>
      </c>
      <c r="T1139">
        <v>49.957098790345498</v>
      </c>
      <c r="U1139">
        <v>87.4249228831046</v>
      </c>
      <c r="V1139" t="s">
        <v>28</v>
      </c>
      <c r="W1139">
        <v>693.64974937396096</v>
      </c>
      <c r="X1139">
        <v>6936.49749373961</v>
      </c>
      <c r="Y1139" t="s">
        <v>29</v>
      </c>
    </row>
    <row r="1140" spans="1:25" x14ac:dyDescent="0.35">
      <c r="A1140" t="s">
        <v>25</v>
      </c>
      <c r="B1140" s="1">
        <v>35699</v>
      </c>
      <c r="C1140">
        <v>13.25</v>
      </c>
      <c r="D1140">
        <v>61.633091</v>
      </c>
      <c r="E1140">
        <v>52.38</v>
      </c>
      <c r="F1140">
        <v>8.0399999999999991</v>
      </c>
      <c r="G1140">
        <v>0</v>
      </c>
      <c r="H1140">
        <v>83.455810522878394</v>
      </c>
      <c r="I1140">
        <v>3.6248029418226602</v>
      </c>
      <c r="J1140">
        <v>13.770799999999999</v>
      </c>
      <c r="K1140">
        <v>2.5654597836967099</v>
      </c>
      <c r="L1140">
        <v>4.3723433195165002</v>
      </c>
      <c r="M1140">
        <v>1.2259240575689301</v>
      </c>
      <c r="N1140">
        <v>3.9007616921674003E-2</v>
      </c>
      <c r="O1140">
        <v>1.0729054372134801</v>
      </c>
      <c r="P1140">
        <v>2.83192290549391E-2</v>
      </c>
      <c r="Q1140" t="s">
        <v>26</v>
      </c>
      <c r="R1140" t="s">
        <v>27</v>
      </c>
      <c r="S1140">
        <v>30</v>
      </c>
      <c r="T1140">
        <v>35.6808065104279</v>
      </c>
      <c r="U1140">
        <v>62.441411393248799</v>
      </c>
      <c r="V1140" t="s">
        <v>28</v>
      </c>
      <c r="W1140">
        <v>529.58543142040503</v>
      </c>
      <c r="X1140">
        <v>5295.8543142040498</v>
      </c>
      <c r="Y1140" t="s">
        <v>29</v>
      </c>
    </row>
    <row r="1141" spans="1:25" x14ac:dyDescent="0.35">
      <c r="A1141" t="s">
        <v>25</v>
      </c>
      <c r="B1141" s="1">
        <v>35700</v>
      </c>
      <c r="C1141">
        <v>15.23</v>
      </c>
      <c r="D1141">
        <v>62.534185999999998</v>
      </c>
      <c r="E1141">
        <v>51.29</v>
      </c>
      <c r="F1141">
        <v>12.61</v>
      </c>
      <c r="G1141">
        <v>0</v>
      </c>
      <c r="H1141">
        <v>84.118949700069507</v>
      </c>
      <c r="I1141">
        <v>4.6329423339770397</v>
      </c>
      <c r="J1141">
        <v>16.216200000000001</v>
      </c>
      <c r="K1141">
        <v>3.5259164190664198</v>
      </c>
      <c r="L1141">
        <v>5.4052246398931398</v>
      </c>
      <c r="M1141">
        <v>2.57679119020053</v>
      </c>
      <c r="N1141">
        <v>0.145271070158735</v>
      </c>
      <c r="O1141">
        <v>4.0609375117603204</v>
      </c>
      <c r="P1141">
        <v>0.17797777435375201</v>
      </c>
      <c r="Q1141" t="s">
        <v>26</v>
      </c>
      <c r="R1141" t="s">
        <v>27</v>
      </c>
      <c r="S1141">
        <v>30</v>
      </c>
      <c r="T1141">
        <v>59.569959390261303</v>
      </c>
      <c r="U1141">
        <v>104.24742893295701</v>
      </c>
      <c r="V1141" t="s">
        <v>28</v>
      </c>
      <c r="W1141">
        <v>796.888706073197</v>
      </c>
      <c r="X1141">
        <v>7968.8870607319705</v>
      </c>
      <c r="Y1141" t="s">
        <v>29</v>
      </c>
    </row>
    <row r="1142" spans="1:25" x14ac:dyDescent="0.35">
      <c r="A1142" t="s">
        <v>25</v>
      </c>
      <c r="B1142" s="1">
        <v>35701</v>
      </c>
      <c r="C1142">
        <v>14.53</v>
      </c>
      <c r="D1142">
        <v>72.639328000000006</v>
      </c>
      <c r="E1142">
        <v>275.10000000000002</v>
      </c>
      <c r="F1142">
        <v>23.82</v>
      </c>
      <c r="G1142">
        <v>0.2</v>
      </c>
      <c r="H1142">
        <v>84.0521246231162</v>
      </c>
      <c r="I1142">
        <v>5.3376110075075802</v>
      </c>
      <c r="J1142">
        <v>18.535599999999999</v>
      </c>
      <c r="K1142">
        <v>6.1476761171881202</v>
      </c>
      <c r="L1142">
        <v>6.2068367977329499</v>
      </c>
      <c r="M1142">
        <v>5.2371323109618704</v>
      </c>
      <c r="N1142">
        <v>0.50975850514054999</v>
      </c>
      <c r="O1142">
        <v>20.935025760302299</v>
      </c>
      <c r="P1142">
        <v>1.27413032438051</v>
      </c>
      <c r="Q1142" t="s">
        <v>26</v>
      </c>
      <c r="R1142" t="s">
        <v>27</v>
      </c>
      <c r="S1142">
        <v>30</v>
      </c>
      <c r="T1142">
        <v>142.087206223538</v>
      </c>
      <c r="U1142">
        <v>248.65261089119099</v>
      </c>
      <c r="V1142" t="s">
        <v>28</v>
      </c>
      <c r="W1142">
        <v>1531.14166974216</v>
      </c>
      <c r="X1142">
        <v>15311.4166974216</v>
      </c>
      <c r="Y1142" t="s">
        <v>31</v>
      </c>
    </row>
    <row r="1143" spans="1:25" x14ac:dyDescent="0.35">
      <c r="A1143" t="s">
        <v>25</v>
      </c>
      <c r="B1143" s="1">
        <v>35702</v>
      </c>
      <c r="C1143">
        <v>10.01</v>
      </c>
      <c r="D1143">
        <v>73.099070999999995</v>
      </c>
      <c r="E1143">
        <v>124.5</v>
      </c>
      <c r="F1143">
        <v>32.409999999999997</v>
      </c>
      <c r="G1143">
        <v>2</v>
      </c>
      <c r="H1143">
        <v>71.094550014766</v>
      </c>
      <c r="I1143">
        <v>4.5271339626289198</v>
      </c>
      <c r="J1143">
        <v>20.041399999999999</v>
      </c>
      <c r="K1143">
        <v>3.3187647141890602</v>
      </c>
      <c r="L1143">
        <v>5.78649975797821</v>
      </c>
      <c r="M1143">
        <v>2.4733315384027299</v>
      </c>
      <c r="N1143">
        <v>0.135107244808506</v>
      </c>
      <c r="O1143">
        <v>3.9729287174360501</v>
      </c>
      <c r="P1143">
        <v>0.204760801412844</v>
      </c>
      <c r="Q1143" t="s">
        <v>26</v>
      </c>
      <c r="R1143" t="s">
        <v>27</v>
      </c>
      <c r="S1143">
        <v>30</v>
      </c>
      <c r="T1143">
        <v>54.068946194192002</v>
      </c>
      <c r="U1143">
        <v>94.620655839836104</v>
      </c>
      <c r="V1143" t="s">
        <v>28</v>
      </c>
      <c r="W1143">
        <v>738.44405418292899</v>
      </c>
      <c r="X1143">
        <v>7384.4405418292899</v>
      </c>
      <c r="Y1143" t="s">
        <v>29</v>
      </c>
    </row>
    <row r="1144" spans="1:25" x14ac:dyDescent="0.35">
      <c r="A1144" t="s">
        <v>25</v>
      </c>
      <c r="B1144" s="1">
        <v>35703</v>
      </c>
      <c r="C1144">
        <v>12.01</v>
      </c>
      <c r="D1144">
        <v>60.621656999999999</v>
      </c>
      <c r="E1144">
        <v>310.7</v>
      </c>
      <c r="F1144">
        <v>9.94</v>
      </c>
      <c r="G1144">
        <v>0</v>
      </c>
      <c r="H1144">
        <v>78.866081049323796</v>
      </c>
      <c r="I1144">
        <v>5.3778005140630798</v>
      </c>
      <c r="J1144">
        <v>21.9072</v>
      </c>
      <c r="K1144">
        <v>1.67666586324477</v>
      </c>
      <c r="L1144">
        <v>6.6651701128254297</v>
      </c>
      <c r="M1144">
        <v>0.82228292262033797</v>
      </c>
      <c r="N1144">
        <v>1.9237850851179E-2</v>
      </c>
      <c r="O1144">
        <v>0.79917802667955495</v>
      </c>
      <c r="P1144">
        <v>5.7557038666487197E-2</v>
      </c>
      <c r="Q1144" t="s">
        <v>26</v>
      </c>
      <c r="R1144" t="s">
        <v>27</v>
      </c>
      <c r="S1144">
        <v>30</v>
      </c>
      <c r="T1144">
        <v>17.7727352360194</v>
      </c>
      <c r="U1144">
        <v>31.102286663033901</v>
      </c>
      <c r="V1144" t="s">
        <v>28</v>
      </c>
      <c r="W1144">
        <v>298.39068414383303</v>
      </c>
      <c r="X1144">
        <v>2983.90684143833</v>
      </c>
      <c r="Y1144" t="s">
        <v>32</v>
      </c>
    </row>
    <row r="1145" spans="1:25" x14ac:dyDescent="0.35">
      <c r="A1145" t="s">
        <v>25</v>
      </c>
      <c r="B1145" s="1">
        <v>35704</v>
      </c>
      <c r="C1145">
        <v>11.41</v>
      </c>
      <c r="D1145">
        <v>65.743189000000001</v>
      </c>
      <c r="E1145">
        <v>264.39999999999998</v>
      </c>
      <c r="F1145">
        <v>20.04</v>
      </c>
      <c r="G1145">
        <v>0</v>
      </c>
      <c r="H1145">
        <v>81.709664139742898</v>
      </c>
      <c r="I1145">
        <v>6.1894793384884199</v>
      </c>
      <c r="J1145">
        <v>24.914999999999999</v>
      </c>
      <c r="K1145">
        <v>3.7750193813283701</v>
      </c>
      <c r="L1145">
        <v>7.6363380862888199</v>
      </c>
      <c r="M1145">
        <v>3.4485838259366299</v>
      </c>
      <c r="N1145">
        <v>0.24332856617470799</v>
      </c>
      <c r="O1145">
        <v>8.8538537988205395</v>
      </c>
      <c r="P1145">
        <v>0.87788216617185399</v>
      </c>
      <c r="Q1145" t="s">
        <v>26</v>
      </c>
      <c r="R1145" t="s">
        <v>27</v>
      </c>
      <c r="S1145">
        <v>35</v>
      </c>
      <c r="T1145">
        <v>77.844579776147498</v>
      </c>
      <c r="U1145">
        <v>136.22801460825801</v>
      </c>
      <c r="V1145" t="s">
        <v>28</v>
      </c>
      <c r="W1145">
        <v>867.45546232518996</v>
      </c>
      <c r="X1145">
        <v>8674.5546232518991</v>
      </c>
      <c r="Y1145" t="s">
        <v>29</v>
      </c>
    </row>
    <row r="1146" spans="1:25" x14ac:dyDescent="0.35">
      <c r="A1146" t="s">
        <v>25</v>
      </c>
      <c r="B1146" s="1">
        <v>35705</v>
      </c>
      <c r="C1146">
        <v>17.03</v>
      </c>
      <c r="D1146">
        <v>60.272252999999999</v>
      </c>
      <c r="E1146">
        <v>314.60000000000002</v>
      </c>
      <c r="F1146">
        <v>33.25</v>
      </c>
      <c r="G1146">
        <v>0</v>
      </c>
      <c r="H1146">
        <v>84.411253483417397</v>
      </c>
      <c r="I1146">
        <v>7.5536594550787601</v>
      </c>
      <c r="J1146">
        <v>28.9344</v>
      </c>
      <c r="K1146">
        <v>10.376302445995099</v>
      </c>
      <c r="L1146">
        <v>9.1412479200480092</v>
      </c>
      <c r="M1146">
        <v>10.042409549989101</v>
      </c>
      <c r="N1146">
        <v>1.6136971725076701</v>
      </c>
      <c r="O1146">
        <v>114.073356163196</v>
      </c>
      <c r="P1146">
        <v>17.195016610931599</v>
      </c>
      <c r="Q1146" t="s">
        <v>28</v>
      </c>
      <c r="R1146" t="s">
        <v>27</v>
      </c>
      <c r="S1146">
        <v>35</v>
      </c>
      <c r="T1146">
        <v>359.71941601100201</v>
      </c>
      <c r="U1146">
        <v>629.50897801925396</v>
      </c>
      <c r="V1146" t="s">
        <v>30</v>
      </c>
      <c r="W1146">
        <v>2552.8074921848902</v>
      </c>
      <c r="X1146">
        <v>25528.0749218489</v>
      </c>
      <c r="Y1146" t="s">
        <v>31</v>
      </c>
    </row>
    <row r="1147" spans="1:25" x14ac:dyDescent="0.35">
      <c r="A1147" t="s">
        <v>25</v>
      </c>
      <c r="B1147" s="1">
        <v>35706</v>
      </c>
      <c r="C1147">
        <v>11.79</v>
      </c>
      <c r="D1147">
        <v>74.754143999999997</v>
      </c>
      <c r="E1147">
        <v>324.10000000000002</v>
      </c>
      <c r="F1147">
        <v>48.08</v>
      </c>
      <c r="G1147">
        <v>2.4</v>
      </c>
      <c r="H1147">
        <v>70.761306159707402</v>
      </c>
      <c r="I1147">
        <v>6.1174170742229004</v>
      </c>
      <c r="J1147">
        <v>32.010599999999997</v>
      </c>
      <c r="K1147">
        <v>6.2037047770478297</v>
      </c>
      <c r="L1147">
        <v>8.2792829498168903</v>
      </c>
      <c r="M1147">
        <v>6.0667682422614604</v>
      </c>
      <c r="N1147">
        <v>0.66130759472633005</v>
      </c>
      <c r="O1147">
        <v>33.529638709111602</v>
      </c>
      <c r="P1147">
        <v>4.0155262389267001</v>
      </c>
      <c r="Q1147" t="s">
        <v>26</v>
      </c>
      <c r="R1147" t="s">
        <v>27</v>
      </c>
      <c r="S1147">
        <v>35</v>
      </c>
      <c r="T1147">
        <v>168.85200101539601</v>
      </c>
      <c r="U1147">
        <v>295.49100177694402</v>
      </c>
      <c r="V1147" t="s">
        <v>28</v>
      </c>
      <c r="W1147">
        <v>1546.2769354771001</v>
      </c>
      <c r="X1147">
        <v>15462.769354771001</v>
      </c>
      <c r="Y1147" t="s">
        <v>31</v>
      </c>
    </row>
    <row r="1148" spans="1:25" x14ac:dyDescent="0.35">
      <c r="A1148" t="s">
        <v>25</v>
      </c>
      <c r="B1148" s="1">
        <v>35707</v>
      </c>
      <c r="C1148">
        <v>8.64</v>
      </c>
      <c r="D1148">
        <v>72.639328000000006</v>
      </c>
      <c r="E1148">
        <v>203.4</v>
      </c>
      <c r="F1148">
        <v>28.68</v>
      </c>
      <c r="G1148">
        <v>9.6</v>
      </c>
      <c r="H1148">
        <v>46.536102717007601</v>
      </c>
      <c r="I1148">
        <v>3.1354780739199501</v>
      </c>
      <c r="J1148">
        <v>20.485378556849501</v>
      </c>
      <c r="K1148">
        <v>0.43790159219728397</v>
      </c>
      <c r="L1148">
        <v>4.5354673121403302</v>
      </c>
      <c r="M1148">
        <v>0.18072500569907701</v>
      </c>
      <c r="N1148">
        <v>1.3167132365466501E-3</v>
      </c>
      <c r="O1148">
        <v>7.5112631892026802E-3</v>
      </c>
      <c r="P1148">
        <v>2.16466070240846E-4</v>
      </c>
      <c r="Q1148" t="s">
        <v>26</v>
      </c>
      <c r="R1148" t="s">
        <v>27</v>
      </c>
      <c r="S1148">
        <v>35</v>
      </c>
      <c r="T1148">
        <v>2.20491861166491</v>
      </c>
      <c r="U1148">
        <v>3.8586075704135898</v>
      </c>
      <c r="V1148" t="s">
        <v>26</v>
      </c>
      <c r="W1148">
        <v>43.633351190233199</v>
      </c>
      <c r="X1148">
        <v>0</v>
      </c>
      <c r="Y1148" t="s">
        <v>26</v>
      </c>
    </row>
    <row r="1149" spans="1:25" x14ac:dyDescent="0.35">
      <c r="A1149" t="s">
        <v>25</v>
      </c>
      <c r="B1149" s="1">
        <v>35708</v>
      </c>
      <c r="C1149">
        <v>12.48</v>
      </c>
      <c r="D1149">
        <v>68.041901999999993</v>
      </c>
      <c r="E1149">
        <v>199.4</v>
      </c>
      <c r="F1149">
        <v>20.56</v>
      </c>
      <c r="G1149">
        <v>0</v>
      </c>
      <c r="H1149">
        <v>67.899736413809705</v>
      </c>
      <c r="I1149">
        <v>3.9574569726909101</v>
      </c>
      <c r="J1149">
        <v>23.685778556849499</v>
      </c>
      <c r="K1149">
        <v>1.6478573966816701</v>
      </c>
      <c r="L1149">
        <v>5.58291041023634</v>
      </c>
      <c r="M1149">
        <v>0.74424302147634203</v>
      </c>
      <c r="N1149">
        <v>1.6125160605856999E-2</v>
      </c>
      <c r="O1149">
        <v>0.55030395145967703</v>
      </c>
      <c r="P1149">
        <v>2.6047864871931399E-2</v>
      </c>
      <c r="Q1149" t="s">
        <v>26</v>
      </c>
      <c r="R1149" t="s">
        <v>27</v>
      </c>
      <c r="S1149">
        <v>35</v>
      </c>
      <c r="T1149">
        <v>20.243145229777198</v>
      </c>
      <c r="U1149">
        <v>35.425504152110101</v>
      </c>
      <c r="V1149" t="s">
        <v>28</v>
      </c>
      <c r="W1149">
        <v>291.34480787894802</v>
      </c>
      <c r="X1149">
        <v>2913.44807878948</v>
      </c>
      <c r="Y1149" t="s">
        <v>32</v>
      </c>
    </row>
    <row r="1150" spans="1:25" x14ac:dyDescent="0.35">
      <c r="A1150" t="s">
        <v>25</v>
      </c>
      <c r="B1150" s="1">
        <v>35709</v>
      </c>
      <c r="C1150">
        <v>7.59</v>
      </c>
      <c r="D1150">
        <v>65.467343999999997</v>
      </c>
      <c r="E1150">
        <v>239.1</v>
      </c>
      <c r="F1150">
        <v>27.32</v>
      </c>
      <c r="G1150">
        <v>5</v>
      </c>
      <c r="H1150">
        <v>54.293967515792303</v>
      </c>
      <c r="I1150">
        <v>2.2821935071501702</v>
      </c>
      <c r="J1150">
        <v>20.035635669636299</v>
      </c>
      <c r="K1150">
        <v>1.0335616194557</v>
      </c>
      <c r="L1150">
        <v>3.5526969017700498</v>
      </c>
      <c r="M1150">
        <v>0.38714378091992802</v>
      </c>
      <c r="N1150">
        <v>5.0711079114304797E-3</v>
      </c>
      <c r="O1150">
        <v>4.6592703849214802E-2</v>
      </c>
      <c r="P1150">
        <v>7.4604138345087296E-4</v>
      </c>
      <c r="Q1150" t="s">
        <v>26</v>
      </c>
      <c r="R1150" t="s">
        <v>27</v>
      </c>
      <c r="S1150">
        <v>35</v>
      </c>
      <c r="T1150">
        <v>9.3274140090385202</v>
      </c>
      <c r="U1150">
        <v>16.3229745158174</v>
      </c>
      <c r="V1150" t="s">
        <v>28</v>
      </c>
      <c r="W1150">
        <v>151.38900646342</v>
      </c>
      <c r="X1150">
        <v>0</v>
      </c>
      <c r="Y1150" t="s">
        <v>26</v>
      </c>
    </row>
    <row r="1151" spans="1:25" x14ac:dyDescent="0.35">
      <c r="A1151" t="s">
        <v>25</v>
      </c>
      <c r="B1151" s="1">
        <v>35710</v>
      </c>
      <c r="C1151">
        <v>11.53</v>
      </c>
      <c r="D1151">
        <v>71.903739999999999</v>
      </c>
      <c r="E1151">
        <v>258.3</v>
      </c>
      <c r="F1151">
        <v>41.9</v>
      </c>
      <c r="G1151">
        <v>11.6</v>
      </c>
      <c r="H1151">
        <v>49.366267388295498</v>
      </c>
      <c r="I1151">
        <v>1.1650824627580401</v>
      </c>
      <c r="J1151">
        <v>6.1307956922854903</v>
      </c>
      <c r="K1151">
        <v>1.2335381175597799</v>
      </c>
      <c r="L1151">
        <v>1.5796718269000101</v>
      </c>
      <c r="M1151">
        <v>0.35848849915452102</v>
      </c>
      <c r="N1151">
        <v>4.4257823913981496E-3</v>
      </c>
      <c r="O1151">
        <v>1.53103849942066E-3</v>
      </c>
      <c r="P1151" s="2">
        <v>3.4058337574580399E-6</v>
      </c>
      <c r="Q1151" t="s">
        <v>26</v>
      </c>
      <c r="R1151" t="s">
        <v>27</v>
      </c>
      <c r="S1151">
        <v>35</v>
      </c>
      <c r="T1151">
        <v>12.525126775459199</v>
      </c>
      <c r="U1151">
        <v>21.918971857053599</v>
      </c>
      <c r="V1151" t="s">
        <v>28</v>
      </c>
      <c r="W1151">
        <v>194.50376855848901</v>
      </c>
      <c r="X1151">
        <v>0</v>
      </c>
      <c r="Y1151" t="s">
        <v>26</v>
      </c>
    </row>
    <row r="1152" spans="1:25" x14ac:dyDescent="0.35">
      <c r="A1152" t="s">
        <v>25</v>
      </c>
      <c r="B1152" s="1">
        <v>35711</v>
      </c>
      <c r="C1152">
        <v>14.7</v>
      </c>
      <c r="D1152">
        <v>49.863680000000002</v>
      </c>
      <c r="E1152">
        <v>265.89999999999998</v>
      </c>
      <c r="F1152">
        <v>40.700000000000003</v>
      </c>
      <c r="G1152">
        <v>0.6</v>
      </c>
      <c r="H1152">
        <v>77.435390404019103</v>
      </c>
      <c r="I1152">
        <v>2.6654218660220401</v>
      </c>
      <c r="J1152">
        <v>9.7307956922854899</v>
      </c>
      <c r="K1152">
        <v>6.9723326600715199</v>
      </c>
      <c r="L1152">
        <v>3.16409922280301</v>
      </c>
      <c r="M1152">
        <v>4.4771605356418496</v>
      </c>
      <c r="N1152">
        <v>0.38622788382434903</v>
      </c>
      <c r="O1152">
        <v>4.9534897741620902</v>
      </c>
      <c r="P1152">
        <v>5.9935535813312103E-2</v>
      </c>
      <c r="Q1152" t="s">
        <v>26</v>
      </c>
      <c r="R1152" t="s">
        <v>27</v>
      </c>
      <c r="S1152">
        <v>35</v>
      </c>
      <c r="T1152">
        <v>201.461705477066</v>
      </c>
      <c r="U1152">
        <v>352.55798458486498</v>
      </c>
      <c r="V1152" t="s">
        <v>28</v>
      </c>
      <c r="W1152">
        <v>1750.13328094495</v>
      </c>
      <c r="X1152">
        <v>17501.332809449501</v>
      </c>
      <c r="Y1152" t="s">
        <v>31</v>
      </c>
    </row>
    <row r="1153" spans="1:25" x14ac:dyDescent="0.35">
      <c r="A1153" t="s">
        <v>25</v>
      </c>
      <c r="B1153" s="1">
        <v>35712</v>
      </c>
      <c r="C1153">
        <v>13.52</v>
      </c>
      <c r="D1153">
        <v>51.224519000000001</v>
      </c>
      <c r="E1153">
        <v>326</v>
      </c>
      <c r="F1153">
        <v>20.16</v>
      </c>
      <c r="G1153">
        <v>0</v>
      </c>
      <c r="H1153">
        <v>83.650156671954406</v>
      </c>
      <c r="I1153">
        <v>4.0160285920467196</v>
      </c>
      <c r="J1153">
        <v>13.1183956922855</v>
      </c>
      <c r="K1153">
        <v>4.84690109148546</v>
      </c>
      <c r="L1153">
        <v>4.5498565850492803</v>
      </c>
      <c r="M1153">
        <v>3.4977381642165399</v>
      </c>
      <c r="N1153">
        <v>0.24950107283296599</v>
      </c>
      <c r="O1153">
        <v>6.1611734014465096</v>
      </c>
      <c r="P1153">
        <v>0.17891130362958299</v>
      </c>
      <c r="Q1153" t="s">
        <v>26</v>
      </c>
      <c r="R1153" t="s">
        <v>27</v>
      </c>
      <c r="S1153">
        <v>35</v>
      </c>
      <c r="T1153">
        <v>115.412797836614</v>
      </c>
      <c r="U1153">
        <v>201.972396214074</v>
      </c>
      <c r="V1153" t="s">
        <v>28</v>
      </c>
      <c r="W1153">
        <v>1171.2561185229599</v>
      </c>
      <c r="X1153">
        <v>11712.561185229601</v>
      </c>
      <c r="Y1153" t="s">
        <v>31</v>
      </c>
    </row>
    <row r="1154" spans="1:25" x14ac:dyDescent="0.35">
      <c r="A1154" t="s">
        <v>25</v>
      </c>
      <c r="B1154" s="1">
        <v>35713</v>
      </c>
      <c r="C1154">
        <v>12.99</v>
      </c>
      <c r="D1154">
        <v>66.294880000000006</v>
      </c>
      <c r="E1154">
        <v>203.4</v>
      </c>
      <c r="F1154">
        <v>32.299999999999997</v>
      </c>
      <c r="G1154">
        <v>0</v>
      </c>
      <c r="H1154">
        <v>83.650155279089503</v>
      </c>
      <c r="I1154">
        <v>4.9154989287219202</v>
      </c>
      <c r="J1154">
        <v>16.410595692285501</v>
      </c>
      <c r="K1154">
        <v>8.9358740520716093</v>
      </c>
      <c r="L1154">
        <v>5.62147123057931</v>
      </c>
      <c r="M1154">
        <v>7.1630502277519197</v>
      </c>
      <c r="N1154">
        <v>0.88734469616848999</v>
      </c>
      <c r="O1154">
        <v>39.452372548966103</v>
      </c>
      <c r="P1154">
        <v>1.8982397481954101</v>
      </c>
      <c r="Q1154" t="s">
        <v>26</v>
      </c>
      <c r="R1154" t="s">
        <v>27</v>
      </c>
      <c r="S1154">
        <v>35</v>
      </c>
      <c r="T1154">
        <v>290.528546509992</v>
      </c>
      <c r="U1154">
        <v>508.42495639248699</v>
      </c>
      <c r="V1154" t="s">
        <v>30</v>
      </c>
      <c r="W1154">
        <v>2234.3034073023</v>
      </c>
      <c r="X1154">
        <v>22343.034073022998</v>
      </c>
      <c r="Y1154" t="s">
        <v>31</v>
      </c>
    </row>
    <row r="1155" spans="1:25" x14ac:dyDescent="0.35">
      <c r="A1155" t="s">
        <v>25</v>
      </c>
      <c r="B1155" s="1">
        <v>35714</v>
      </c>
      <c r="C1155">
        <v>15.52</v>
      </c>
      <c r="D1155">
        <v>49.321184000000002</v>
      </c>
      <c r="E1155">
        <v>323.2</v>
      </c>
      <c r="F1155">
        <v>22.57</v>
      </c>
      <c r="G1155">
        <v>0.2</v>
      </c>
      <c r="H1155">
        <v>86.018890252520407</v>
      </c>
      <c r="I1155">
        <v>6.5107808888383998</v>
      </c>
      <c r="J1155">
        <v>20.158195692285499</v>
      </c>
      <c r="K1155">
        <v>7.5638166582400004</v>
      </c>
      <c r="L1155">
        <v>7.2043399178841998</v>
      </c>
      <c r="M1155">
        <v>6.8441329251162797</v>
      </c>
      <c r="N1155">
        <v>0.818620347593919</v>
      </c>
      <c r="O1155">
        <v>42.851297649954503</v>
      </c>
      <c r="P1155">
        <v>3.7063702287424301</v>
      </c>
      <c r="Q1155" t="s">
        <v>26</v>
      </c>
      <c r="R1155" t="s">
        <v>27</v>
      </c>
      <c r="S1155">
        <v>35</v>
      </c>
      <c r="T1155">
        <v>227.50500335948999</v>
      </c>
      <c r="U1155">
        <v>398.13375587910701</v>
      </c>
      <c r="V1155" t="s">
        <v>28</v>
      </c>
      <c r="W1155">
        <v>1901.7920801651101</v>
      </c>
      <c r="X1155">
        <v>19017.9208016511</v>
      </c>
      <c r="Y1155" t="s">
        <v>31</v>
      </c>
    </row>
    <row r="1156" spans="1:25" x14ac:dyDescent="0.35">
      <c r="A1156" t="s">
        <v>25</v>
      </c>
      <c r="B1156" s="1">
        <v>35715</v>
      </c>
      <c r="C1156">
        <v>17.71</v>
      </c>
      <c r="D1156">
        <v>66.294880000000006</v>
      </c>
      <c r="E1156">
        <v>296.5</v>
      </c>
      <c r="F1156">
        <v>15.04</v>
      </c>
      <c r="G1156">
        <v>1.4</v>
      </c>
      <c r="H1156">
        <v>78.424034564653894</v>
      </c>
      <c r="I1156">
        <v>7.7115642126752002</v>
      </c>
      <c r="J1156">
        <v>24.299995692285499</v>
      </c>
      <c r="K1156">
        <v>2.0829775550232998</v>
      </c>
      <c r="L1156">
        <v>8.6000771192234904</v>
      </c>
      <c r="M1156">
        <v>1.58634659825026</v>
      </c>
      <c r="N1156">
        <v>6.1556441876358697E-2</v>
      </c>
      <c r="O1156">
        <v>2.12949312213799</v>
      </c>
      <c r="P1156">
        <v>0.278620821844832</v>
      </c>
      <c r="Q1156" t="s">
        <v>26</v>
      </c>
      <c r="R1156" t="s">
        <v>27</v>
      </c>
      <c r="S1156">
        <v>35</v>
      </c>
      <c r="T1156">
        <v>29.765812046806399</v>
      </c>
      <c r="U1156">
        <v>52.090171081911301</v>
      </c>
      <c r="V1156" t="s">
        <v>28</v>
      </c>
      <c r="W1156">
        <v>401.16435296782902</v>
      </c>
      <c r="X1156">
        <v>4011.6435296782902</v>
      </c>
      <c r="Y1156" t="s">
        <v>29</v>
      </c>
    </row>
    <row r="1157" spans="1:25" x14ac:dyDescent="0.35">
      <c r="A1157" t="s">
        <v>25</v>
      </c>
      <c r="B1157" s="1">
        <v>35716</v>
      </c>
      <c r="C1157">
        <v>15.37</v>
      </c>
      <c r="D1157">
        <v>60.125135</v>
      </c>
      <c r="E1157">
        <v>331.3</v>
      </c>
      <c r="F1157">
        <v>32.83</v>
      </c>
      <c r="G1157">
        <v>0.4</v>
      </c>
      <c r="H1157">
        <v>83.377124908462307</v>
      </c>
      <c r="I1157">
        <v>8.9554279289608996</v>
      </c>
      <c r="J1157">
        <v>28.0205956922855</v>
      </c>
      <c r="K1157">
        <v>8.8556009388849901</v>
      </c>
      <c r="L1157">
        <v>9.9559841027600307</v>
      </c>
      <c r="M1157">
        <v>9.1284885172153505</v>
      </c>
      <c r="N1157">
        <v>1.3629342656132999</v>
      </c>
      <c r="O1157">
        <v>91.8921293733966</v>
      </c>
      <c r="P1157">
        <v>16.8682252636406</v>
      </c>
      <c r="Q1157" t="s">
        <v>28</v>
      </c>
      <c r="R1157" t="s">
        <v>27</v>
      </c>
      <c r="S1157">
        <v>35</v>
      </c>
      <c r="T1157">
        <v>286.75429134373002</v>
      </c>
      <c r="U1157">
        <v>501.820009851527</v>
      </c>
      <c r="V1157" t="s">
        <v>30</v>
      </c>
      <c r="W1157">
        <v>2215.62201210794</v>
      </c>
      <c r="X1157">
        <v>22156.220121079401</v>
      </c>
      <c r="Y1157" t="s">
        <v>31</v>
      </c>
    </row>
    <row r="1158" spans="1:25" x14ac:dyDescent="0.35">
      <c r="A1158" t="s">
        <v>25</v>
      </c>
      <c r="B1158" s="1">
        <v>35717</v>
      </c>
      <c r="C1158">
        <v>12.32</v>
      </c>
      <c r="D1158">
        <v>66.202932000000004</v>
      </c>
      <c r="E1158">
        <v>208.6</v>
      </c>
      <c r="F1158">
        <v>21.6</v>
      </c>
      <c r="G1158">
        <v>5</v>
      </c>
      <c r="H1158">
        <v>59.873382668771903</v>
      </c>
      <c r="I1158">
        <v>5.8499431349337501</v>
      </c>
      <c r="J1158">
        <v>25.1572883788883</v>
      </c>
      <c r="K1158">
        <v>1.2047114751779999</v>
      </c>
      <c r="L1158">
        <v>7.398731362845</v>
      </c>
      <c r="M1158">
        <v>0.62166221708681402</v>
      </c>
      <c r="N1158">
        <v>1.1726281649878699E-2</v>
      </c>
      <c r="O1158">
        <v>0.36996057143177802</v>
      </c>
      <c r="P1158">
        <v>3.4063175691034099E-2</v>
      </c>
      <c r="Q1158" t="s">
        <v>26</v>
      </c>
      <c r="R1158" t="s">
        <v>27</v>
      </c>
      <c r="S1158">
        <v>35</v>
      </c>
      <c r="T1158">
        <v>12.041864430151801</v>
      </c>
      <c r="U1158">
        <v>21.073262752765601</v>
      </c>
      <c r="V1158" t="s">
        <v>28</v>
      </c>
      <c r="W1158">
        <v>188.12373827591401</v>
      </c>
      <c r="X1158">
        <v>0</v>
      </c>
      <c r="Y1158" t="s">
        <v>26</v>
      </c>
    </row>
    <row r="1159" spans="1:25" x14ac:dyDescent="0.35">
      <c r="A1159" t="s">
        <v>25</v>
      </c>
      <c r="B1159" s="1">
        <v>35718</v>
      </c>
      <c r="C1159">
        <v>15.34</v>
      </c>
      <c r="D1159">
        <v>47.114420000000003</v>
      </c>
      <c r="E1159">
        <v>332.9</v>
      </c>
      <c r="F1159">
        <v>23.14</v>
      </c>
      <c r="G1159">
        <v>0</v>
      </c>
      <c r="H1159">
        <v>79.971510051007101</v>
      </c>
      <c r="I1159">
        <v>7.4966604782025499</v>
      </c>
      <c r="J1159">
        <v>28.872488378888299</v>
      </c>
      <c r="K1159">
        <v>3.6350593738311101</v>
      </c>
      <c r="L1159">
        <v>9.0917212606220197</v>
      </c>
      <c r="M1159">
        <v>3.6619363508965201</v>
      </c>
      <c r="N1159">
        <v>0.27060574025857898</v>
      </c>
      <c r="O1159">
        <v>10.148879297707699</v>
      </c>
      <c r="P1159">
        <v>1.5106839891658399</v>
      </c>
      <c r="Q1159" t="s">
        <v>26</v>
      </c>
      <c r="R1159" t="s">
        <v>27</v>
      </c>
      <c r="S1159">
        <v>35</v>
      </c>
      <c r="T1159">
        <v>73.300101498820993</v>
      </c>
      <c r="U1159">
        <v>128.27517762293701</v>
      </c>
      <c r="V1159" t="s">
        <v>28</v>
      </c>
      <c r="W1159">
        <v>827.77745555502099</v>
      </c>
      <c r="X1159">
        <v>8277.7745555502097</v>
      </c>
      <c r="Y1159" t="s">
        <v>29</v>
      </c>
    </row>
    <row r="1160" spans="1:25" x14ac:dyDescent="0.35">
      <c r="A1160" t="s">
        <v>25</v>
      </c>
      <c r="B1160" s="1">
        <v>35719</v>
      </c>
      <c r="C1160">
        <v>16.07</v>
      </c>
      <c r="D1160">
        <v>58.948194000000001</v>
      </c>
      <c r="E1160">
        <v>317.3</v>
      </c>
      <c r="F1160">
        <v>32.630000000000003</v>
      </c>
      <c r="G1160">
        <v>0</v>
      </c>
      <c r="H1160">
        <v>84.045460178429593</v>
      </c>
      <c r="I1160">
        <v>8.8316643882864305</v>
      </c>
      <c r="J1160">
        <v>32.719088378888301</v>
      </c>
      <c r="K1160">
        <v>9.5746577789035303</v>
      </c>
      <c r="L1160">
        <v>10.5464685855009</v>
      </c>
      <c r="M1160">
        <v>10.013401864562301</v>
      </c>
      <c r="N1160">
        <v>1.60545603602322</v>
      </c>
      <c r="O1160">
        <v>114.639042126327</v>
      </c>
      <c r="P1160">
        <v>24.019438404920201</v>
      </c>
      <c r="Q1160" t="s">
        <v>28</v>
      </c>
      <c r="R1160" t="s">
        <v>27</v>
      </c>
      <c r="S1160">
        <v>35</v>
      </c>
      <c r="T1160">
        <v>320.890560747937</v>
      </c>
      <c r="U1160">
        <v>561.55848130889001</v>
      </c>
      <c r="V1160" t="s">
        <v>30</v>
      </c>
      <c r="W1160">
        <v>2379.4659906394299</v>
      </c>
      <c r="X1160">
        <v>23794.659906394299</v>
      </c>
      <c r="Y1160" t="s">
        <v>31</v>
      </c>
    </row>
    <row r="1161" spans="1:25" x14ac:dyDescent="0.35">
      <c r="A1161" t="s">
        <v>25</v>
      </c>
      <c r="B1161" s="1">
        <v>35720</v>
      </c>
      <c r="C1161">
        <v>15.89</v>
      </c>
      <c r="D1161">
        <v>60.529707999999999</v>
      </c>
      <c r="E1161">
        <v>307.7</v>
      </c>
      <c r="F1161">
        <v>44.14</v>
      </c>
      <c r="G1161">
        <v>0</v>
      </c>
      <c r="H1161">
        <v>84.734097467379002</v>
      </c>
      <c r="I1161">
        <v>10.101781282771899</v>
      </c>
      <c r="J1161">
        <v>36.533288378888301</v>
      </c>
      <c r="K1161">
        <v>17.852201576984498</v>
      </c>
      <c r="L1161">
        <v>11.945776921831101</v>
      </c>
      <c r="M1161">
        <v>17.269076910505301</v>
      </c>
      <c r="N1161">
        <v>4.212454791331</v>
      </c>
      <c r="O1161">
        <v>372.11542353617398</v>
      </c>
      <c r="P1161">
        <v>103.557012183029</v>
      </c>
      <c r="Q1161" t="s">
        <v>28</v>
      </c>
      <c r="R1161" t="s">
        <v>27</v>
      </c>
      <c r="S1161">
        <v>35</v>
      </c>
      <c r="T1161">
        <v>737.72602853462604</v>
      </c>
      <c r="U1161">
        <v>1291.0205499356</v>
      </c>
      <c r="V1161" t="s">
        <v>30</v>
      </c>
      <c r="W1161">
        <v>3735.4066233675298</v>
      </c>
      <c r="X1161">
        <v>37354.066233675301</v>
      </c>
      <c r="Y1161" t="s">
        <v>31</v>
      </c>
    </row>
    <row r="1162" spans="1:25" x14ac:dyDescent="0.35">
      <c r="A1162" t="s">
        <v>25</v>
      </c>
      <c r="B1162" s="1">
        <v>35721</v>
      </c>
      <c r="C1162">
        <v>10.81</v>
      </c>
      <c r="D1162">
        <v>69.972820999999996</v>
      </c>
      <c r="E1162">
        <v>299.7</v>
      </c>
      <c r="F1162">
        <v>12.78</v>
      </c>
      <c r="G1162">
        <v>10.6</v>
      </c>
      <c r="H1162">
        <v>45.547118040814503</v>
      </c>
      <c r="I1162">
        <v>5.3749255225677803</v>
      </c>
      <c r="J1162">
        <v>23.517890466325099</v>
      </c>
      <c r="K1162">
        <v>0.16978274561109599</v>
      </c>
      <c r="L1162">
        <v>6.8410884037587403</v>
      </c>
      <c r="M1162">
        <v>8.4316369748026199E-2</v>
      </c>
      <c r="N1162">
        <v>3.4153323080465001E-4</v>
      </c>
      <c r="O1162">
        <v>1.03572454384666E-3</v>
      </c>
      <c r="P1162" s="2">
        <v>7.9317661594537197E-5</v>
      </c>
      <c r="Q1162" t="s">
        <v>26</v>
      </c>
      <c r="R1162" t="s">
        <v>27</v>
      </c>
      <c r="S1162">
        <v>35</v>
      </c>
      <c r="T1162">
        <v>0.44394537583023802</v>
      </c>
      <c r="U1162">
        <v>0.77690440770291702</v>
      </c>
      <c r="V1162" t="s">
        <v>26</v>
      </c>
      <c r="W1162">
        <v>10.746896777738501</v>
      </c>
      <c r="X1162">
        <v>0</v>
      </c>
      <c r="Y1162" t="s">
        <v>26</v>
      </c>
    </row>
    <row r="1163" spans="1:25" x14ac:dyDescent="0.35">
      <c r="A1163" t="s">
        <v>25</v>
      </c>
      <c r="B1163" s="1">
        <v>35722</v>
      </c>
      <c r="C1163">
        <v>11.2</v>
      </c>
      <c r="D1163">
        <v>57.835616999999999</v>
      </c>
      <c r="E1163">
        <v>197.3</v>
      </c>
      <c r="F1163">
        <v>15.25</v>
      </c>
      <c r="G1163">
        <v>2.6</v>
      </c>
      <c r="H1163">
        <v>57.499581024645202</v>
      </c>
      <c r="I1163">
        <v>4.4605479374665</v>
      </c>
      <c r="J1163">
        <v>26.487890466325101</v>
      </c>
      <c r="K1163">
        <v>0.74090637208716803</v>
      </c>
      <c r="L1163">
        <v>6.2780460728683298</v>
      </c>
      <c r="M1163">
        <v>0.35319251913028799</v>
      </c>
      <c r="N1163">
        <v>4.3107144226243099E-3</v>
      </c>
      <c r="O1163">
        <v>6.9461978124655793E-2</v>
      </c>
      <c r="P1163">
        <v>4.3432148954117801E-3</v>
      </c>
      <c r="Q1163" t="s">
        <v>26</v>
      </c>
      <c r="R1163" t="s">
        <v>27</v>
      </c>
      <c r="S1163">
        <v>35</v>
      </c>
      <c r="T1163">
        <v>5.3425511913936097</v>
      </c>
      <c r="U1163">
        <v>9.3494645849388203</v>
      </c>
      <c r="V1163" t="s">
        <v>26</v>
      </c>
      <c r="W1163">
        <v>93.891488951415994</v>
      </c>
      <c r="X1163">
        <v>0</v>
      </c>
      <c r="Y1163" t="s">
        <v>26</v>
      </c>
    </row>
    <row r="1164" spans="1:25" x14ac:dyDescent="0.35">
      <c r="A1164" t="s">
        <v>25</v>
      </c>
      <c r="B1164" s="1">
        <v>35723</v>
      </c>
      <c r="C1164">
        <v>7.45</v>
      </c>
      <c r="D1164">
        <v>78.248187999999999</v>
      </c>
      <c r="E1164">
        <v>209.8</v>
      </c>
      <c r="F1164">
        <v>22.63</v>
      </c>
      <c r="G1164">
        <v>5.2</v>
      </c>
      <c r="H1164">
        <v>44.047879138419802</v>
      </c>
      <c r="I1164">
        <v>2.3614993135108699</v>
      </c>
      <c r="J1164">
        <v>22.4271045884425</v>
      </c>
      <c r="K1164">
        <v>0.220612062451121</v>
      </c>
      <c r="L1164">
        <v>3.7387926391425998</v>
      </c>
      <c r="M1164">
        <v>8.4259261396514504E-2</v>
      </c>
      <c r="N1164">
        <v>3.4112389410099098E-4</v>
      </c>
      <c r="O1164">
        <v>5.8357450865831404E-4</v>
      </c>
      <c r="P1164" s="2">
        <v>1.05694208154534E-5</v>
      </c>
      <c r="Q1164" t="s">
        <v>26</v>
      </c>
      <c r="R1164" t="s">
        <v>27</v>
      </c>
      <c r="S1164">
        <v>35</v>
      </c>
      <c r="T1164">
        <v>0.69186960294104904</v>
      </c>
      <c r="U1164">
        <v>1.2107718051468399</v>
      </c>
      <c r="V1164" t="s">
        <v>26</v>
      </c>
      <c r="W1164">
        <v>15.857561353106901</v>
      </c>
      <c r="X1164">
        <v>0</v>
      </c>
      <c r="Y1164" t="s">
        <v>26</v>
      </c>
    </row>
    <row r="1165" spans="1:25" x14ac:dyDescent="0.35">
      <c r="A1165" t="s">
        <v>25</v>
      </c>
      <c r="B1165" s="1">
        <v>35724</v>
      </c>
      <c r="C1165">
        <v>9.82</v>
      </c>
      <c r="D1165">
        <v>60.198694000000003</v>
      </c>
      <c r="E1165">
        <v>259.3</v>
      </c>
      <c r="F1165">
        <v>28.33</v>
      </c>
      <c r="G1165">
        <v>2.2000000000000002</v>
      </c>
      <c r="H1165">
        <v>60.5623635662824</v>
      </c>
      <c r="I1165">
        <v>2.0857078293373998</v>
      </c>
      <c r="J1165">
        <v>25.148704588442499</v>
      </c>
      <c r="K1165">
        <v>1.7645421642174599</v>
      </c>
      <c r="L1165">
        <v>3.4550534989305199</v>
      </c>
      <c r="M1165">
        <v>0.65408160814879601</v>
      </c>
      <c r="N1165">
        <v>1.28303183838262E-2</v>
      </c>
      <c r="O1165">
        <v>0.194659245982611</v>
      </c>
      <c r="P1165">
        <v>2.9139381762134102E-3</v>
      </c>
      <c r="Q1165" t="s">
        <v>26</v>
      </c>
      <c r="R1165" t="s">
        <v>27</v>
      </c>
      <c r="S1165">
        <v>35</v>
      </c>
      <c r="T1165">
        <v>22.661909566512801</v>
      </c>
      <c r="U1165">
        <v>39.6583417413974</v>
      </c>
      <c r="V1165" t="s">
        <v>28</v>
      </c>
      <c r="W1165">
        <v>320.09822384091399</v>
      </c>
      <c r="X1165">
        <v>3200.9822384091399</v>
      </c>
      <c r="Y1165" t="s">
        <v>32</v>
      </c>
    </row>
    <row r="1166" spans="1:25" x14ac:dyDescent="0.35">
      <c r="A1166" t="s">
        <v>25</v>
      </c>
      <c r="B1166" s="1">
        <v>35725</v>
      </c>
      <c r="C1166">
        <v>15.51</v>
      </c>
      <c r="D1166">
        <v>55.316226999999998</v>
      </c>
      <c r="E1166">
        <v>267.3</v>
      </c>
      <c r="F1166">
        <v>26.84</v>
      </c>
      <c r="G1166">
        <v>0.4</v>
      </c>
      <c r="H1166">
        <v>79.066788897515195</v>
      </c>
      <c r="I1166">
        <v>3.4914298366272201</v>
      </c>
      <c r="J1166">
        <v>28.894504588442501</v>
      </c>
      <c r="K1166">
        <v>4.0037024208133998</v>
      </c>
      <c r="L1166">
        <v>5.3628324758835904</v>
      </c>
      <c r="M1166">
        <v>3.0257974959665201</v>
      </c>
      <c r="N1166">
        <v>0.19304362077203099</v>
      </c>
      <c r="O1166">
        <v>5.5393325165604796</v>
      </c>
      <c r="P1166">
        <v>0.238260531557143</v>
      </c>
      <c r="Q1166" t="s">
        <v>26</v>
      </c>
      <c r="R1166" t="s">
        <v>27</v>
      </c>
      <c r="S1166">
        <v>35</v>
      </c>
      <c r="T1166">
        <v>85.460056683857502</v>
      </c>
      <c r="U1166">
        <v>149.555099196751</v>
      </c>
      <c r="V1166" t="s">
        <v>28</v>
      </c>
      <c r="W1166">
        <v>932.38234092887899</v>
      </c>
      <c r="X1166">
        <v>9323.8234092887906</v>
      </c>
      <c r="Y1166" t="s">
        <v>29</v>
      </c>
    </row>
    <row r="1167" spans="1:25" x14ac:dyDescent="0.35">
      <c r="A1167" t="s">
        <v>25</v>
      </c>
      <c r="B1167" s="1">
        <v>35726</v>
      </c>
      <c r="C1167">
        <v>14.03</v>
      </c>
      <c r="D1167">
        <v>54.341572999999997</v>
      </c>
      <c r="E1167">
        <v>275.3</v>
      </c>
      <c r="F1167">
        <v>28.8</v>
      </c>
      <c r="G1167">
        <v>0</v>
      </c>
      <c r="H1167">
        <v>84.023490737828297</v>
      </c>
      <c r="I1167">
        <v>4.79982776559316</v>
      </c>
      <c r="J1167">
        <v>32.3739045884425</v>
      </c>
      <c r="K1167">
        <v>7.87106091398367</v>
      </c>
      <c r="L1167">
        <v>7.00369622246735</v>
      </c>
      <c r="M1167">
        <v>7.0097627391293296</v>
      </c>
      <c r="N1167">
        <v>0.85401161604024201</v>
      </c>
      <c r="O1167">
        <v>44.688694826351202</v>
      </c>
      <c r="P1167">
        <v>3.61694716702435</v>
      </c>
      <c r="Q1167" t="s">
        <v>26</v>
      </c>
      <c r="R1167" t="s">
        <v>27</v>
      </c>
      <c r="S1167">
        <v>35</v>
      </c>
      <c r="T1167">
        <v>241.32184883269801</v>
      </c>
      <c r="U1167">
        <v>422.31323545722103</v>
      </c>
      <c r="V1167" t="s">
        <v>28</v>
      </c>
      <c r="W1167">
        <v>1978.64772501929</v>
      </c>
      <c r="X1167">
        <v>19786.4772501929</v>
      </c>
      <c r="Y1167" t="s">
        <v>31</v>
      </c>
    </row>
    <row r="1168" spans="1:25" x14ac:dyDescent="0.35">
      <c r="A1168" t="s">
        <v>25</v>
      </c>
      <c r="B1168" s="1">
        <v>35727</v>
      </c>
      <c r="C1168">
        <v>16.899999999999999</v>
      </c>
      <c r="D1168">
        <v>47.169589000000002</v>
      </c>
      <c r="E1168">
        <v>279.89999999999998</v>
      </c>
      <c r="F1168">
        <v>37.81</v>
      </c>
      <c r="G1168">
        <v>0</v>
      </c>
      <c r="H1168">
        <v>86.785486210146502</v>
      </c>
      <c r="I1168">
        <v>6.6009221374051599</v>
      </c>
      <c r="J1168">
        <v>36.369904588442502</v>
      </c>
      <c r="K1168">
        <v>18.1676639673131</v>
      </c>
      <c r="L1168">
        <v>9.0813267931161192</v>
      </c>
      <c r="M1168">
        <v>15.633630783756301</v>
      </c>
      <c r="N1168">
        <v>3.5322777076650098</v>
      </c>
      <c r="O1168">
        <v>283.74874792383503</v>
      </c>
      <c r="P1168">
        <v>42.124904790937002</v>
      </c>
      <c r="Q1168" t="s">
        <v>28</v>
      </c>
      <c r="R1168" t="s">
        <v>27</v>
      </c>
      <c r="S1168">
        <v>35</v>
      </c>
      <c r="T1168">
        <v>753.66277133912104</v>
      </c>
      <c r="U1168">
        <v>1318.9098498434601</v>
      </c>
      <c r="V1168" t="s">
        <v>30</v>
      </c>
      <c r="W1168">
        <v>3770.5354126409202</v>
      </c>
      <c r="X1168">
        <v>37705.354126409198</v>
      </c>
      <c r="Y1168" t="s">
        <v>31</v>
      </c>
    </row>
    <row r="1169" spans="1:25" x14ac:dyDescent="0.35">
      <c r="A1169" t="s">
        <v>25</v>
      </c>
      <c r="B1169" s="1">
        <v>35728</v>
      </c>
      <c r="C1169">
        <v>17.43</v>
      </c>
      <c r="D1169">
        <v>49.983213999999997</v>
      </c>
      <c r="E1169">
        <v>269.5</v>
      </c>
      <c r="F1169">
        <v>38.619999999999997</v>
      </c>
      <c r="G1169">
        <v>0</v>
      </c>
      <c r="H1169">
        <v>86.910627906325203</v>
      </c>
      <c r="I1169">
        <v>8.3563022558396796</v>
      </c>
      <c r="J1169">
        <v>40.461304588442502</v>
      </c>
      <c r="K1169">
        <v>19.264119183315898</v>
      </c>
      <c r="L1169">
        <v>11.021859398034801</v>
      </c>
      <c r="M1169">
        <v>17.671648582045002</v>
      </c>
      <c r="N1169">
        <v>4.3878251377801396</v>
      </c>
      <c r="O1169">
        <v>380.04618800959901</v>
      </c>
      <c r="P1169">
        <v>88.072595993776901</v>
      </c>
      <c r="Q1169" t="s">
        <v>28</v>
      </c>
      <c r="R1169" t="s">
        <v>27</v>
      </c>
      <c r="S1169">
        <v>35</v>
      </c>
      <c r="T1169">
        <v>808.74456236358003</v>
      </c>
      <c r="U1169">
        <v>1415.30298413627</v>
      </c>
      <c r="V1169" t="s">
        <v>30</v>
      </c>
      <c r="W1169">
        <v>3885.1128294222999</v>
      </c>
      <c r="X1169">
        <v>38851.128294223003</v>
      </c>
      <c r="Y1169" t="s">
        <v>31</v>
      </c>
    </row>
    <row r="1170" spans="1:25" x14ac:dyDescent="0.35">
      <c r="A1170" t="s">
        <v>25</v>
      </c>
      <c r="B1170" s="1">
        <v>35729</v>
      </c>
      <c r="C1170">
        <v>12.76</v>
      </c>
      <c r="D1170">
        <v>61.651479999999999</v>
      </c>
      <c r="E1170">
        <v>200.2</v>
      </c>
      <c r="F1170">
        <v>30.44</v>
      </c>
      <c r="G1170">
        <v>0</v>
      </c>
      <c r="H1170">
        <v>85.983043074724307</v>
      </c>
      <c r="I1170">
        <v>9.36298311859648</v>
      </c>
      <c r="J1170">
        <v>43.7121045884425</v>
      </c>
      <c r="K1170">
        <v>11.1887687375825</v>
      </c>
      <c r="L1170">
        <v>12.195422103401</v>
      </c>
      <c r="M1170">
        <v>12.1541142803254</v>
      </c>
      <c r="N1170">
        <v>2.2621904910083401</v>
      </c>
      <c r="O1170">
        <v>178.575982568955</v>
      </c>
      <c r="P1170">
        <v>52.078466141228297</v>
      </c>
      <c r="Q1170" t="s">
        <v>28</v>
      </c>
      <c r="R1170" t="s">
        <v>27</v>
      </c>
      <c r="S1170">
        <v>35</v>
      </c>
      <c r="T1170">
        <v>399.74472947578499</v>
      </c>
      <c r="U1170">
        <v>699.55327658262399</v>
      </c>
      <c r="V1170" t="s">
        <v>30</v>
      </c>
      <c r="W1170">
        <v>2718.50308499124</v>
      </c>
      <c r="X1170">
        <v>27185.0308499124</v>
      </c>
      <c r="Y1170" t="s">
        <v>31</v>
      </c>
    </row>
    <row r="1171" spans="1:25" x14ac:dyDescent="0.35">
      <c r="A1171" t="s">
        <v>25</v>
      </c>
      <c r="B1171" s="1">
        <v>35730</v>
      </c>
      <c r="C1171">
        <v>20.48</v>
      </c>
      <c r="D1171">
        <v>46.424805999999997</v>
      </c>
      <c r="E1171">
        <v>290.89999999999998</v>
      </c>
      <c r="F1171">
        <v>13.46</v>
      </c>
      <c r="G1171">
        <v>0</v>
      </c>
      <c r="H1171">
        <v>87.627939593588394</v>
      </c>
      <c r="I1171">
        <v>11.5527363068654</v>
      </c>
      <c r="J1171">
        <v>48.3525045884425</v>
      </c>
      <c r="K1171">
        <v>6.00611700140698</v>
      </c>
      <c r="L1171">
        <v>14.465163981511701</v>
      </c>
      <c r="M1171">
        <v>7.82502267533369</v>
      </c>
      <c r="N1171">
        <v>1.03762021563706</v>
      </c>
      <c r="O1171">
        <v>55.334779869562503</v>
      </c>
      <c r="P1171">
        <v>23.662309875198002</v>
      </c>
      <c r="Q1171" t="s">
        <v>28</v>
      </c>
      <c r="R1171" t="s">
        <v>27</v>
      </c>
      <c r="S1171">
        <v>35</v>
      </c>
      <c r="T1171">
        <v>160.72031872249801</v>
      </c>
      <c r="U1171">
        <v>281.26055776437198</v>
      </c>
      <c r="V1171" t="s">
        <v>28</v>
      </c>
      <c r="W1171">
        <v>1492.74738072538</v>
      </c>
      <c r="X1171">
        <v>14927.4738072538</v>
      </c>
      <c r="Y1171" t="s">
        <v>31</v>
      </c>
    </row>
    <row r="1172" spans="1:25" x14ac:dyDescent="0.35">
      <c r="A1172" t="s">
        <v>25</v>
      </c>
      <c r="B1172" s="1">
        <v>35731</v>
      </c>
      <c r="C1172">
        <v>10.24</v>
      </c>
      <c r="D1172">
        <v>82.293921999999995</v>
      </c>
      <c r="E1172">
        <v>117.1</v>
      </c>
      <c r="F1172">
        <v>31.45</v>
      </c>
      <c r="G1172">
        <v>1.6</v>
      </c>
      <c r="H1172">
        <v>72.376105502407995</v>
      </c>
      <c r="I1172">
        <v>11.168478153283599</v>
      </c>
      <c r="J1172">
        <v>51.149704588442503</v>
      </c>
      <c r="K1172">
        <v>3.310999406489</v>
      </c>
      <c r="L1172">
        <v>14.4494209234431</v>
      </c>
      <c r="M1172">
        <v>4.3969404330790498</v>
      </c>
      <c r="N1172">
        <v>0.37406358723000999</v>
      </c>
      <c r="O1172">
        <v>12.5453727197036</v>
      </c>
      <c r="P1172">
        <v>5.35169644882291</v>
      </c>
      <c r="Q1172" t="s">
        <v>26</v>
      </c>
      <c r="R1172" t="s">
        <v>27</v>
      </c>
      <c r="S1172">
        <v>35</v>
      </c>
      <c r="T1172">
        <v>63.134627360544698</v>
      </c>
      <c r="U1172">
        <v>110.48559788095299</v>
      </c>
      <c r="V1172" t="s">
        <v>28</v>
      </c>
      <c r="W1172">
        <v>736.25887047566903</v>
      </c>
      <c r="X1172">
        <v>7362.5887047566903</v>
      </c>
      <c r="Y1172" t="s">
        <v>29</v>
      </c>
    </row>
    <row r="1173" spans="1:25" x14ac:dyDescent="0.35">
      <c r="A1173" t="s">
        <v>25</v>
      </c>
      <c r="B1173" s="1">
        <v>35732</v>
      </c>
      <c r="C1173">
        <v>18.13</v>
      </c>
      <c r="D1173">
        <v>65.375394999999997</v>
      </c>
      <c r="E1173">
        <v>54.54</v>
      </c>
      <c r="F1173">
        <v>6.18</v>
      </c>
      <c r="G1173">
        <v>0</v>
      </c>
      <c r="H1173">
        <v>79.728549486801597</v>
      </c>
      <c r="I1173">
        <v>12.4295623592437</v>
      </c>
      <c r="J1173">
        <v>55.367104588442501</v>
      </c>
      <c r="K1173">
        <v>1.5084615963024099</v>
      </c>
      <c r="L1173">
        <v>15.9227402655104</v>
      </c>
      <c r="M1173">
        <v>1.66170882504336</v>
      </c>
      <c r="N1173">
        <v>6.6826870506308297E-2</v>
      </c>
      <c r="O1173">
        <v>1.5709477160297101</v>
      </c>
      <c r="P1173">
        <v>0.830554635807084</v>
      </c>
      <c r="Q1173" t="s">
        <v>26</v>
      </c>
      <c r="R1173" t="s">
        <v>27</v>
      </c>
      <c r="S1173">
        <v>35</v>
      </c>
      <c r="T1173">
        <v>17.490705061558501</v>
      </c>
      <c r="U1173">
        <v>30.608733857727401</v>
      </c>
      <c r="V1173" t="s">
        <v>28</v>
      </c>
      <c r="W1173">
        <v>257.78062243635401</v>
      </c>
      <c r="X1173">
        <v>2577.80622436354</v>
      </c>
      <c r="Y1173" t="s">
        <v>32</v>
      </c>
    </row>
    <row r="1174" spans="1:25" x14ac:dyDescent="0.35">
      <c r="A1174" t="s">
        <v>25</v>
      </c>
      <c r="B1174" s="1">
        <v>35733</v>
      </c>
      <c r="C1174">
        <v>14.51</v>
      </c>
      <c r="D1174">
        <v>71.535945999999996</v>
      </c>
      <c r="E1174">
        <v>191.6</v>
      </c>
      <c r="F1174">
        <v>25.98</v>
      </c>
      <c r="G1174">
        <v>1.8</v>
      </c>
      <c r="H1174">
        <v>73.0188720036832</v>
      </c>
      <c r="I1174">
        <v>11.902822510981499</v>
      </c>
      <c r="J1174">
        <v>58.932904588442497</v>
      </c>
      <c r="K1174">
        <v>2.5785456836281502</v>
      </c>
      <c r="L1174">
        <v>15.8184285239114</v>
      </c>
      <c r="M1174">
        <v>3.5375317199090102</v>
      </c>
      <c r="N1174">
        <v>0.25454730929374297</v>
      </c>
      <c r="O1174">
        <v>6.8933079764333298</v>
      </c>
      <c r="P1174">
        <v>3.59218838269451</v>
      </c>
      <c r="Q1174" t="s">
        <v>26</v>
      </c>
      <c r="R1174" t="s">
        <v>27</v>
      </c>
      <c r="S1174">
        <v>35</v>
      </c>
      <c r="T1174">
        <v>42.1672537846773</v>
      </c>
      <c r="U1174">
        <v>73.792694123185299</v>
      </c>
      <c r="V1174" t="s">
        <v>28</v>
      </c>
      <c r="W1174">
        <v>533.14148117001105</v>
      </c>
      <c r="X1174">
        <v>5331.4148117001096</v>
      </c>
      <c r="Y1174" t="s">
        <v>29</v>
      </c>
    </row>
    <row r="1175" spans="1:25" x14ac:dyDescent="0.35">
      <c r="A1175" t="s">
        <v>25</v>
      </c>
      <c r="B1175" s="1">
        <v>35734</v>
      </c>
      <c r="C1175">
        <v>13.42</v>
      </c>
      <c r="D1175">
        <v>82.293921999999995</v>
      </c>
      <c r="E1175">
        <v>75.3</v>
      </c>
      <c r="F1175">
        <v>27.35</v>
      </c>
      <c r="G1175">
        <v>0</v>
      </c>
      <c r="H1175">
        <v>77.081961456837504</v>
      </c>
      <c r="I1175">
        <v>12.389755237330199</v>
      </c>
      <c r="J1175">
        <v>62.302504588442503</v>
      </c>
      <c r="K1175">
        <v>3.4729838382118499</v>
      </c>
      <c r="L1175">
        <v>16.5509969367648</v>
      </c>
      <c r="M1175">
        <v>5.0286388784371097</v>
      </c>
      <c r="N1175">
        <v>0.474390734786514</v>
      </c>
      <c r="O1175">
        <v>15.6759671787113</v>
      </c>
      <c r="P1175">
        <v>9.0215774990948994</v>
      </c>
      <c r="Q1175" t="s">
        <v>26</v>
      </c>
      <c r="R1175" t="s">
        <v>27</v>
      </c>
      <c r="S1175">
        <v>35</v>
      </c>
      <c r="T1175">
        <v>68.152275782386198</v>
      </c>
      <c r="U1175">
        <v>119.266482619176</v>
      </c>
      <c r="V1175" t="s">
        <v>28</v>
      </c>
      <c r="W1175">
        <v>781.92944301057503</v>
      </c>
      <c r="X1175">
        <v>7819.2944301057496</v>
      </c>
      <c r="Y1175" t="s">
        <v>29</v>
      </c>
    </row>
    <row r="1176" spans="1:25" x14ac:dyDescent="0.35">
      <c r="A1176" t="s">
        <v>25</v>
      </c>
      <c r="B1176" s="1">
        <v>35735</v>
      </c>
      <c r="C1176">
        <v>13.31</v>
      </c>
      <c r="D1176">
        <v>86.063811000000001</v>
      </c>
      <c r="E1176">
        <v>103.1</v>
      </c>
      <c r="F1176">
        <v>25.93</v>
      </c>
      <c r="G1176">
        <v>10.6</v>
      </c>
      <c r="H1176">
        <v>40.3263400273459</v>
      </c>
      <c r="I1176">
        <v>6.3124015309083203</v>
      </c>
      <c r="J1176">
        <v>50.150191070792502</v>
      </c>
      <c r="K1176">
        <v>0.135930932273019</v>
      </c>
      <c r="L1176">
        <v>9.6029851538429902</v>
      </c>
      <c r="M1176">
        <v>8.0232998713800602E-2</v>
      </c>
      <c r="N1176">
        <v>3.1280505088701502E-4</v>
      </c>
      <c r="O1176">
        <v>8.5308081016292404E-4</v>
      </c>
      <c r="P1176">
        <v>1.4409989809133499E-4</v>
      </c>
      <c r="Q1176" t="s">
        <v>26</v>
      </c>
      <c r="R1176" t="s">
        <v>27</v>
      </c>
      <c r="S1176">
        <v>40</v>
      </c>
      <c r="T1176">
        <v>0.349202643941948</v>
      </c>
      <c r="U1176">
        <v>0.61110462689840805</v>
      </c>
      <c r="V1176" t="s">
        <v>26</v>
      </c>
      <c r="W1176">
        <v>7.7182707169432199</v>
      </c>
      <c r="X1176">
        <v>0</v>
      </c>
      <c r="Y1176" t="s">
        <v>26</v>
      </c>
    </row>
    <row r="1177" spans="1:25" x14ac:dyDescent="0.35">
      <c r="A1177" t="s">
        <v>25</v>
      </c>
      <c r="B1177" s="1">
        <v>35736</v>
      </c>
      <c r="C1177">
        <v>17.600000000000001</v>
      </c>
      <c r="D1177">
        <v>68.869439</v>
      </c>
      <c r="E1177">
        <v>222.8</v>
      </c>
      <c r="F1177">
        <v>11.66</v>
      </c>
      <c r="G1177">
        <v>0</v>
      </c>
      <c r="H1177">
        <v>65.262898098122605</v>
      </c>
      <c r="I1177">
        <v>7.54728663230041</v>
      </c>
      <c r="J1177">
        <v>55.722191070792498</v>
      </c>
      <c r="K1177">
        <v>0.95844270269663501</v>
      </c>
      <c r="L1177">
        <v>11.2762850085424</v>
      </c>
      <c r="M1177">
        <v>0.61762303997497503</v>
      </c>
      <c r="N1177">
        <v>1.1591762621310999E-2</v>
      </c>
      <c r="O1177">
        <v>0.32214883410855399</v>
      </c>
      <c r="P1177">
        <v>7.8642204826814693E-2</v>
      </c>
      <c r="Q1177" t="s">
        <v>26</v>
      </c>
      <c r="R1177" t="s">
        <v>27</v>
      </c>
      <c r="S1177">
        <v>40</v>
      </c>
      <c r="T1177">
        <v>9.4298707142931093</v>
      </c>
      <c r="U1177">
        <v>16.5022737500129</v>
      </c>
      <c r="V1177" t="s">
        <v>28</v>
      </c>
      <c r="W1177">
        <v>135.939347438347</v>
      </c>
      <c r="X1177">
        <v>1359.39347438347</v>
      </c>
      <c r="Y1177" t="s">
        <v>30</v>
      </c>
    </row>
    <row r="1178" spans="1:25" x14ac:dyDescent="0.35">
      <c r="A1178" t="s">
        <v>25</v>
      </c>
      <c r="B1178" s="1">
        <v>35737</v>
      </c>
      <c r="C1178">
        <v>12.49</v>
      </c>
      <c r="D1178">
        <v>64.051337000000004</v>
      </c>
      <c r="E1178">
        <v>242.2</v>
      </c>
      <c r="F1178">
        <v>20.51</v>
      </c>
      <c r="G1178">
        <v>2.2000000000000002</v>
      </c>
      <c r="H1178">
        <v>66.674296305361807</v>
      </c>
      <c r="I1178">
        <v>6.7837854538592897</v>
      </c>
      <c r="J1178">
        <v>60.374391070792498</v>
      </c>
      <c r="K1178">
        <v>1.5772239843501801</v>
      </c>
      <c r="L1178">
        <v>10.5921764146289</v>
      </c>
      <c r="M1178">
        <v>0.98176155643399599</v>
      </c>
      <c r="N1178">
        <v>2.6328102687036899E-2</v>
      </c>
      <c r="O1178">
        <v>1.25193590632602</v>
      </c>
      <c r="P1178">
        <v>0.26491896507788099</v>
      </c>
      <c r="Q1178" t="s">
        <v>26</v>
      </c>
      <c r="R1178" t="s">
        <v>27</v>
      </c>
      <c r="S1178">
        <v>40</v>
      </c>
      <c r="T1178">
        <v>21.593662926806999</v>
      </c>
      <c r="U1178">
        <v>37.788910121912302</v>
      </c>
      <c r="V1178" t="s">
        <v>28</v>
      </c>
      <c r="W1178">
        <v>274.22482959943102</v>
      </c>
      <c r="X1178">
        <v>2742.24829599431</v>
      </c>
      <c r="Y1178" t="s">
        <v>32</v>
      </c>
    </row>
    <row r="1179" spans="1:25" x14ac:dyDescent="0.35">
      <c r="A1179" t="s">
        <v>25</v>
      </c>
      <c r="B1179" s="1">
        <v>35738</v>
      </c>
      <c r="C1179">
        <v>12.23</v>
      </c>
      <c r="D1179">
        <v>62.644523999999997</v>
      </c>
      <c r="E1179">
        <v>270.60000000000002</v>
      </c>
      <c r="F1179">
        <v>29.63</v>
      </c>
      <c r="G1179">
        <v>0.2</v>
      </c>
      <c r="H1179">
        <v>78.578473942247797</v>
      </c>
      <c r="I1179">
        <v>7.8400736375026003</v>
      </c>
      <c r="J1179">
        <v>64.979791070792501</v>
      </c>
      <c r="K1179">
        <v>4.4049732693188002</v>
      </c>
      <c r="L1179">
        <v>12.046500272752001</v>
      </c>
      <c r="M1179">
        <v>5.2929301350505602</v>
      </c>
      <c r="N1179">
        <v>0.51941096059610503</v>
      </c>
      <c r="O1179">
        <v>22.359413611182699</v>
      </c>
      <c r="P1179">
        <v>6.3419295572465</v>
      </c>
      <c r="Q1179" t="s">
        <v>26</v>
      </c>
      <c r="R1179" t="s">
        <v>27</v>
      </c>
      <c r="S1179">
        <v>40</v>
      </c>
      <c r="T1179">
        <v>113.949710200273</v>
      </c>
      <c r="U1179">
        <v>199.41199285047699</v>
      </c>
      <c r="V1179" t="s">
        <v>28</v>
      </c>
      <c r="W1179">
        <v>1046.30718805488</v>
      </c>
      <c r="X1179">
        <v>10463.0718805488</v>
      </c>
      <c r="Y1179" t="s">
        <v>31</v>
      </c>
    </row>
    <row r="1180" spans="1:25" x14ac:dyDescent="0.35">
      <c r="A1180" t="s">
        <v>25</v>
      </c>
      <c r="B1180" s="1">
        <v>35739</v>
      </c>
      <c r="C1180">
        <v>10.8</v>
      </c>
      <c r="D1180">
        <v>60.217083000000002</v>
      </c>
      <c r="E1180">
        <v>243.8</v>
      </c>
      <c r="F1180">
        <v>18.32</v>
      </c>
      <c r="G1180">
        <v>6</v>
      </c>
      <c r="H1180">
        <v>56.375597348127201</v>
      </c>
      <c r="I1180">
        <v>5.0174828891835004</v>
      </c>
      <c r="J1180">
        <v>60.827427676829501</v>
      </c>
      <c r="K1180">
        <v>0.79065989215499</v>
      </c>
      <c r="L1180">
        <v>8.3193636837807592</v>
      </c>
      <c r="M1180">
        <v>0.43286884524743202</v>
      </c>
      <c r="N1180">
        <v>6.1790200919745498E-3</v>
      </c>
      <c r="O1180">
        <v>0.12978965000703899</v>
      </c>
      <c r="P1180">
        <v>1.5719552843934601E-2</v>
      </c>
      <c r="Q1180" t="s">
        <v>26</v>
      </c>
      <c r="R1180" t="s">
        <v>27</v>
      </c>
      <c r="S1180">
        <v>40</v>
      </c>
      <c r="T1180">
        <v>6.8325452813523597</v>
      </c>
      <c r="U1180">
        <v>11.956954242366599</v>
      </c>
      <c r="V1180" t="s">
        <v>28</v>
      </c>
      <c r="W1180">
        <v>103.125460349684</v>
      </c>
      <c r="X1180">
        <v>0</v>
      </c>
      <c r="Y1180" t="s">
        <v>26</v>
      </c>
    </row>
    <row r="1181" spans="1:25" x14ac:dyDescent="0.35">
      <c r="A1181" t="s">
        <v>25</v>
      </c>
      <c r="B1181" s="1">
        <v>35740</v>
      </c>
      <c r="C1181">
        <v>16.16</v>
      </c>
      <c r="D1181">
        <v>52.833618000000001</v>
      </c>
      <c r="E1181">
        <v>315.3</v>
      </c>
      <c r="F1181">
        <v>18.64</v>
      </c>
      <c r="G1181">
        <v>0</v>
      </c>
      <c r="H1181">
        <v>77.498157214677803</v>
      </c>
      <c r="I1181">
        <v>6.7443994436661496</v>
      </c>
      <c r="J1181">
        <v>66.140227676829497</v>
      </c>
      <c r="K1181">
        <v>2.3116572226597798</v>
      </c>
      <c r="L1181">
        <v>10.7486632356618</v>
      </c>
      <c r="M1181">
        <v>2.30680482403262</v>
      </c>
      <c r="N1181">
        <v>0.11942578653205101</v>
      </c>
      <c r="O1181">
        <v>3.6732373713465001</v>
      </c>
      <c r="P1181">
        <v>0.80380979694647303</v>
      </c>
      <c r="Q1181" t="s">
        <v>26</v>
      </c>
      <c r="R1181" t="s">
        <v>27</v>
      </c>
      <c r="S1181">
        <v>40</v>
      </c>
      <c r="T1181">
        <v>40.4758501243588</v>
      </c>
      <c r="U1181">
        <v>70.832737717627793</v>
      </c>
      <c r="V1181" t="s">
        <v>28</v>
      </c>
      <c r="W1181">
        <v>461.32245236099197</v>
      </c>
      <c r="X1181">
        <v>4613.2245236099197</v>
      </c>
      <c r="Y1181" t="s">
        <v>29</v>
      </c>
    </row>
    <row r="1182" spans="1:25" x14ac:dyDescent="0.35">
      <c r="A1182" t="s">
        <v>25</v>
      </c>
      <c r="B1182" s="1">
        <v>35741</v>
      </c>
      <c r="C1182">
        <v>15.93</v>
      </c>
      <c r="D1182">
        <v>50.249864000000002</v>
      </c>
      <c r="E1182">
        <v>326</v>
      </c>
      <c r="F1182">
        <v>47.5</v>
      </c>
      <c r="G1182">
        <v>0</v>
      </c>
      <c r="H1182">
        <v>85.110899333326302</v>
      </c>
      <c r="I1182">
        <v>8.5416429271203302</v>
      </c>
      <c r="J1182">
        <v>71.411627676829497</v>
      </c>
      <c r="K1182">
        <v>20.445654288060801</v>
      </c>
      <c r="L1182">
        <v>13.150817475768401</v>
      </c>
      <c r="M1182">
        <v>19.866584644063401</v>
      </c>
      <c r="N1182">
        <v>5.3981753685061804</v>
      </c>
      <c r="O1182">
        <v>481.54843101515002</v>
      </c>
      <c r="P1182">
        <v>166.45037543548</v>
      </c>
      <c r="Q1182" t="s">
        <v>28</v>
      </c>
      <c r="R1182" t="s">
        <v>27</v>
      </c>
      <c r="S1182">
        <v>40</v>
      </c>
      <c r="T1182">
        <v>994.80217726102296</v>
      </c>
      <c r="U1182">
        <v>1740.90381020679</v>
      </c>
      <c r="V1182" t="s">
        <v>30</v>
      </c>
      <c r="W1182">
        <v>3996.3713717253099</v>
      </c>
      <c r="X1182">
        <v>39963.713717253202</v>
      </c>
      <c r="Y1182" t="s">
        <v>31</v>
      </c>
    </row>
    <row r="1183" spans="1:25" x14ac:dyDescent="0.35">
      <c r="A1183" t="s">
        <v>25</v>
      </c>
      <c r="B1183" s="1">
        <v>35742</v>
      </c>
      <c r="C1183">
        <v>4.5839999999999996</v>
      </c>
      <c r="D1183">
        <v>83.765097999999995</v>
      </c>
      <c r="E1183">
        <v>286.60000000000002</v>
      </c>
      <c r="F1183">
        <v>33.83</v>
      </c>
      <c r="G1183">
        <v>17.600000000000001</v>
      </c>
      <c r="H1183">
        <v>35.341802351413897</v>
      </c>
      <c r="I1183">
        <v>3.7674897887932302</v>
      </c>
      <c r="J1183">
        <v>44.423622288044299</v>
      </c>
      <c r="K1183">
        <v>7.1918544495899697E-2</v>
      </c>
      <c r="L1183">
        <v>6.2168740191564904</v>
      </c>
      <c r="M1183">
        <v>3.4126794326186399E-2</v>
      </c>
      <c r="N1183" s="2">
        <v>6.8888690653638198E-5</v>
      </c>
      <c r="O1183" s="2">
        <v>6.76177948273619E-5</v>
      </c>
      <c r="P1183" s="2">
        <v>4.1310683028195803E-6</v>
      </c>
      <c r="Q1183" t="s">
        <v>26</v>
      </c>
      <c r="R1183" t="s">
        <v>27</v>
      </c>
      <c r="S1183">
        <v>40</v>
      </c>
      <c r="T1183">
        <v>0.118547524189313</v>
      </c>
      <c r="U1183">
        <v>0.20745816733129899</v>
      </c>
      <c r="V1183" t="s">
        <v>26</v>
      </c>
      <c r="W1183">
        <v>2.9845942906073999</v>
      </c>
      <c r="X1183">
        <v>0</v>
      </c>
      <c r="Y1183" t="s">
        <v>26</v>
      </c>
    </row>
    <row r="1184" spans="1:25" x14ac:dyDescent="0.35">
      <c r="A1184" t="s">
        <v>25</v>
      </c>
      <c r="B1184" s="1">
        <v>35743</v>
      </c>
      <c r="C1184">
        <v>4.6429999999999998</v>
      </c>
      <c r="D1184">
        <v>87.626936000000001</v>
      </c>
      <c r="E1184">
        <v>267.7</v>
      </c>
      <c r="F1184">
        <v>25.03</v>
      </c>
      <c r="G1184">
        <v>18.600000000000001</v>
      </c>
      <c r="H1184">
        <v>20.396300210561801</v>
      </c>
      <c r="I1184">
        <v>1.36507303748884</v>
      </c>
      <c r="J1184">
        <v>17.6522315852642</v>
      </c>
      <c r="K1184">
        <v>5.3198671851509196E-4</v>
      </c>
      <c r="L1184">
        <v>2.2878408318027699</v>
      </c>
      <c r="M1184">
        <v>1.7144783796791999E-4</v>
      </c>
      <c r="N1184" s="2">
        <v>5.8746577029567097E-9</v>
      </c>
      <c r="O1184" s="2">
        <v>1.2660016284037501E-12</v>
      </c>
      <c r="P1184" s="2">
        <v>6.96540986149874E-15</v>
      </c>
      <c r="Q1184" t="s">
        <v>26</v>
      </c>
      <c r="R1184" t="s">
        <v>27</v>
      </c>
      <c r="S1184">
        <v>40</v>
      </c>
      <c r="T1184" s="2">
        <v>2.8328035446592802E-5</v>
      </c>
      <c r="U1184" s="2">
        <v>4.9574062031537401E-5</v>
      </c>
      <c r="V1184" t="s">
        <v>26</v>
      </c>
      <c r="W1184">
        <v>1.9089693688334099E-3</v>
      </c>
      <c r="X1184">
        <v>0</v>
      </c>
      <c r="Y1184" t="s">
        <v>26</v>
      </c>
    </row>
    <row r="1185" spans="1:25" x14ac:dyDescent="0.35">
      <c r="A1185" t="s">
        <v>25</v>
      </c>
      <c r="B1185" s="1">
        <v>35744</v>
      </c>
      <c r="C1185">
        <v>7.61</v>
      </c>
      <c r="D1185">
        <v>62.423848</v>
      </c>
      <c r="E1185">
        <v>219.5</v>
      </c>
      <c r="F1185">
        <v>28.04</v>
      </c>
      <c r="G1185">
        <v>16</v>
      </c>
      <c r="H1185">
        <v>37.893507897512301</v>
      </c>
      <c r="I1185">
        <v>0.67140876745858802</v>
      </c>
      <c r="J1185">
        <v>3.7738</v>
      </c>
      <c r="K1185">
        <v>9.3486798479824204E-2</v>
      </c>
      <c r="L1185">
        <v>0.92942509427771303</v>
      </c>
      <c r="M1185">
        <v>2.4213179444219499E-2</v>
      </c>
      <c r="N1185" s="2">
        <v>3.7526721699946101E-5</v>
      </c>
      <c r="O1185" s="2">
        <v>5.4530429403152301E-9</v>
      </c>
      <c r="P1185" s="2">
        <v>3.2946057029251099E-12</v>
      </c>
      <c r="Q1185" t="s">
        <v>26</v>
      </c>
      <c r="R1185" t="s">
        <v>27</v>
      </c>
      <c r="S1185">
        <v>40</v>
      </c>
      <c r="T1185">
        <v>0.18503757649984601</v>
      </c>
      <c r="U1185">
        <v>0.32381575887473102</v>
      </c>
      <c r="V1185" t="s">
        <v>26</v>
      </c>
      <c r="W1185">
        <v>4.41619097588661</v>
      </c>
      <c r="X1185">
        <v>0</v>
      </c>
      <c r="Y1185" t="s">
        <v>26</v>
      </c>
    </row>
    <row r="1186" spans="1:25" x14ac:dyDescent="0.35">
      <c r="A1186" t="s">
        <v>25</v>
      </c>
      <c r="B1186" s="1">
        <v>35745</v>
      </c>
      <c r="C1186">
        <v>13.04</v>
      </c>
      <c r="D1186">
        <v>55.288643</v>
      </c>
      <c r="E1186">
        <v>322.7</v>
      </c>
      <c r="F1186">
        <v>38.4</v>
      </c>
      <c r="G1186">
        <v>0</v>
      </c>
      <c r="H1186">
        <v>71.099289339923303</v>
      </c>
      <c r="I1186">
        <v>2.0125214137688001</v>
      </c>
      <c r="J1186">
        <v>8.5250000000000004</v>
      </c>
      <c r="K1186">
        <v>4.4888186450722403</v>
      </c>
      <c r="L1186">
        <v>2.5311833729327202</v>
      </c>
      <c r="M1186">
        <v>2.4051711036638701</v>
      </c>
      <c r="N1186">
        <v>0.12858706515223001</v>
      </c>
      <c r="O1186">
        <v>0.72081941187490695</v>
      </c>
      <c r="P1186">
        <v>5.0729961450446601E-3</v>
      </c>
      <c r="Q1186" t="s">
        <v>26</v>
      </c>
      <c r="R1186" t="s">
        <v>27</v>
      </c>
      <c r="S1186">
        <v>40</v>
      </c>
      <c r="T1186">
        <v>117.375901424625</v>
      </c>
      <c r="U1186">
        <v>205.407827493094</v>
      </c>
      <c r="V1186" t="s">
        <v>28</v>
      </c>
      <c r="W1186">
        <v>1070.0722673656701</v>
      </c>
      <c r="X1186">
        <v>10700.722673656701</v>
      </c>
      <c r="Y1186" t="s">
        <v>31</v>
      </c>
    </row>
    <row r="1187" spans="1:25" x14ac:dyDescent="0.35">
      <c r="A1187" t="s">
        <v>25</v>
      </c>
      <c r="B1187" s="1">
        <v>35746</v>
      </c>
      <c r="C1187">
        <v>12.05</v>
      </c>
      <c r="D1187">
        <v>65.191497999999996</v>
      </c>
      <c r="E1187">
        <v>197.8</v>
      </c>
      <c r="F1187">
        <v>29.41</v>
      </c>
      <c r="G1187">
        <v>4</v>
      </c>
      <c r="H1187">
        <v>62.294301178163401</v>
      </c>
      <c r="I1187">
        <v>1.5401812815763201</v>
      </c>
      <c r="J1187">
        <v>8.9967443835139491</v>
      </c>
      <c r="K1187">
        <v>2.0515113940354599</v>
      </c>
      <c r="L1187">
        <v>2.1571423962757499</v>
      </c>
      <c r="M1187">
        <v>0.64949955367474099</v>
      </c>
      <c r="N1187">
        <v>1.26716591028634E-2</v>
      </c>
      <c r="O1187">
        <v>4.2384313891250601E-2</v>
      </c>
      <c r="P1187">
        <v>2.020244663269E-4</v>
      </c>
      <c r="Q1187" t="s">
        <v>26</v>
      </c>
      <c r="R1187" t="s">
        <v>27</v>
      </c>
      <c r="S1187">
        <v>40</v>
      </c>
      <c r="T1187">
        <v>33.2943243694383</v>
      </c>
      <c r="U1187">
        <v>58.265067646516997</v>
      </c>
      <c r="V1187" t="s">
        <v>28</v>
      </c>
      <c r="W1187">
        <v>393.00310425427</v>
      </c>
      <c r="X1187">
        <v>3930.0310425427001</v>
      </c>
      <c r="Y1187" t="s">
        <v>32</v>
      </c>
    </row>
    <row r="1188" spans="1:25" x14ac:dyDescent="0.35">
      <c r="A1188" t="s">
        <v>25</v>
      </c>
      <c r="B1188" s="1">
        <v>35747</v>
      </c>
      <c r="C1188">
        <v>12.58</v>
      </c>
      <c r="D1188">
        <v>51.638286999999998</v>
      </c>
      <c r="E1188">
        <v>285.7</v>
      </c>
      <c r="F1188">
        <v>35.54</v>
      </c>
      <c r="G1188">
        <v>7.4</v>
      </c>
      <c r="H1188">
        <v>61.238455853093299</v>
      </c>
      <c r="I1188">
        <v>1.5399543904342501</v>
      </c>
      <c r="J1188">
        <v>4.6684000000000001</v>
      </c>
      <c r="K1188">
        <v>2.63940447582462</v>
      </c>
      <c r="L1188">
        <v>1.6879271478994999</v>
      </c>
      <c r="M1188">
        <v>0.78023444826589095</v>
      </c>
      <c r="N1188">
        <v>1.7531027387846902E-2</v>
      </c>
      <c r="O1188">
        <v>2.00169745228863E-2</v>
      </c>
      <c r="P1188" s="2">
        <v>5.2379576037068401E-5</v>
      </c>
      <c r="Q1188" t="s">
        <v>26</v>
      </c>
      <c r="R1188" t="s">
        <v>27</v>
      </c>
      <c r="S1188">
        <v>40</v>
      </c>
      <c r="T1188">
        <v>50.224175087437303</v>
      </c>
      <c r="U1188">
        <v>87.892306403015297</v>
      </c>
      <c r="V1188" t="s">
        <v>28</v>
      </c>
      <c r="W1188">
        <v>549.72179114533799</v>
      </c>
      <c r="X1188">
        <v>5497.2179114533801</v>
      </c>
      <c r="Y1188" t="s">
        <v>29</v>
      </c>
    </row>
    <row r="1189" spans="1:25" x14ac:dyDescent="0.35">
      <c r="A1189" t="s">
        <v>25</v>
      </c>
      <c r="B1189" s="1">
        <v>35748</v>
      </c>
      <c r="C1189">
        <v>18.66</v>
      </c>
      <c r="D1189">
        <v>49.670589</v>
      </c>
      <c r="E1189">
        <v>285.89999999999998</v>
      </c>
      <c r="F1189">
        <v>46.22</v>
      </c>
      <c r="G1189">
        <v>0</v>
      </c>
      <c r="H1189">
        <v>83.132037349035002</v>
      </c>
      <c r="I1189">
        <v>3.64958678424399</v>
      </c>
      <c r="J1189">
        <v>10.4312</v>
      </c>
      <c r="K1189">
        <v>15.251473148793</v>
      </c>
      <c r="L1189">
        <v>3.8935560857638798</v>
      </c>
      <c r="M1189">
        <v>9.9737751994291202</v>
      </c>
      <c r="N1189">
        <v>1.59422770591263</v>
      </c>
      <c r="O1189">
        <v>42.967457416516702</v>
      </c>
      <c r="P1189">
        <v>0.85812353408497399</v>
      </c>
      <c r="Q1189" t="s">
        <v>26</v>
      </c>
      <c r="R1189" t="s">
        <v>27</v>
      </c>
      <c r="S1189">
        <v>40</v>
      </c>
      <c r="T1189">
        <v>694.24683244062396</v>
      </c>
      <c r="U1189">
        <v>1214.93195677109</v>
      </c>
      <c r="V1189" t="s">
        <v>30</v>
      </c>
      <c r="W1189">
        <v>3405.0031957282599</v>
      </c>
      <c r="X1189">
        <v>34050.031957282597</v>
      </c>
      <c r="Y1189" t="s">
        <v>31</v>
      </c>
    </row>
    <row r="1190" spans="1:25" x14ac:dyDescent="0.35">
      <c r="A1190" t="s">
        <v>25</v>
      </c>
      <c r="B1190" s="1">
        <v>35749</v>
      </c>
      <c r="C1190">
        <v>11.18</v>
      </c>
      <c r="D1190">
        <v>74.478297999999995</v>
      </c>
      <c r="E1190">
        <v>201.6</v>
      </c>
      <c r="F1190">
        <v>24.92</v>
      </c>
      <c r="G1190">
        <v>1.2</v>
      </c>
      <c r="H1190">
        <v>76.205598567534594</v>
      </c>
      <c r="I1190">
        <v>4.3144097257519096</v>
      </c>
      <c r="J1190">
        <v>14.8476</v>
      </c>
      <c r="K1190">
        <v>2.8897576471916899</v>
      </c>
      <c r="L1190">
        <v>4.99801581379492</v>
      </c>
      <c r="M1190">
        <v>1.80497224587077</v>
      </c>
      <c r="N1190">
        <v>7.7360940196320893E-2</v>
      </c>
      <c r="O1190">
        <v>2.0327990666548201</v>
      </c>
      <c r="P1190">
        <v>7.3909316513298698E-2</v>
      </c>
      <c r="Q1190" t="s">
        <v>26</v>
      </c>
      <c r="R1190" t="s">
        <v>27</v>
      </c>
      <c r="S1190">
        <v>40</v>
      </c>
      <c r="T1190">
        <v>58.161372129288701</v>
      </c>
      <c r="U1190">
        <v>101.782401226255</v>
      </c>
      <c r="V1190" t="s">
        <v>28</v>
      </c>
      <c r="W1190">
        <v>618.58144556768104</v>
      </c>
      <c r="X1190">
        <v>6185.8144556768102</v>
      </c>
      <c r="Y1190" t="s">
        <v>29</v>
      </c>
    </row>
    <row r="1191" spans="1:25" x14ac:dyDescent="0.35">
      <c r="A1191" t="s">
        <v>25</v>
      </c>
      <c r="B1191" s="1">
        <v>35750</v>
      </c>
      <c r="C1191">
        <v>15.19</v>
      </c>
      <c r="D1191">
        <v>43.454869000000002</v>
      </c>
      <c r="E1191">
        <v>303.60000000000002</v>
      </c>
      <c r="F1191">
        <v>20.88</v>
      </c>
      <c r="G1191">
        <v>0.8</v>
      </c>
      <c r="H1191">
        <v>83.328754151025194</v>
      </c>
      <c r="I1191">
        <v>6.2683635496462102</v>
      </c>
      <c r="J1191">
        <v>19.985800000000001</v>
      </c>
      <c r="K1191">
        <v>4.8191727280816101</v>
      </c>
      <c r="L1191">
        <v>7.0269110182214902</v>
      </c>
      <c r="M1191">
        <v>4.3285718478685702</v>
      </c>
      <c r="N1191">
        <v>0.36383032981404001</v>
      </c>
      <c r="O1191">
        <v>14.4196920779215</v>
      </c>
      <c r="P1191">
        <v>1.1762011219294799</v>
      </c>
      <c r="Q1191" t="s">
        <v>26</v>
      </c>
      <c r="R1191" t="s">
        <v>27</v>
      </c>
      <c r="S1191">
        <v>40</v>
      </c>
      <c r="T1191">
        <v>131.17625876015799</v>
      </c>
      <c r="U1191">
        <v>229.55845283027699</v>
      </c>
      <c r="V1191" t="s">
        <v>28</v>
      </c>
      <c r="W1191">
        <v>1163.44290811826</v>
      </c>
      <c r="X1191">
        <v>11634.429081182599</v>
      </c>
      <c r="Y1191" t="s">
        <v>31</v>
      </c>
    </row>
    <row r="1192" spans="1:25" x14ac:dyDescent="0.35">
      <c r="A1192" t="s">
        <v>25</v>
      </c>
      <c r="B1192" s="1">
        <v>35751</v>
      </c>
      <c r="C1192">
        <v>13.98</v>
      </c>
      <c r="D1192">
        <v>46.893743000000001</v>
      </c>
      <c r="E1192">
        <v>75</v>
      </c>
      <c r="F1192">
        <v>6.9720000000000004</v>
      </c>
      <c r="G1192">
        <v>0</v>
      </c>
      <c r="H1192">
        <v>85.686813864609803</v>
      </c>
      <c r="I1192">
        <v>7.9671744216485303</v>
      </c>
      <c r="J1192">
        <v>24.906199999999998</v>
      </c>
      <c r="K1192">
        <v>3.2899623456826501</v>
      </c>
      <c r="L1192">
        <v>8.8538031983872596</v>
      </c>
      <c r="M1192">
        <v>3.2033056084115001</v>
      </c>
      <c r="N1192">
        <v>0.21353940397476401</v>
      </c>
      <c r="O1192">
        <v>7.5733913318181099</v>
      </c>
      <c r="P1192">
        <v>1.0601130401394101</v>
      </c>
      <c r="Q1192" t="s">
        <v>26</v>
      </c>
      <c r="R1192" t="s">
        <v>27</v>
      </c>
      <c r="S1192">
        <v>40</v>
      </c>
      <c r="T1192">
        <v>71.666671525062597</v>
      </c>
      <c r="U1192">
        <v>125.41667516886</v>
      </c>
      <c r="V1192" t="s">
        <v>28</v>
      </c>
      <c r="W1192">
        <v>730.34132237200595</v>
      </c>
      <c r="X1192">
        <v>7303.4132237200602</v>
      </c>
      <c r="Y1192" t="s">
        <v>29</v>
      </c>
    </row>
    <row r="1193" spans="1:25" x14ac:dyDescent="0.35">
      <c r="A1193" t="s">
        <v>25</v>
      </c>
      <c r="B1193" s="1">
        <v>35752</v>
      </c>
      <c r="C1193">
        <v>10.94</v>
      </c>
      <c r="D1193">
        <v>72.547379000000006</v>
      </c>
      <c r="E1193">
        <v>311.89999999999998</v>
      </c>
      <c r="F1193">
        <v>37.340000000000003</v>
      </c>
      <c r="G1193">
        <v>1.6</v>
      </c>
      <c r="H1193">
        <v>75.182455920798105</v>
      </c>
      <c r="I1193">
        <v>7.9902044511705199</v>
      </c>
      <c r="J1193">
        <v>29.279399999999999</v>
      </c>
      <c r="K1193">
        <v>5.0759432704708498</v>
      </c>
      <c r="L1193">
        <v>9.4994950493356693</v>
      </c>
      <c r="M1193">
        <v>5.3514773620180698</v>
      </c>
      <c r="N1193">
        <v>0.52962361333563501</v>
      </c>
      <c r="O1193">
        <v>24.749768979878301</v>
      </c>
      <c r="P1193">
        <v>4.07741710887053</v>
      </c>
      <c r="Q1193" t="s">
        <v>26</v>
      </c>
      <c r="R1193" t="s">
        <v>27</v>
      </c>
      <c r="S1193">
        <v>40</v>
      </c>
      <c r="T1193">
        <v>142.21933747383301</v>
      </c>
      <c r="U1193">
        <v>248.883840579207</v>
      </c>
      <c r="V1193" t="s">
        <v>28</v>
      </c>
      <c r="W1193">
        <v>1235.6195718034101</v>
      </c>
      <c r="X1193">
        <v>12356.1957180341</v>
      </c>
      <c r="Y1193" t="s">
        <v>31</v>
      </c>
    </row>
    <row r="1194" spans="1:25" x14ac:dyDescent="0.35">
      <c r="A1194" t="s">
        <v>25</v>
      </c>
      <c r="B1194" s="1">
        <v>35753</v>
      </c>
      <c r="C1194">
        <v>13.82</v>
      </c>
      <c r="D1194">
        <v>63.784686000000001</v>
      </c>
      <c r="E1194">
        <v>305.2</v>
      </c>
      <c r="F1194">
        <v>27.56</v>
      </c>
      <c r="G1194">
        <v>4</v>
      </c>
      <c r="H1194">
        <v>64.7228279721962</v>
      </c>
      <c r="I1194">
        <v>5.8505324219561698</v>
      </c>
      <c r="J1194">
        <v>29.852504195649999</v>
      </c>
      <c r="K1194">
        <v>2.0898715996213402</v>
      </c>
      <c r="L1194">
        <v>7.8533101278146002</v>
      </c>
      <c r="M1194">
        <v>1.44698403419334</v>
      </c>
      <c r="N1194">
        <v>5.2310602533575098E-2</v>
      </c>
      <c r="O1194">
        <v>1.8995738700615901</v>
      </c>
      <c r="P1194">
        <v>0.201107470643373</v>
      </c>
      <c r="Q1194" t="s">
        <v>26</v>
      </c>
      <c r="R1194" t="s">
        <v>27</v>
      </c>
      <c r="S1194">
        <v>40</v>
      </c>
      <c r="T1194">
        <v>34.320863731811798</v>
      </c>
      <c r="U1194">
        <v>60.0615115306706</v>
      </c>
      <c r="V1194" t="s">
        <v>28</v>
      </c>
      <c r="W1194">
        <v>402.95644412333797</v>
      </c>
      <c r="X1194">
        <v>4029.56444123338</v>
      </c>
      <c r="Y1194" t="s">
        <v>29</v>
      </c>
    </row>
    <row r="1195" spans="1:25" x14ac:dyDescent="0.35">
      <c r="A1195" t="s">
        <v>25</v>
      </c>
      <c r="B1195" s="1">
        <v>35754</v>
      </c>
      <c r="C1195">
        <v>12.84</v>
      </c>
      <c r="D1195">
        <v>61.725039000000002</v>
      </c>
      <c r="E1195">
        <v>294</v>
      </c>
      <c r="F1195">
        <v>32.75</v>
      </c>
      <c r="G1195">
        <v>5</v>
      </c>
      <c r="H1195">
        <v>61.338706444314496</v>
      </c>
      <c r="I1195">
        <v>4.0677256389985104</v>
      </c>
      <c r="J1195">
        <v>28.5053038721882</v>
      </c>
      <c r="K1195">
        <v>2.3062057499133402</v>
      </c>
      <c r="L1195">
        <v>5.9962715339157899</v>
      </c>
      <c r="M1195">
        <v>1.3395942831511001</v>
      </c>
      <c r="N1195">
        <v>4.5636425355373197E-2</v>
      </c>
      <c r="O1195">
        <v>1.60310847181772</v>
      </c>
      <c r="P1195">
        <v>8.9907192888716805E-2</v>
      </c>
      <c r="Q1195" t="s">
        <v>26</v>
      </c>
      <c r="R1195" t="s">
        <v>27</v>
      </c>
      <c r="S1195">
        <v>40</v>
      </c>
      <c r="T1195">
        <v>40.320165780803201</v>
      </c>
      <c r="U1195">
        <v>70.560290116405596</v>
      </c>
      <c r="V1195" t="s">
        <v>28</v>
      </c>
      <c r="W1195">
        <v>459.87230112133199</v>
      </c>
      <c r="X1195">
        <v>4598.7230112133202</v>
      </c>
      <c r="Y1195" t="s">
        <v>29</v>
      </c>
    </row>
    <row r="1196" spans="1:25" x14ac:dyDescent="0.35">
      <c r="A1196" t="s">
        <v>25</v>
      </c>
      <c r="B1196" s="1">
        <v>35755</v>
      </c>
      <c r="C1196">
        <v>7.62</v>
      </c>
      <c r="D1196">
        <v>77.328702000000007</v>
      </c>
      <c r="E1196">
        <v>234.7</v>
      </c>
      <c r="F1196">
        <v>30.26</v>
      </c>
      <c r="G1196">
        <v>15.8</v>
      </c>
      <c r="H1196">
        <v>38.2346719220807</v>
      </c>
      <c r="I1196">
        <v>1.81117968042525</v>
      </c>
      <c r="J1196">
        <v>7.9961914133401404</v>
      </c>
      <c r="K1196">
        <v>0.112149312070125</v>
      </c>
      <c r="L1196">
        <v>2.3127398285479202</v>
      </c>
      <c r="M1196">
        <v>3.6263917856167997E-2</v>
      </c>
      <c r="N1196" s="2">
        <v>7.6707735578277701E-5</v>
      </c>
      <c r="O1196" s="2">
        <v>1.2334196635486799E-5</v>
      </c>
      <c r="P1196" s="2">
        <v>6.9675973256866304E-8</v>
      </c>
      <c r="Q1196" t="s">
        <v>26</v>
      </c>
      <c r="R1196" t="s">
        <v>27</v>
      </c>
      <c r="S1196">
        <v>40</v>
      </c>
      <c r="T1196">
        <v>0.25199835571692702</v>
      </c>
      <c r="U1196">
        <v>0.44099712250462197</v>
      </c>
      <c r="V1196" t="s">
        <v>26</v>
      </c>
      <c r="W1196">
        <v>5.7944270629509296</v>
      </c>
      <c r="X1196">
        <v>0</v>
      </c>
      <c r="Y1196" t="s">
        <v>26</v>
      </c>
    </row>
    <row r="1197" spans="1:25" x14ac:dyDescent="0.35">
      <c r="A1197" t="s">
        <v>25</v>
      </c>
      <c r="B1197" s="1">
        <v>35756</v>
      </c>
      <c r="C1197">
        <v>12</v>
      </c>
      <c r="D1197">
        <v>61.771013000000004</v>
      </c>
      <c r="E1197">
        <v>252.7</v>
      </c>
      <c r="F1197">
        <v>12.5</v>
      </c>
      <c r="G1197">
        <v>0.8</v>
      </c>
      <c r="H1197">
        <v>61.191164673859802</v>
      </c>
      <c r="I1197">
        <v>2.87351613104327</v>
      </c>
      <c r="J1197">
        <v>12.5601914133401</v>
      </c>
      <c r="K1197">
        <v>0.82439167689465798</v>
      </c>
      <c r="L1197">
        <v>3.6559912897782598</v>
      </c>
      <c r="M1197">
        <v>0.31217031526260403</v>
      </c>
      <c r="N1197">
        <v>3.4645117717120801E-3</v>
      </c>
      <c r="O1197">
        <v>2.6485626348181399E-2</v>
      </c>
      <c r="P1197">
        <v>4.5446703005784397E-4</v>
      </c>
      <c r="Q1197" t="s">
        <v>26</v>
      </c>
      <c r="R1197" t="s">
        <v>27</v>
      </c>
      <c r="S1197">
        <v>40</v>
      </c>
      <c r="T1197">
        <v>7.3281332957225702</v>
      </c>
      <c r="U1197">
        <v>12.824233267514501</v>
      </c>
      <c r="V1197" t="s">
        <v>28</v>
      </c>
      <c r="W1197">
        <v>109.521102188471</v>
      </c>
      <c r="X1197">
        <v>1095.2110218847099</v>
      </c>
      <c r="Y1197" t="s">
        <v>30</v>
      </c>
    </row>
    <row r="1198" spans="1:25" x14ac:dyDescent="0.35">
      <c r="A1198" t="s">
        <v>25</v>
      </c>
      <c r="B1198" s="1">
        <v>35757</v>
      </c>
      <c r="C1198">
        <v>23.98</v>
      </c>
      <c r="D1198">
        <v>33.745106</v>
      </c>
      <c r="E1198">
        <v>270.39999999999998</v>
      </c>
      <c r="F1198">
        <v>33.32</v>
      </c>
      <c r="G1198">
        <v>0</v>
      </c>
      <c r="H1198">
        <v>87.808678207158096</v>
      </c>
      <c r="I1198">
        <v>6.3983892841748196</v>
      </c>
      <c r="J1198">
        <v>19.280591413340101</v>
      </c>
      <c r="K1198">
        <v>16.766729201042999</v>
      </c>
      <c r="L1198">
        <v>6.9941464429627596</v>
      </c>
      <c r="M1198">
        <v>13.2672323511374</v>
      </c>
      <c r="N1198">
        <v>2.6417401519880799</v>
      </c>
      <c r="O1198">
        <v>176.07250052988201</v>
      </c>
      <c r="P1198">
        <v>14.2050159305621</v>
      </c>
      <c r="Q1198" t="s">
        <v>28</v>
      </c>
      <c r="R1198" t="s">
        <v>27</v>
      </c>
      <c r="S1198">
        <v>40</v>
      </c>
      <c r="T1198">
        <v>782.86577022175197</v>
      </c>
      <c r="U1198">
        <v>1370.0150978880699</v>
      </c>
      <c r="V1198" t="s">
        <v>30</v>
      </c>
      <c r="W1198">
        <v>3606.6571124124698</v>
      </c>
      <c r="X1198">
        <v>36066.571124124697</v>
      </c>
      <c r="Y1198" t="s">
        <v>31</v>
      </c>
    </row>
    <row r="1199" spans="1:25" x14ac:dyDescent="0.35">
      <c r="A1199" t="s">
        <v>25</v>
      </c>
      <c r="B1199" s="1">
        <v>35758</v>
      </c>
      <c r="C1199">
        <v>15.29</v>
      </c>
      <c r="D1199">
        <v>84.500686999999999</v>
      </c>
      <c r="E1199">
        <v>254.2</v>
      </c>
      <c r="F1199">
        <v>16.36</v>
      </c>
      <c r="G1199">
        <v>4</v>
      </c>
      <c r="H1199">
        <v>55.3577416332854</v>
      </c>
      <c r="I1199">
        <v>4.1057698646507896</v>
      </c>
      <c r="J1199">
        <v>20.224347726541101</v>
      </c>
      <c r="K1199">
        <v>0.65625251765265102</v>
      </c>
      <c r="L1199">
        <v>5.4470226856411896</v>
      </c>
      <c r="M1199">
        <v>0.29313232994500699</v>
      </c>
      <c r="N1199">
        <v>3.0993576065539699E-3</v>
      </c>
      <c r="O1199">
        <v>3.7178237545574297E-2</v>
      </c>
      <c r="P1199">
        <v>1.65956426499378E-3</v>
      </c>
      <c r="Q1199" t="s">
        <v>26</v>
      </c>
      <c r="R1199" t="s">
        <v>27</v>
      </c>
      <c r="S1199">
        <v>40</v>
      </c>
      <c r="T1199">
        <v>4.9974669837476204</v>
      </c>
      <c r="U1199">
        <v>8.7455672215583409</v>
      </c>
      <c r="V1199" t="s">
        <v>26</v>
      </c>
      <c r="W1199">
        <v>78.761314661425601</v>
      </c>
      <c r="X1199">
        <v>0</v>
      </c>
      <c r="Y1199" t="s">
        <v>26</v>
      </c>
    </row>
    <row r="1200" spans="1:25" x14ac:dyDescent="0.35">
      <c r="A1200" t="s">
        <v>25</v>
      </c>
      <c r="B1200" s="1">
        <v>35759</v>
      </c>
      <c r="C1200">
        <v>14.7</v>
      </c>
      <c r="D1200">
        <v>56.318466000000001</v>
      </c>
      <c r="E1200">
        <v>270.89999999999998</v>
      </c>
      <c r="F1200">
        <v>20.12</v>
      </c>
      <c r="G1200">
        <v>17</v>
      </c>
      <c r="H1200">
        <v>51.344592180781298</v>
      </c>
      <c r="I1200">
        <v>2.8633672745602898</v>
      </c>
      <c r="J1200">
        <v>5.05</v>
      </c>
      <c r="K1200">
        <v>0.528584665202528</v>
      </c>
      <c r="L1200">
        <v>2.7039677182705302</v>
      </c>
      <c r="M1200">
        <v>0.17970779868279799</v>
      </c>
      <c r="N1200">
        <v>1.30362403852168E-3</v>
      </c>
      <c r="O1200">
        <v>2.4694065694828701E-3</v>
      </c>
      <c r="P1200" s="2">
        <v>2.0406777037375301E-5</v>
      </c>
      <c r="Q1200" t="s">
        <v>26</v>
      </c>
      <c r="R1200" t="s">
        <v>27</v>
      </c>
      <c r="S1200">
        <v>40</v>
      </c>
      <c r="T1200">
        <v>3.4727043921598599</v>
      </c>
      <c r="U1200">
        <v>6.0772326862797499</v>
      </c>
      <c r="V1200" t="s">
        <v>26</v>
      </c>
      <c r="W1200">
        <v>57.477209399704797</v>
      </c>
      <c r="X1200">
        <v>0</v>
      </c>
      <c r="Y1200" t="s">
        <v>26</v>
      </c>
    </row>
    <row r="1201" spans="1:25" x14ac:dyDescent="0.35">
      <c r="A1201" t="s">
        <v>25</v>
      </c>
      <c r="B1201" s="1">
        <v>35760</v>
      </c>
      <c r="C1201">
        <v>15.8</v>
      </c>
      <c r="D1201">
        <v>78.248187999999999</v>
      </c>
      <c r="E1201">
        <v>208.1</v>
      </c>
      <c r="F1201">
        <v>19.04</v>
      </c>
      <c r="G1201">
        <v>0.6</v>
      </c>
      <c r="H1201">
        <v>67.590609498091894</v>
      </c>
      <c r="I1201">
        <v>3.6431617300934702</v>
      </c>
      <c r="J1201">
        <v>10.298</v>
      </c>
      <c r="K1201">
        <v>1.5109371938484599</v>
      </c>
      <c r="L1201">
        <v>3.8665839909061601</v>
      </c>
      <c r="M1201">
        <v>0.58465504603735396</v>
      </c>
      <c r="N1201">
        <v>1.05191676599514E-2</v>
      </c>
      <c r="O1201">
        <v>0.17754624698216701</v>
      </c>
      <c r="P1201">
        <v>3.4869755878681398E-3</v>
      </c>
      <c r="Q1201" t="s">
        <v>26</v>
      </c>
      <c r="R1201" t="s">
        <v>27</v>
      </c>
      <c r="S1201">
        <v>40</v>
      </c>
      <c r="T1201">
        <v>20.1129240592028</v>
      </c>
      <c r="U1201">
        <v>35.197617103604898</v>
      </c>
      <c r="V1201" t="s">
        <v>28</v>
      </c>
      <c r="W1201">
        <v>258.36869516438497</v>
      </c>
      <c r="X1201">
        <v>2583.6869516438501</v>
      </c>
      <c r="Y1201" t="s">
        <v>32</v>
      </c>
    </row>
    <row r="1202" spans="1:25" x14ac:dyDescent="0.35">
      <c r="A1202" t="s">
        <v>25</v>
      </c>
      <c r="B1202" s="1">
        <v>35761</v>
      </c>
      <c r="C1202">
        <v>25.04</v>
      </c>
      <c r="D1202">
        <v>48.843052</v>
      </c>
      <c r="E1202">
        <v>293.7</v>
      </c>
      <c r="F1202">
        <v>45.92</v>
      </c>
      <c r="G1202">
        <v>1.4</v>
      </c>
      <c r="H1202">
        <v>84.891977123604093</v>
      </c>
      <c r="I1202">
        <v>6.47982775657439</v>
      </c>
      <c r="J1202">
        <v>17.209199999999999</v>
      </c>
      <c r="K1202">
        <v>19.142685127317201</v>
      </c>
      <c r="L1202">
        <v>6.67565156452756</v>
      </c>
      <c r="M1202">
        <v>14.4531617059677</v>
      </c>
      <c r="N1202">
        <v>3.0739950884879801</v>
      </c>
      <c r="O1202">
        <v>195.04983510679801</v>
      </c>
      <c r="P1202">
        <v>14.0997103546571</v>
      </c>
      <c r="Q1202" t="s">
        <v>28</v>
      </c>
      <c r="R1202" t="s">
        <v>27</v>
      </c>
      <c r="S1202">
        <v>40</v>
      </c>
      <c r="T1202">
        <v>920.50492374937096</v>
      </c>
      <c r="U1202">
        <v>1610.8836165614</v>
      </c>
      <c r="V1202" t="s">
        <v>30</v>
      </c>
      <c r="W1202">
        <v>3872.9791392283901</v>
      </c>
      <c r="X1202">
        <v>38729.7913922839</v>
      </c>
      <c r="Y1202" t="s">
        <v>31</v>
      </c>
    </row>
    <row r="1203" spans="1:25" x14ac:dyDescent="0.35">
      <c r="A1203" t="s">
        <v>25</v>
      </c>
      <c r="B1203" s="1">
        <v>35762</v>
      </c>
      <c r="C1203">
        <v>12.93</v>
      </c>
      <c r="D1203">
        <v>75.857525999999993</v>
      </c>
      <c r="E1203">
        <v>207.5</v>
      </c>
      <c r="F1203">
        <v>23.16</v>
      </c>
      <c r="G1203">
        <v>2.8</v>
      </c>
      <c r="H1203">
        <v>65.630893215556995</v>
      </c>
      <c r="I1203">
        <v>4.9499996560437696</v>
      </c>
      <c r="J1203">
        <v>21.9406</v>
      </c>
      <c r="K1203">
        <v>1.7353691255096999</v>
      </c>
      <c r="L1203">
        <v>6.3298304663112299</v>
      </c>
      <c r="M1203">
        <v>0.83045795858897697</v>
      </c>
      <c r="N1203">
        <v>1.9577676460987001E-2</v>
      </c>
      <c r="O1203">
        <v>0.80533329142057397</v>
      </c>
      <c r="P1203">
        <v>5.1342664867708498E-2</v>
      </c>
      <c r="Q1203" t="s">
        <v>26</v>
      </c>
      <c r="R1203" t="s">
        <v>27</v>
      </c>
      <c r="S1203">
        <v>40</v>
      </c>
      <c r="T1203">
        <v>25.284258479138401</v>
      </c>
      <c r="U1203">
        <v>44.247452338492202</v>
      </c>
      <c r="V1203" t="s">
        <v>28</v>
      </c>
      <c r="W1203">
        <v>312.85675046856699</v>
      </c>
      <c r="X1203">
        <v>3128.56750468567</v>
      </c>
      <c r="Y1203" t="s">
        <v>32</v>
      </c>
    </row>
    <row r="1204" spans="1:25" x14ac:dyDescent="0.35">
      <c r="A1204" t="s">
        <v>25</v>
      </c>
      <c r="B1204" s="1">
        <v>35763</v>
      </c>
      <c r="C1204">
        <v>12.26</v>
      </c>
      <c r="D1204">
        <v>65.467343999999997</v>
      </c>
      <c r="E1204">
        <v>274</v>
      </c>
      <c r="F1204">
        <v>23.56</v>
      </c>
      <c r="G1204">
        <v>1.8</v>
      </c>
      <c r="H1204">
        <v>69.082020067098398</v>
      </c>
      <c r="I1204">
        <v>4.9510845891067401</v>
      </c>
      <c r="J1204">
        <v>26.551400000000001</v>
      </c>
      <c r="K1204">
        <v>1.99074443705009</v>
      </c>
      <c r="L1204">
        <v>6.7537234930815799</v>
      </c>
      <c r="M1204">
        <v>0.98252217330422598</v>
      </c>
      <c r="N1204">
        <v>2.6364217242579702E-2</v>
      </c>
      <c r="O1204">
        <v>1.3179967987502199</v>
      </c>
      <c r="P1204">
        <v>9.7923290479417405E-2</v>
      </c>
      <c r="Q1204" t="s">
        <v>26</v>
      </c>
      <c r="R1204" t="s">
        <v>27</v>
      </c>
      <c r="S1204">
        <v>40</v>
      </c>
      <c r="T1204">
        <v>31.691789097284001</v>
      </c>
      <c r="U1204">
        <v>55.460630920246999</v>
      </c>
      <c r="V1204" t="s">
        <v>28</v>
      </c>
      <c r="W1204">
        <v>377.32973015068302</v>
      </c>
      <c r="X1204">
        <v>3773.2973015068301</v>
      </c>
      <c r="Y1204" t="s">
        <v>32</v>
      </c>
    </row>
    <row r="1205" spans="1:25" x14ac:dyDescent="0.35">
      <c r="A1205" t="s">
        <v>25</v>
      </c>
      <c r="B1205" s="1">
        <v>35764</v>
      </c>
      <c r="C1205">
        <v>12.61</v>
      </c>
      <c r="D1205">
        <v>60.437759999999997</v>
      </c>
      <c r="E1205">
        <v>54.73</v>
      </c>
      <c r="F1205">
        <v>14</v>
      </c>
      <c r="G1205">
        <v>0</v>
      </c>
      <c r="H1205">
        <v>78.678766499275895</v>
      </c>
      <c r="I1205">
        <v>6.10166327699205</v>
      </c>
      <c r="J1205">
        <v>31.225200000000001</v>
      </c>
      <c r="K1205">
        <v>2.0222212285880699</v>
      </c>
      <c r="L1205">
        <v>8.1982911798277396</v>
      </c>
      <c r="M1205">
        <v>1.41039248664768</v>
      </c>
      <c r="N1205">
        <v>4.9992019241404603E-2</v>
      </c>
      <c r="O1205">
        <v>1.8415162682238699</v>
      </c>
      <c r="P1205">
        <v>0.21554485650452901</v>
      </c>
      <c r="Q1205" t="s">
        <v>26</v>
      </c>
      <c r="R1205" t="s">
        <v>27</v>
      </c>
      <c r="S1205">
        <v>40</v>
      </c>
      <c r="T1205">
        <v>32.518251890629799</v>
      </c>
      <c r="U1205">
        <v>56.906940808602101</v>
      </c>
      <c r="V1205" t="s">
        <v>28</v>
      </c>
      <c r="W1205">
        <v>385.433762986869</v>
      </c>
      <c r="X1205">
        <v>3854.3376298686899</v>
      </c>
      <c r="Y1205" t="s">
        <v>32</v>
      </c>
    </row>
    <row r="1206" spans="1:25" x14ac:dyDescent="0.35">
      <c r="A1206" t="s">
        <v>25</v>
      </c>
      <c r="B1206" s="1">
        <v>35765</v>
      </c>
      <c r="C1206">
        <v>13.97</v>
      </c>
      <c r="D1206">
        <v>50.387787000000003</v>
      </c>
      <c r="E1206">
        <v>277</v>
      </c>
      <c r="F1206">
        <v>25.76</v>
      </c>
      <c r="G1206">
        <v>6.2</v>
      </c>
      <c r="H1206">
        <v>64.591769064996797</v>
      </c>
      <c r="I1206">
        <v>4.5756866182298497</v>
      </c>
      <c r="J1206">
        <v>28.978329699311701</v>
      </c>
      <c r="K1206">
        <v>1.8983530071471499</v>
      </c>
      <c r="L1206">
        <v>6.5612966517268099</v>
      </c>
      <c r="M1206">
        <v>0.92404282055050901</v>
      </c>
      <c r="N1206">
        <v>2.3650695458578501E-2</v>
      </c>
      <c r="O1206">
        <v>1.10064616839276</v>
      </c>
      <c r="P1206">
        <v>7.6384448952841993E-2</v>
      </c>
      <c r="Q1206" t="s">
        <v>26</v>
      </c>
      <c r="R1206" t="s">
        <v>27</v>
      </c>
      <c r="S1206">
        <v>50</v>
      </c>
      <c r="T1206">
        <v>36.816169265246501</v>
      </c>
      <c r="U1206">
        <v>64.428296214181302</v>
      </c>
      <c r="V1206" t="s">
        <v>28</v>
      </c>
      <c r="W1206">
        <v>353.732637467595</v>
      </c>
      <c r="X1206">
        <v>3537.3263746759499</v>
      </c>
      <c r="Y1206" t="s">
        <v>32</v>
      </c>
    </row>
    <row r="1207" spans="1:25" x14ac:dyDescent="0.35">
      <c r="A1207" t="s">
        <v>25</v>
      </c>
      <c r="B1207" s="1">
        <v>35766</v>
      </c>
      <c r="C1207">
        <v>16.54</v>
      </c>
      <c r="D1207">
        <v>59.536664000000002</v>
      </c>
      <c r="E1207">
        <v>311.39999999999998</v>
      </c>
      <c r="F1207">
        <v>27.58</v>
      </c>
      <c r="G1207">
        <v>0.2</v>
      </c>
      <c r="H1207">
        <v>79.933529019686105</v>
      </c>
      <c r="I1207">
        <v>6.1709127235044896</v>
      </c>
      <c r="J1207">
        <v>35.3595296993117</v>
      </c>
      <c r="K1207">
        <v>4.5286491827198301</v>
      </c>
      <c r="L1207">
        <v>8.5928045190997207</v>
      </c>
      <c r="M1207">
        <v>4.5117057077596998</v>
      </c>
      <c r="N1207">
        <v>0.39151829018890599</v>
      </c>
      <c r="O1207">
        <v>16.512209980738699</v>
      </c>
      <c r="P1207">
        <v>2.1561970824058601</v>
      </c>
      <c r="Q1207" t="s">
        <v>26</v>
      </c>
      <c r="R1207" t="s">
        <v>27</v>
      </c>
      <c r="S1207">
        <v>50</v>
      </c>
      <c r="T1207">
        <v>149.48488181865699</v>
      </c>
      <c r="U1207">
        <v>261.598543182649</v>
      </c>
      <c r="V1207" t="s">
        <v>28</v>
      </c>
      <c r="W1207">
        <v>1081.35386364346</v>
      </c>
      <c r="X1207">
        <v>10813.5386364346</v>
      </c>
      <c r="Y1207" t="s">
        <v>31</v>
      </c>
    </row>
    <row r="1208" spans="1:25" x14ac:dyDescent="0.35">
      <c r="A1208" t="s">
        <v>25</v>
      </c>
      <c r="B1208" s="1">
        <v>35767</v>
      </c>
      <c r="C1208">
        <v>10.11</v>
      </c>
      <c r="D1208">
        <v>87.259141999999997</v>
      </c>
      <c r="E1208">
        <v>248.2</v>
      </c>
      <c r="F1208">
        <v>27.49</v>
      </c>
      <c r="G1208">
        <v>7.4</v>
      </c>
      <c r="H1208">
        <v>41.462063860092101</v>
      </c>
      <c r="I1208">
        <v>3.1341433384572501</v>
      </c>
      <c r="J1208">
        <v>30.2412627367267</v>
      </c>
      <c r="K1208">
        <v>0.18125427922165399</v>
      </c>
      <c r="L1208">
        <v>4.9784066683105896</v>
      </c>
      <c r="M1208">
        <v>7.7823601751331906E-2</v>
      </c>
      <c r="N1208">
        <v>2.9637116815606001E-4</v>
      </c>
      <c r="O1208">
        <v>6.8363185518887704E-4</v>
      </c>
      <c r="P1208" s="2">
        <v>2.4623422940523801E-5</v>
      </c>
      <c r="Q1208" t="s">
        <v>26</v>
      </c>
      <c r="R1208" t="s">
        <v>27</v>
      </c>
      <c r="S1208">
        <v>50</v>
      </c>
      <c r="T1208">
        <v>0.71439531946763202</v>
      </c>
      <c r="U1208">
        <v>1.2501918090683599</v>
      </c>
      <c r="V1208" t="s">
        <v>26</v>
      </c>
      <c r="W1208">
        <v>11.8441143888773</v>
      </c>
      <c r="X1208">
        <v>0</v>
      </c>
      <c r="Y1208" t="s">
        <v>26</v>
      </c>
    </row>
    <row r="1209" spans="1:25" x14ac:dyDescent="0.35">
      <c r="A1209" t="s">
        <v>25</v>
      </c>
      <c r="B1209" s="1">
        <v>35768</v>
      </c>
      <c r="C1209">
        <v>13.47</v>
      </c>
      <c r="D1209">
        <v>61.761819000000003</v>
      </c>
      <c r="E1209">
        <v>180.3</v>
      </c>
      <c r="F1209">
        <v>10.78</v>
      </c>
      <c r="G1209">
        <v>6.8</v>
      </c>
      <c r="H1209">
        <v>45.384158817801101</v>
      </c>
      <c r="I1209">
        <v>2.3212194544351701</v>
      </c>
      <c r="J1209">
        <v>26.889601722585201</v>
      </c>
      <c r="K1209">
        <v>0.149755245643967</v>
      </c>
      <c r="L1209">
        <v>3.81839134825112</v>
      </c>
      <c r="M1209">
        <v>5.7664949466140598E-2</v>
      </c>
      <c r="N1209">
        <v>1.7433436129026599E-4</v>
      </c>
      <c r="O1209">
        <v>1.9590928725890901E-4</v>
      </c>
      <c r="P1209" s="2">
        <v>3.7330762147512799E-6</v>
      </c>
      <c r="Q1209" t="s">
        <v>26</v>
      </c>
      <c r="R1209" t="s">
        <v>27</v>
      </c>
      <c r="S1209">
        <v>50</v>
      </c>
      <c r="T1209">
        <v>0.51689770180800998</v>
      </c>
      <c r="U1209">
        <v>0.90457097816401699</v>
      </c>
      <c r="V1209" t="s">
        <v>26</v>
      </c>
      <c r="W1209">
        <v>8.9159251752898996</v>
      </c>
      <c r="X1209">
        <v>0</v>
      </c>
      <c r="Y1209" t="s">
        <v>26</v>
      </c>
    </row>
    <row r="1210" spans="1:25" x14ac:dyDescent="0.35">
      <c r="A1210" t="s">
        <v>25</v>
      </c>
      <c r="B1210" s="1">
        <v>35769</v>
      </c>
      <c r="C1210">
        <v>12.79</v>
      </c>
      <c r="D1210">
        <v>59.564248999999997</v>
      </c>
      <c r="E1210">
        <v>315.7</v>
      </c>
      <c r="F1210">
        <v>35.74</v>
      </c>
      <c r="G1210">
        <v>0.4</v>
      </c>
      <c r="H1210">
        <v>72.426467202258195</v>
      </c>
      <c r="I1210">
        <v>3.5764680416353101</v>
      </c>
      <c r="J1210">
        <v>32.5958017225852</v>
      </c>
      <c r="K1210">
        <v>4.1179633925835004</v>
      </c>
      <c r="L1210">
        <v>5.6132085718124101</v>
      </c>
      <c r="M1210">
        <v>3.2119899502820402</v>
      </c>
      <c r="N1210">
        <v>0.214565156978682</v>
      </c>
      <c r="O1210">
        <v>6.5281265502829502</v>
      </c>
      <c r="P1210">
        <v>0.31300236715312502</v>
      </c>
      <c r="Q1210" t="s">
        <v>26</v>
      </c>
      <c r="R1210" t="s">
        <v>27</v>
      </c>
      <c r="S1210">
        <v>50</v>
      </c>
      <c r="T1210">
        <v>128.70136053596099</v>
      </c>
      <c r="U1210">
        <v>225.227380937932</v>
      </c>
      <c r="V1210" t="s">
        <v>28</v>
      </c>
      <c r="W1210">
        <v>964.83834686210798</v>
      </c>
      <c r="X1210">
        <v>9648.3834686210794</v>
      </c>
      <c r="Y1210" t="s">
        <v>29</v>
      </c>
    </row>
    <row r="1211" spans="1:25" x14ac:dyDescent="0.35">
      <c r="A1211" t="s">
        <v>25</v>
      </c>
      <c r="B1211" s="1">
        <v>35770</v>
      </c>
      <c r="C1211">
        <v>12.12</v>
      </c>
      <c r="D1211">
        <v>64.290402999999998</v>
      </c>
      <c r="E1211">
        <v>219.9</v>
      </c>
      <c r="F1211">
        <v>29.15</v>
      </c>
      <c r="G1211">
        <v>10.8</v>
      </c>
      <c r="H1211">
        <v>53.489752750303701</v>
      </c>
      <c r="I1211">
        <v>2.2602438279141999</v>
      </c>
      <c r="J1211">
        <v>22.078397411386099</v>
      </c>
      <c r="K1211">
        <v>1.0476886501598901</v>
      </c>
      <c r="L1211">
        <v>3.5993038995739601</v>
      </c>
      <c r="M1211">
        <v>0.39437406671313202</v>
      </c>
      <c r="N1211">
        <v>5.2399444321943002E-3</v>
      </c>
      <c r="O1211">
        <v>5.04592046277412E-2</v>
      </c>
      <c r="P1211">
        <v>8.3378186061763197E-4</v>
      </c>
      <c r="Q1211" t="s">
        <v>26</v>
      </c>
      <c r="R1211" t="s">
        <v>27</v>
      </c>
      <c r="S1211">
        <v>50</v>
      </c>
      <c r="T1211">
        <v>13.743233263930099</v>
      </c>
      <c r="U1211">
        <v>24.0506582118776</v>
      </c>
      <c r="V1211" t="s">
        <v>28</v>
      </c>
      <c r="W1211">
        <v>154.34265590255001</v>
      </c>
      <c r="X1211">
        <v>0</v>
      </c>
      <c r="Y1211" t="s">
        <v>26</v>
      </c>
    </row>
    <row r="1212" spans="1:25" x14ac:dyDescent="0.35">
      <c r="A1212" t="s">
        <v>25</v>
      </c>
      <c r="B1212" s="1">
        <v>35771</v>
      </c>
      <c r="C1212">
        <v>12.54</v>
      </c>
      <c r="D1212">
        <v>65.007600999999994</v>
      </c>
      <c r="E1212">
        <v>220.7</v>
      </c>
      <c r="F1212">
        <v>11.36</v>
      </c>
      <c r="G1212">
        <v>2</v>
      </c>
      <c r="H1212">
        <v>60.625672686149997</v>
      </c>
      <c r="I1212">
        <v>2.37676367851327</v>
      </c>
      <c r="J1212">
        <v>27.7395974113861</v>
      </c>
      <c r="K1212">
        <v>0.75318582248768196</v>
      </c>
      <c r="L1212">
        <v>3.9149357748118501</v>
      </c>
      <c r="M1212">
        <v>0.29286699907770902</v>
      </c>
      <c r="N1212">
        <v>3.0943937682138801E-3</v>
      </c>
      <c r="O1212">
        <v>2.4925885269794501E-2</v>
      </c>
      <c r="P1212">
        <v>5.0441595371398596E-4</v>
      </c>
      <c r="Q1212" t="s">
        <v>26</v>
      </c>
      <c r="R1212" t="s">
        <v>27</v>
      </c>
      <c r="S1212">
        <v>50</v>
      </c>
      <c r="T1212">
        <v>7.9106616743731104</v>
      </c>
      <c r="U1212">
        <v>13.843657930152901</v>
      </c>
      <c r="V1212" t="s">
        <v>28</v>
      </c>
      <c r="W1212">
        <v>96.147821452645303</v>
      </c>
      <c r="X1212">
        <v>961.47821452645303</v>
      </c>
      <c r="Y1212" t="s">
        <v>30</v>
      </c>
    </row>
    <row r="1213" spans="1:25" x14ac:dyDescent="0.35">
      <c r="A1213" t="s">
        <v>25</v>
      </c>
      <c r="B1213" s="1">
        <v>35772</v>
      </c>
      <c r="C1213">
        <v>14.13</v>
      </c>
      <c r="D1213">
        <v>55.674827000000001</v>
      </c>
      <c r="E1213">
        <v>311.89999999999998</v>
      </c>
      <c r="F1213">
        <v>17.78</v>
      </c>
      <c r="G1213">
        <v>0</v>
      </c>
      <c r="H1213">
        <v>77.327931363670103</v>
      </c>
      <c r="I1213">
        <v>3.8854964527281299</v>
      </c>
      <c r="J1213">
        <v>33.686997411386102</v>
      </c>
      <c r="K1213">
        <v>2.1845069586503101</v>
      </c>
      <c r="L1213">
        <v>6.0317272626454397</v>
      </c>
      <c r="M1213">
        <v>1.14293348581135</v>
      </c>
      <c r="N1213">
        <v>3.4456090367765001E-2</v>
      </c>
      <c r="O1213">
        <v>1.39711367874505</v>
      </c>
      <c r="P1213">
        <v>7.9457121522903199E-2</v>
      </c>
      <c r="Q1213" t="s">
        <v>26</v>
      </c>
      <c r="R1213" t="s">
        <v>27</v>
      </c>
      <c r="S1213">
        <v>50</v>
      </c>
      <c r="T1213">
        <v>46.349538720086699</v>
      </c>
      <c r="U1213">
        <v>81.111692760151698</v>
      </c>
      <c r="V1213" t="s">
        <v>28</v>
      </c>
      <c r="W1213">
        <v>427.69688812957401</v>
      </c>
      <c r="X1213">
        <v>4276.9688812957402</v>
      </c>
      <c r="Y1213" t="s">
        <v>29</v>
      </c>
    </row>
    <row r="1214" spans="1:25" x14ac:dyDescent="0.35">
      <c r="A1214" t="s">
        <v>25</v>
      </c>
      <c r="B1214" s="1">
        <v>35773</v>
      </c>
      <c r="C1214">
        <v>17.32</v>
      </c>
      <c r="D1214">
        <v>56.989690000000003</v>
      </c>
      <c r="E1214">
        <v>292.8</v>
      </c>
      <c r="F1214">
        <v>21.91</v>
      </c>
      <c r="G1214">
        <v>0</v>
      </c>
      <c r="H1214">
        <v>83.694895064328904</v>
      </c>
      <c r="I1214">
        <v>5.65611162203232</v>
      </c>
      <c r="J1214">
        <v>40.208597411386101</v>
      </c>
      <c r="K1214">
        <v>5.3250109086382196</v>
      </c>
      <c r="L1214">
        <v>8.3690530480231597</v>
      </c>
      <c r="M1214">
        <v>5.25380104757346</v>
      </c>
      <c r="N1214">
        <v>0.51263377495068996</v>
      </c>
      <c r="O1214">
        <v>23.7137937173454</v>
      </c>
      <c r="P1214">
        <v>2.9122222642373501</v>
      </c>
      <c r="Q1214" t="s">
        <v>26</v>
      </c>
      <c r="R1214" t="s">
        <v>27</v>
      </c>
      <c r="S1214">
        <v>50</v>
      </c>
      <c r="T1214">
        <v>192.39852260625199</v>
      </c>
      <c r="U1214">
        <v>336.69741456093999</v>
      </c>
      <c r="V1214" t="s">
        <v>28</v>
      </c>
      <c r="W1214">
        <v>1305.20205647131</v>
      </c>
      <c r="X1214">
        <v>13052.020564713101</v>
      </c>
      <c r="Y1214" t="s">
        <v>31</v>
      </c>
    </row>
    <row r="1215" spans="1:25" x14ac:dyDescent="0.35">
      <c r="A1215" t="s">
        <v>25</v>
      </c>
      <c r="B1215" s="1">
        <v>35774</v>
      </c>
      <c r="C1215">
        <v>11.61</v>
      </c>
      <c r="D1215">
        <v>67.582160000000002</v>
      </c>
      <c r="E1215">
        <v>214</v>
      </c>
      <c r="F1215">
        <v>22.8</v>
      </c>
      <c r="G1215">
        <v>9.4</v>
      </c>
      <c r="H1215">
        <v>52.3422079950967</v>
      </c>
      <c r="I1215">
        <v>3.3081004835615899</v>
      </c>
      <c r="J1215">
        <v>31.731285273115599</v>
      </c>
      <c r="K1215">
        <v>0.67541970116388905</v>
      </c>
      <c r="L1215">
        <v>5.24831240935998</v>
      </c>
      <c r="M1215">
        <v>0.296759352735254</v>
      </c>
      <c r="N1215">
        <v>3.1675590432854099E-3</v>
      </c>
      <c r="O1215">
        <v>3.7421945622172999E-2</v>
      </c>
      <c r="P1215">
        <v>1.52889954418048E-3</v>
      </c>
      <c r="Q1215" t="s">
        <v>26</v>
      </c>
      <c r="R1215" t="s">
        <v>27</v>
      </c>
      <c r="S1215">
        <v>50</v>
      </c>
      <c r="T1215">
        <v>6.5880226274451799</v>
      </c>
      <c r="U1215">
        <v>11.529039598029099</v>
      </c>
      <c r="V1215" t="s">
        <v>28</v>
      </c>
      <c r="W1215">
        <v>82.120140140230504</v>
      </c>
      <c r="X1215">
        <v>0</v>
      </c>
      <c r="Y1215" t="s">
        <v>26</v>
      </c>
    </row>
    <row r="1216" spans="1:25" x14ac:dyDescent="0.35">
      <c r="A1216" t="s">
        <v>25</v>
      </c>
      <c r="B1216" s="1">
        <v>35775</v>
      </c>
      <c r="C1216">
        <v>13.34</v>
      </c>
      <c r="D1216">
        <v>64.363962000000001</v>
      </c>
      <c r="E1216">
        <v>213.5</v>
      </c>
      <c r="F1216">
        <v>23.17</v>
      </c>
      <c r="G1216">
        <v>0.8</v>
      </c>
      <c r="H1216">
        <v>70.901165227130704</v>
      </c>
      <c r="I1216">
        <v>4.4581554255996902</v>
      </c>
      <c r="J1216">
        <v>37.536485273115602</v>
      </c>
      <c r="K1216">
        <v>2.06984279138302</v>
      </c>
      <c r="L1216">
        <v>6.8749812728326596</v>
      </c>
      <c r="M1216">
        <v>1.17782238728382</v>
      </c>
      <c r="N1216">
        <v>3.6339601340413599E-2</v>
      </c>
      <c r="O1216">
        <v>1.511204979141</v>
      </c>
      <c r="P1216">
        <v>0.117085886751242</v>
      </c>
      <c r="Q1216" t="s">
        <v>26</v>
      </c>
      <c r="R1216" t="s">
        <v>27</v>
      </c>
      <c r="S1216">
        <v>50</v>
      </c>
      <c r="T1216">
        <v>42.4327525455654</v>
      </c>
      <c r="U1216">
        <v>74.257316954739395</v>
      </c>
      <c r="V1216" t="s">
        <v>28</v>
      </c>
      <c r="W1216">
        <v>397.75397001620098</v>
      </c>
      <c r="X1216">
        <v>3977.5397001620099</v>
      </c>
      <c r="Y1216" t="s">
        <v>32</v>
      </c>
    </row>
    <row r="1217" spans="1:25" x14ac:dyDescent="0.35">
      <c r="A1217" t="s">
        <v>25</v>
      </c>
      <c r="B1217" s="1">
        <v>35776</v>
      </c>
      <c r="C1217">
        <v>18.04</v>
      </c>
      <c r="D1217">
        <v>45.643244000000003</v>
      </c>
      <c r="E1217">
        <v>311.60000000000002</v>
      </c>
      <c r="F1217">
        <v>51.05</v>
      </c>
      <c r="G1217">
        <v>0.2</v>
      </c>
      <c r="H1217">
        <v>85.459739400436007</v>
      </c>
      <c r="I1217">
        <v>6.7833400670273098</v>
      </c>
      <c r="J1217">
        <v>44.187685273115598</v>
      </c>
      <c r="K1217">
        <v>22.8337929105497</v>
      </c>
      <c r="L1217">
        <v>9.8040729483790496</v>
      </c>
      <c r="M1217">
        <v>19.105962141885598</v>
      </c>
      <c r="N1217">
        <v>5.0377647099409701</v>
      </c>
      <c r="O1217">
        <v>407.91183509033101</v>
      </c>
      <c r="P1217">
        <v>72.274621732645599</v>
      </c>
      <c r="Q1217" t="s">
        <v>28</v>
      </c>
      <c r="R1217" t="s">
        <v>27</v>
      </c>
      <c r="S1217">
        <v>50</v>
      </c>
      <c r="T1217">
        <v>1416.76422536819</v>
      </c>
      <c r="U1217">
        <v>2479.3373943943402</v>
      </c>
      <c r="V1217" t="s">
        <v>32</v>
      </c>
      <c r="W1217">
        <v>4187.20047812742</v>
      </c>
      <c r="X1217">
        <v>41872.004781274198</v>
      </c>
      <c r="Y1217" t="s">
        <v>31</v>
      </c>
    </row>
    <row r="1218" spans="1:25" x14ac:dyDescent="0.35">
      <c r="A1218" t="s">
        <v>25</v>
      </c>
      <c r="B1218" s="1">
        <v>35777</v>
      </c>
      <c r="C1218">
        <v>14.48</v>
      </c>
      <c r="D1218">
        <v>60.971060999999999</v>
      </c>
      <c r="E1218">
        <v>205.4</v>
      </c>
      <c r="F1218">
        <v>31.97</v>
      </c>
      <c r="G1218">
        <v>4.4000000000000004</v>
      </c>
      <c r="H1218">
        <v>67.896823301348206</v>
      </c>
      <c r="I1218">
        <v>5.0658731562914303</v>
      </c>
      <c r="J1218">
        <v>44.995419543839397</v>
      </c>
      <c r="K1218">
        <v>2.9280327548159502</v>
      </c>
      <c r="L1218">
        <v>7.9063712480175203</v>
      </c>
      <c r="M1218">
        <v>2.55990269500907</v>
      </c>
      <c r="N1218">
        <v>0.14359007552377301</v>
      </c>
      <c r="O1218">
        <v>4.7856966267486802</v>
      </c>
      <c r="P1218">
        <v>0.51469789893017603</v>
      </c>
      <c r="Q1218" t="s">
        <v>26</v>
      </c>
      <c r="R1218" t="s">
        <v>27</v>
      </c>
      <c r="S1218">
        <v>50</v>
      </c>
      <c r="T1218">
        <v>74.620876386145198</v>
      </c>
      <c r="U1218">
        <v>130.586533675754</v>
      </c>
      <c r="V1218" t="s">
        <v>28</v>
      </c>
      <c r="W1218">
        <v>629.19072138252295</v>
      </c>
      <c r="X1218">
        <v>6291.9072138252304</v>
      </c>
      <c r="Y1218" t="s">
        <v>29</v>
      </c>
    </row>
    <row r="1219" spans="1:25" x14ac:dyDescent="0.35">
      <c r="A1219" t="s">
        <v>25</v>
      </c>
      <c r="B1219" s="1">
        <v>35778</v>
      </c>
      <c r="C1219">
        <v>18.399999999999999</v>
      </c>
      <c r="D1219">
        <v>48.558011999999998</v>
      </c>
      <c r="E1219">
        <v>329.9</v>
      </c>
      <c r="F1219">
        <v>32.58</v>
      </c>
      <c r="G1219">
        <v>0.4</v>
      </c>
      <c r="H1219">
        <v>83.793383053620602</v>
      </c>
      <c r="I1219">
        <v>7.3077633488001501</v>
      </c>
      <c r="J1219">
        <v>51.711419543839398</v>
      </c>
      <c r="K1219">
        <v>9.2357770614034393</v>
      </c>
      <c r="L1219">
        <v>10.7999527216614</v>
      </c>
      <c r="M1219">
        <v>9.8224867371030697</v>
      </c>
      <c r="N1219">
        <v>1.5516753909993699</v>
      </c>
      <c r="O1219">
        <v>109.303330137272</v>
      </c>
      <c r="P1219">
        <v>24.180445633028299</v>
      </c>
      <c r="Q1219" t="s">
        <v>28</v>
      </c>
      <c r="R1219" t="s">
        <v>27</v>
      </c>
      <c r="S1219">
        <v>50</v>
      </c>
      <c r="T1219">
        <v>438.911543013656</v>
      </c>
      <c r="U1219">
        <v>768.09520027389897</v>
      </c>
      <c r="V1219" t="s">
        <v>30</v>
      </c>
      <c r="W1219">
        <v>2303.2313424174199</v>
      </c>
      <c r="X1219">
        <v>23032.313424174201</v>
      </c>
      <c r="Y1219" t="s">
        <v>31</v>
      </c>
    </row>
    <row r="1220" spans="1:25" x14ac:dyDescent="0.35">
      <c r="A1220" t="s">
        <v>25</v>
      </c>
      <c r="B1220" s="1">
        <v>35779</v>
      </c>
      <c r="C1220">
        <v>25.58</v>
      </c>
      <c r="D1220">
        <v>41.275689</v>
      </c>
      <c r="E1220">
        <v>327.8</v>
      </c>
      <c r="F1220">
        <v>37.6</v>
      </c>
      <c r="G1220">
        <v>0</v>
      </c>
      <c r="H1220">
        <v>89.354867357509903</v>
      </c>
      <c r="I1220">
        <v>10.8093569276985</v>
      </c>
      <c r="J1220">
        <v>59.7198195438394</v>
      </c>
      <c r="K1220">
        <v>25.971156321082098</v>
      </c>
      <c r="L1220">
        <v>14.8837662623332</v>
      </c>
      <c r="M1220">
        <v>24.800380734361202</v>
      </c>
      <c r="N1220">
        <v>7.9939270416087904</v>
      </c>
      <c r="O1220">
        <v>681.66021945234604</v>
      </c>
      <c r="P1220">
        <v>310.53906505712001</v>
      </c>
      <c r="Q1220" t="s">
        <v>28</v>
      </c>
      <c r="R1220" t="s">
        <v>27</v>
      </c>
      <c r="S1220">
        <v>50</v>
      </c>
      <c r="T1220">
        <v>1627.4791489326001</v>
      </c>
      <c r="U1220">
        <v>2848.0885106320502</v>
      </c>
      <c r="V1220" t="s">
        <v>32</v>
      </c>
      <c r="W1220">
        <v>4380.6453981622199</v>
      </c>
      <c r="X1220">
        <v>43806.453981622202</v>
      </c>
      <c r="Y1220" t="s">
        <v>31</v>
      </c>
    </row>
    <row r="1221" spans="1:25" x14ac:dyDescent="0.35">
      <c r="A1221" t="s">
        <v>25</v>
      </c>
      <c r="B1221" s="1">
        <v>35780</v>
      </c>
      <c r="C1221">
        <v>16.75</v>
      </c>
      <c r="D1221">
        <v>65.743189000000001</v>
      </c>
      <c r="E1221">
        <v>271.7</v>
      </c>
      <c r="F1221">
        <v>27.47</v>
      </c>
      <c r="G1221">
        <v>16.399999999999999</v>
      </c>
      <c r="H1221">
        <v>57.529973302354797</v>
      </c>
      <c r="I1221">
        <v>6.0417185182875501</v>
      </c>
      <c r="J1221">
        <v>38.881704298657702</v>
      </c>
      <c r="K1221">
        <v>1.37466494723877</v>
      </c>
      <c r="L1221">
        <v>8.7027121956594904</v>
      </c>
      <c r="M1221">
        <v>0.77032817379569396</v>
      </c>
      <c r="N1221">
        <v>1.71389826072272E-2</v>
      </c>
      <c r="O1221">
        <v>0.67533788151299401</v>
      </c>
      <c r="P1221">
        <v>9.0830190282064696E-2</v>
      </c>
      <c r="Q1221" t="s">
        <v>26</v>
      </c>
      <c r="R1221" t="s">
        <v>27</v>
      </c>
      <c r="S1221">
        <v>50</v>
      </c>
      <c r="T1221">
        <v>21.5990176268831</v>
      </c>
      <c r="U1221">
        <v>37.798280847045397</v>
      </c>
      <c r="V1221" t="s">
        <v>28</v>
      </c>
      <c r="W1221">
        <v>226.463145322814</v>
      </c>
      <c r="X1221">
        <v>0</v>
      </c>
      <c r="Y1221" t="s">
        <v>26</v>
      </c>
    </row>
    <row r="1222" spans="1:25" x14ac:dyDescent="0.35">
      <c r="A1222" t="s">
        <v>25</v>
      </c>
      <c r="B1222" s="1">
        <v>35781</v>
      </c>
      <c r="C1222">
        <v>19.36</v>
      </c>
      <c r="D1222">
        <v>50.985452000000002</v>
      </c>
      <c r="E1222">
        <v>325.8</v>
      </c>
      <c r="F1222">
        <v>38.33</v>
      </c>
      <c r="G1222">
        <v>0</v>
      </c>
      <c r="H1222">
        <v>81.964201327262401</v>
      </c>
      <c r="I1222">
        <v>8.2829804436741803</v>
      </c>
      <c r="J1222">
        <v>45.770504298657698</v>
      </c>
      <c r="K1222">
        <v>9.7821823141416999</v>
      </c>
      <c r="L1222">
        <v>11.4057717231826</v>
      </c>
      <c r="M1222">
        <v>10.5676484945567</v>
      </c>
      <c r="N1222">
        <v>1.7660809246243101</v>
      </c>
      <c r="O1222">
        <v>129.554004487181</v>
      </c>
      <c r="P1222">
        <v>32.4591847109429</v>
      </c>
      <c r="Q1222" t="s">
        <v>28</v>
      </c>
      <c r="R1222" t="s">
        <v>27</v>
      </c>
      <c r="S1222">
        <v>50</v>
      </c>
      <c r="T1222">
        <v>476.58910168350099</v>
      </c>
      <c r="U1222">
        <v>834.03092794612701</v>
      </c>
      <c r="V1222" t="s">
        <v>30</v>
      </c>
      <c r="W1222">
        <v>2425.28307425395</v>
      </c>
      <c r="X1222">
        <v>24252.8307425395</v>
      </c>
      <c r="Y1222" t="s">
        <v>31</v>
      </c>
    </row>
    <row r="1223" spans="1:25" x14ac:dyDescent="0.35">
      <c r="A1223" t="s">
        <v>25</v>
      </c>
      <c r="B1223" s="1">
        <v>35782</v>
      </c>
      <c r="C1223">
        <v>14.55</v>
      </c>
      <c r="D1223">
        <v>70.984255000000005</v>
      </c>
      <c r="E1223">
        <v>198</v>
      </c>
      <c r="F1223">
        <v>17.21</v>
      </c>
      <c r="G1223">
        <v>3.4</v>
      </c>
      <c r="H1223">
        <v>63.5213836766508</v>
      </c>
      <c r="I1223">
        <v>6.2567795492922</v>
      </c>
      <c r="J1223">
        <v>48.382605409040103</v>
      </c>
      <c r="K1223">
        <v>1.1775259979561801</v>
      </c>
      <c r="L1223">
        <v>9.45634997254745</v>
      </c>
      <c r="M1223">
        <v>0.68934771633220204</v>
      </c>
      <c r="N1223">
        <v>1.4080068509351101E-2</v>
      </c>
      <c r="O1223">
        <v>0.48118788076374602</v>
      </c>
      <c r="P1223">
        <v>7.8444735540245794E-2</v>
      </c>
      <c r="Q1223" t="s">
        <v>26</v>
      </c>
      <c r="R1223" t="s">
        <v>27</v>
      </c>
      <c r="S1223">
        <v>50</v>
      </c>
      <c r="T1223">
        <v>16.698494726645499</v>
      </c>
      <c r="U1223">
        <v>29.222365771629701</v>
      </c>
      <c r="V1223" t="s">
        <v>28</v>
      </c>
      <c r="W1223">
        <v>182.15567217869199</v>
      </c>
      <c r="X1223">
        <v>1821.55672178692</v>
      </c>
      <c r="Y1223" t="s">
        <v>30</v>
      </c>
    </row>
    <row r="1224" spans="1:25" x14ac:dyDescent="0.35">
      <c r="A1224" t="s">
        <v>25</v>
      </c>
      <c r="B1224" s="1">
        <v>35783</v>
      </c>
      <c r="C1224">
        <v>15.23</v>
      </c>
      <c r="D1224">
        <v>54.451911000000003</v>
      </c>
      <c r="E1224">
        <v>263</v>
      </c>
      <c r="F1224">
        <v>25.33</v>
      </c>
      <c r="G1224">
        <v>2.2000000000000002</v>
      </c>
      <c r="H1224">
        <v>71.884924527608803</v>
      </c>
      <c r="I1224">
        <v>6.2663526115499897</v>
      </c>
      <c r="J1224">
        <v>54.528005409040098</v>
      </c>
      <c r="K1224">
        <v>2.3882026441886999</v>
      </c>
      <c r="L1224">
        <v>9.7356543141646803</v>
      </c>
      <c r="M1224">
        <v>2.2358168491032302</v>
      </c>
      <c r="N1224">
        <v>0.11299806892692001</v>
      </c>
      <c r="O1224">
        <v>3.60347499034983</v>
      </c>
      <c r="P1224">
        <v>0.628252270080908</v>
      </c>
      <c r="Q1224" t="s">
        <v>26</v>
      </c>
      <c r="R1224" t="s">
        <v>27</v>
      </c>
      <c r="S1224">
        <v>50</v>
      </c>
      <c r="T1224">
        <v>53.612847442395001</v>
      </c>
      <c r="U1224">
        <v>93.8224830241913</v>
      </c>
      <c r="V1224" t="s">
        <v>28</v>
      </c>
      <c r="W1224">
        <v>481.75975241562202</v>
      </c>
      <c r="X1224">
        <v>4817.5975241562201</v>
      </c>
      <c r="Y1224" t="s">
        <v>29</v>
      </c>
    </row>
    <row r="1225" spans="1:25" x14ac:dyDescent="0.35">
      <c r="A1225" t="s">
        <v>25</v>
      </c>
      <c r="B1225" s="1">
        <v>35784</v>
      </c>
      <c r="C1225">
        <v>12.95</v>
      </c>
      <c r="D1225">
        <v>63.867440000000002</v>
      </c>
      <c r="E1225">
        <v>71</v>
      </c>
      <c r="F1225">
        <v>12.01</v>
      </c>
      <c r="G1225">
        <v>0</v>
      </c>
      <c r="H1225">
        <v>79.152727393540502</v>
      </c>
      <c r="I1225">
        <v>7.4009376145325501</v>
      </c>
      <c r="J1225">
        <v>60.263005409040098</v>
      </c>
      <c r="K1225">
        <v>1.9119426131069599</v>
      </c>
      <c r="L1225">
        <v>11.3248464365888</v>
      </c>
      <c r="M1225">
        <v>1.7849028620277101</v>
      </c>
      <c r="N1225">
        <v>7.5844959036921594E-2</v>
      </c>
      <c r="O1225">
        <v>2.2955352101678002</v>
      </c>
      <c r="P1225">
        <v>0.56589090734472003</v>
      </c>
      <c r="Q1225" t="s">
        <v>26</v>
      </c>
      <c r="R1225" t="s">
        <v>27</v>
      </c>
      <c r="S1225">
        <v>50</v>
      </c>
      <c r="T1225">
        <v>37.250436048339502</v>
      </c>
      <c r="U1225">
        <v>65.188263084594098</v>
      </c>
      <c r="V1225" t="s">
        <v>28</v>
      </c>
      <c r="W1225">
        <v>357.185116660738</v>
      </c>
      <c r="X1225">
        <v>3571.85116660738</v>
      </c>
      <c r="Y1225" t="s">
        <v>32</v>
      </c>
    </row>
    <row r="1226" spans="1:25" x14ac:dyDescent="0.35">
      <c r="A1226" t="s">
        <v>25</v>
      </c>
      <c r="B1226" s="1">
        <v>35785</v>
      </c>
      <c r="C1226">
        <v>16.13</v>
      </c>
      <c r="D1226">
        <v>59.812510000000003</v>
      </c>
      <c r="E1226">
        <v>84.6</v>
      </c>
      <c r="F1226">
        <v>19.64</v>
      </c>
      <c r="G1226">
        <v>0</v>
      </c>
      <c r="H1226">
        <v>83.437716334299097</v>
      </c>
      <c r="I1226">
        <v>8.94846428188084</v>
      </c>
      <c r="J1226">
        <v>66.570405409040106</v>
      </c>
      <c r="K1226">
        <v>4.59192960496478</v>
      </c>
      <c r="L1226">
        <v>13.395376786401799</v>
      </c>
      <c r="M1226">
        <v>5.8534090894061803</v>
      </c>
      <c r="N1226">
        <v>0.62070124632531498</v>
      </c>
      <c r="O1226">
        <v>27.2244941144458</v>
      </c>
      <c r="P1226">
        <v>9.8073648328911602</v>
      </c>
      <c r="Q1226" t="s">
        <v>26</v>
      </c>
      <c r="R1226" t="s">
        <v>27</v>
      </c>
      <c r="S1226">
        <v>50</v>
      </c>
      <c r="T1226">
        <v>152.77297501614299</v>
      </c>
      <c r="U1226">
        <v>267.35270627825099</v>
      </c>
      <c r="V1226" t="s">
        <v>28</v>
      </c>
      <c r="W1226">
        <v>1099.2654899638801</v>
      </c>
      <c r="X1226">
        <v>10992.654899638799</v>
      </c>
      <c r="Y1226" t="s">
        <v>31</v>
      </c>
    </row>
    <row r="1227" spans="1:25" x14ac:dyDescent="0.35">
      <c r="A1227" t="s">
        <v>25</v>
      </c>
      <c r="B1227" s="1">
        <v>35786</v>
      </c>
      <c r="C1227">
        <v>24.93</v>
      </c>
      <c r="D1227">
        <v>37.790840000000003</v>
      </c>
      <c r="E1227">
        <v>322.8</v>
      </c>
      <c r="F1227">
        <v>34.61</v>
      </c>
      <c r="G1227">
        <v>0</v>
      </c>
      <c r="H1227">
        <v>89.782397765060097</v>
      </c>
      <c r="I1227">
        <v>12.5674801493041</v>
      </c>
      <c r="J1227">
        <v>74.461805409040096</v>
      </c>
      <c r="K1227">
        <v>23.7522046774011</v>
      </c>
      <c r="L1227">
        <v>17.676478865402</v>
      </c>
      <c r="M1227">
        <v>25.0585766144243</v>
      </c>
      <c r="N1227">
        <v>8.1418243588099806</v>
      </c>
      <c r="O1227">
        <v>705.11931472313404</v>
      </c>
      <c r="P1227">
        <v>468.29639251321902</v>
      </c>
      <c r="Q1227" t="s">
        <v>28</v>
      </c>
      <c r="R1227" t="s">
        <v>27</v>
      </c>
      <c r="S1227">
        <v>50</v>
      </c>
      <c r="T1227">
        <v>1479.58585184042</v>
      </c>
      <c r="U1227">
        <v>2589.2752407207399</v>
      </c>
      <c r="V1227" t="s">
        <v>32</v>
      </c>
      <c r="W1227">
        <v>4249.9160728193101</v>
      </c>
      <c r="X1227">
        <v>42499.160728193099</v>
      </c>
      <c r="Y1227" t="s">
        <v>31</v>
      </c>
    </row>
    <row r="1228" spans="1:25" x14ac:dyDescent="0.35">
      <c r="A1228" t="s">
        <v>25</v>
      </c>
      <c r="B1228" s="1">
        <v>35787</v>
      </c>
      <c r="C1228">
        <v>16.7</v>
      </c>
      <c r="D1228">
        <v>70.156717999999998</v>
      </c>
      <c r="E1228">
        <v>195.4</v>
      </c>
      <c r="F1228">
        <v>17.600000000000001</v>
      </c>
      <c r="G1228">
        <v>17.399999999999999</v>
      </c>
      <c r="H1228">
        <v>51.046936388847598</v>
      </c>
      <c r="I1228">
        <v>6.6113666932869899</v>
      </c>
      <c r="J1228">
        <v>50.796916652352898</v>
      </c>
      <c r="K1228">
        <v>0.44996543325870902</v>
      </c>
      <c r="L1228">
        <v>9.9765430333248108</v>
      </c>
      <c r="M1228">
        <v>0.27109722330041203</v>
      </c>
      <c r="N1228">
        <v>2.69898379373666E-3</v>
      </c>
      <c r="O1228">
        <v>3.1128920301017899E-2</v>
      </c>
      <c r="P1228">
        <v>5.7413767574692604E-3</v>
      </c>
      <c r="Q1228" t="s">
        <v>26</v>
      </c>
      <c r="R1228" t="s">
        <v>27</v>
      </c>
      <c r="S1228">
        <v>50</v>
      </c>
      <c r="T1228">
        <v>3.3249695789877798</v>
      </c>
      <c r="U1228">
        <v>5.81869676322862</v>
      </c>
      <c r="V1228" t="s">
        <v>26</v>
      </c>
      <c r="W1228">
        <v>45.408010499326501</v>
      </c>
      <c r="X1228">
        <v>0</v>
      </c>
      <c r="Y1228" t="s">
        <v>26</v>
      </c>
    </row>
    <row r="1229" spans="1:25" x14ac:dyDescent="0.35">
      <c r="A1229" t="s">
        <v>25</v>
      </c>
      <c r="B1229" s="1">
        <v>35788</v>
      </c>
      <c r="C1229">
        <v>19.34</v>
      </c>
      <c r="D1229">
        <v>50.203890000000001</v>
      </c>
      <c r="E1229">
        <v>327</v>
      </c>
      <c r="F1229">
        <v>36.1</v>
      </c>
      <c r="G1229">
        <v>0</v>
      </c>
      <c r="H1229">
        <v>80.483828917481304</v>
      </c>
      <c r="I1229">
        <v>8.8861408782619193</v>
      </c>
      <c r="J1229">
        <v>57.682116652352903</v>
      </c>
      <c r="K1229">
        <v>7.3747977005459102</v>
      </c>
      <c r="L1229">
        <v>12.830729736989101</v>
      </c>
      <c r="M1229">
        <v>8.8095843860682201</v>
      </c>
      <c r="N1229">
        <v>1.27979378677388</v>
      </c>
      <c r="O1229">
        <v>79.9465190863652</v>
      </c>
      <c r="P1229">
        <v>26.145111474540698</v>
      </c>
      <c r="Q1229" t="s">
        <v>28</v>
      </c>
      <c r="R1229" t="s">
        <v>27</v>
      </c>
      <c r="S1229">
        <v>50</v>
      </c>
      <c r="T1229">
        <v>315.59379113917697</v>
      </c>
      <c r="U1229">
        <v>552.289134493559</v>
      </c>
      <c r="V1229" t="s">
        <v>30</v>
      </c>
      <c r="W1229">
        <v>1853.84766762555</v>
      </c>
      <c r="X1229">
        <v>18538.476676255501</v>
      </c>
      <c r="Y1229" t="s">
        <v>31</v>
      </c>
    </row>
    <row r="1230" spans="1:25" x14ac:dyDescent="0.35">
      <c r="A1230" t="s">
        <v>25</v>
      </c>
      <c r="B1230" s="1">
        <v>35789</v>
      </c>
      <c r="C1230">
        <v>11.73</v>
      </c>
      <c r="D1230">
        <v>70.432563999999999</v>
      </c>
      <c r="E1230">
        <v>214.9</v>
      </c>
      <c r="F1230">
        <v>31.96</v>
      </c>
      <c r="G1230">
        <v>7.2</v>
      </c>
      <c r="H1230">
        <v>55.858593644905298</v>
      </c>
      <c r="I1230">
        <v>5.2838923593619498</v>
      </c>
      <c r="J1230">
        <v>52.637380175284399</v>
      </c>
      <c r="K1230">
        <v>1.50488639214491</v>
      </c>
      <c r="L1230">
        <v>8.4477586454403593</v>
      </c>
      <c r="M1230">
        <v>0.83041139026868005</v>
      </c>
      <c r="N1230">
        <v>1.9575733348426001E-2</v>
      </c>
      <c r="O1230">
        <v>0.83942470980086403</v>
      </c>
      <c r="P1230">
        <v>0.10535824205121901</v>
      </c>
      <c r="Q1230" t="s">
        <v>26</v>
      </c>
      <c r="R1230" t="s">
        <v>27</v>
      </c>
      <c r="S1230">
        <v>50</v>
      </c>
      <c r="T1230">
        <v>25.095005197963101</v>
      </c>
      <c r="U1230">
        <v>43.916259096435397</v>
      </c>
      <c r="V1230" t="s">
        <v>28</v>
      </c>
      <c r="W1230">
        <v>256.93187272264601</v>
      </c>
      <c r="X1230">
        <v>0</v>
      </c>
      <c r="Y1230" t="s">
        <v>26</v>
      </c>
    </row>
    <row r="1231" spans="1:25" x14ac:dyDescent="0.35">
      <c r="A1231" t="s">
        <v>25</v>
      </c>
      <c r="B1231" s="1">
        <v>35790</v>
      </c>
      <c r="C1231">
        <v>15.79</v>
      </c>
      <c r="D1231">
        <v>50.875114000000004</v>
      </c>
      <c r="E1231">
        <v>258</v>
      </c>
      <c r="F1231">
        <v>24.35</v>
      </c>
      <c r="G1231">
        <v>0</v>
      </c>
      <c r="H1231">
        <v>78.349567249677506</v>
      </c>
      <c r="I1231">
        <v>7.1382486721628799</v>
      </c>
      <c r="J1231">
        <v>58.883580175284401</v>
      </c>
      <c r="K1231">
        <v>3.30815088516235</v>
      </c>
      <c r="L1231">
        <v>10.956080027756499</v>
      </c>
      <c r="M1231">
        <v>3.6895234157469701</v>
      </c>
      <c r="N1231">
        <v>0.27422451915745499</v>
      </c>
      <c r="O1231">
        <v>9.78544083173629</v>
      </c>
      <c r="P1231">
        <v>2.2369230610395801</v>
      </c>
      <c r="Q1231" t="s">
        <v>26</v>
      </c>
      <c r="R1231" t="s">
        <v>27</v>
      </c>
      <c r="S1231">
        <v>50</v>
      </c>
      <c r="T1231">
        <v>90.814328454694504</v>
      </c>
      <c r="U1231">
        <v>158.92507479571501</v>
      </c>
      <c r="V1231" t="s">
        <v>28</v>
      </c>
      <c r="W1231">
        <v>735.45740318138701</v>
      </c>
      <c r="X1231">
        <v>7354.5740318138696</v>
      </c>
      <c r="Y1231" t="s">
        <v>29</v>
      </c>
    </row>
    <row r="1232" spans="1:25" x14ac:dyDescent="0.35">
      <c r="A1232" t="s">
        <v>25</v>
      </c>
      <c r="B1232" s="1">
        <v>35791</v>
      </c>
      <c r="C1232">
        <v>19.239999999999998</v>
      </c>
      <c r="D1232">
        <v>48.787883000000001</v>
      </c>
      <c r="E1232">
        <v>331.3</v>
      </c>
      <c r="F1232">
        <v>46.03</v>
      </c>
      <c r="G1232">
        <v>0</v>
      </c>
      <c r="H1232">
        <v>86.229742203731305</v>
      </c>
      <c r="I1232">
        <v>9.4662630574144</v>
      </c>
      <c r="J1232">
        <v>65.750780175284405</v>
      </c>
      <c r="K1232">
        <v>23.123083933434302</v>
      </c>
      <c r="L1232">
        <v>13.921694859520899</v>
      </c>
      <c r="M1232">
        <v>22.2257788320318</v>
      </c>
      <c r="N1232">
        <v>6.5842418291928402</v>
      </c>
      <c r="O1232">
        <v>578.69624989837996</v>
      </c>
      <c r="P1232">
        <v>227.23296517044901</v>
      </c>
      <c r="Q1232" t="s">
        <v>28</v>
      </c>
      <c r="R1232" t="s">
        <v>27</v>
      </c>
      <c r="S1232">
        <v>50</v>
      </c>
      <c r="T1232">
        <v>1436.6488844800599</v>
      </c>
      <c r="U1232">
        <v>2514.1355478401101</v>
      </c>
      <c r="V1232" t="s">
        <v>32</v>
      </c>
      <c r="W1232">
        <v>4207.5460328640802</v>
      </c>
      <c r="X1232">
        <v>42075.460328640802</v>
      </c>
      <c r="Y1232" t="s">
        <v>31</v>
      </c>
    </row>
    <row r="1233" spans="1:25" x14ac:dyDescent="0.35">
      <c r="A1233" t="s">
        <v>25</v>
      </c>
      <c r="B1233" s="1">
        <v>35792</v>
      </c>
      <c r="C1233">
        <v>17.239999999999998</v>
      </c>
      <c r="D1233">
        <v>55.031187000000003</v>
      </c>
      <c r="E1233">
        <v>219.7</v>
      </c>
      <c r="F1233">
        <v>4.9800000000000004</v>
      </c>
      <c r="G1233">
        <v>15.4</v>
      </c>
      <c r="H1233">
        <v>50.168466016223903</v>
      </c>
      <c r="I1233">
        <v>5.9274426936234903</v>
      </c>
      <c r="J1233">
        <v>46.401930647938798</v>
      </c>
      <c r="K1233">
        <v>0.21475610014652799</v>
      </c>
      <c r="L1233">
        <v>8.9853763639137298</v>
      </c>
      <c r="M1233">
        <v>0.122371367056523</v>
      </c>
      <c r="N1233">
        <v>6.6033173680544305E-4</v>
      </c>
      <c r="O1233">
        <v>3.07674129480341E-3</v>
      </c>
      <c r="P1233">
        <v>4.4566474912346201E-4</v>
      </c>
      <c r="Q1233" t="s">
        <v>26</v>
      </c>
      <c r="R1233" t="s">
        <v>27</v>
      </c>
      <c r="S1233">
        <v>50</v>
      </c>
      <c r="T1233">
        <v>0.95218986934345895</v>
      </c>
      <c r="U1233">
        <v>1.66633227135105</v>
      </c>
      <c r="V1233" t="s">
        <v>26</v>
      </c>
      <c r="W1233">
        <v>15.2370478126444</v>
      </c>
      <c r="X1233">
        <v>0</v>
      </c>
      <c r="Y1233" t="s">
        <v>26</v>
      </c>
    </row>
    <row r="1234" spans="1:25" x14ac:dyDescent="0.35">
      <c r="A1234" t="s">
        <v>25</v>
      </c>
      <c r="B1234" s="1">
        <v>35793</v>
      </c>
      <c r="C1234">
        <v>13.12</v>
      </c>
      <c r="D1234">
        <v>69.513077999999993</v>
      </c>
      <c r="E1234">
        <v>201.8</v>
      </c>
      <c r="F1234">
        <v>26.23</v>
      </c>
      <c r="G1234">
        <v>7</v>
      </c>
      <c r="H1234">
        <v>50.455103517332802</v>
      </c>
      <c r="I1234">
        <v>3.6785006178242199</v>
      </c>
      <c r="J1234">
        <v>42.2551200334375</v>
      </c>
      <c r="K1234">
        <v>0.64851079320469995</v>
      </c>
      <c r="L1234">
        <v>6.0420346584387099</v>
      </c>
      <c r="M1234">
        <v>0.303669914139162</v>
      </c>
      <c r="N1234">
        <v>3.29928650782728E-3</v>
      </c>
      <c r="O1234">
        <v>4.3937063845997999E-2</v>
      </c>
      <c r="P1234">
        <v>2.5089361438192701E-3</v>
      </c>
      <c r="Q1234" t="s">
        <v>26</v>
      </c>
      <c r="R1234" t="s">
        <v>27</v>
      </c>
      <c r="S1234">
        <v>50</v>
      </c>
      <c r="T1234">
        <v>6.15297758251043</v>
      </c>
      <c r="U1234">
        <v>10.7677107693933</v>
      </c>
      <c r="V1234" t="s">
        <v>28</v>
      </c>
      <c r="W1234">
        <v>77.416176476243095</v>
      </c>
      <c r="X1234">
        <v>0</v>
      </c>
      <c r="Y1234" t="s">
        <v>26</v>
      </c>
    </row>
    <row r="1235" spans="1:25" x14ac:dyDescent="0.35">
      <c r="A1235" t="s">
        <v>25</v>
      </c>
      <c r="B1235" s="1">
        <v>35794</v>
      </c>
      <c r="C1235">
        <v>15.02</v>
      </c>
      <c r="D1235">
        <v>60.465344000000002</v>
      </c>
      <c r="E1235">
        <v>313.8</v>
      </c>
      <c r="F1235">
        <v>9.1999999999999993</v>
      </c>
      <c r="G1235">
        <v>0.2</v>
      </c>
      <c r="H1235">
        <v>70.471126814482901</v>
      </c>
      <c r="I1235">
        <v>5.1028121272310401</v>
      </c>
      <c r="J1235">
        <v>48.362720033437498</v>
      </c>
      <c r="K1235">
        <v>1.00935735621383</v>
      </c>
      <c r="L1235">
        <v>8.0754869865526793</v>
      </c>
      <c r="M1235">
        <v>0.544259665479774</v>
      </c>
      <c r="N1235">
        <v>9.2671414129156093E-3</v>
      </c>
      <c r="O1235">
        <v>0.252671172410879</v>
      </c>
      <c r="P1235">
        <v>2.8551427420464601E-2</v>
      </c>
      <c r="Q1235" t="s">
        <v>26</v>
      </c>
      <c r="R1235" t="s">
        <v>27</v>
      </c>
      <c r="S1235">
        <v>50</v>
      </c>
      <c r="T1235">
        <v>12.9140602903624</v>
      </c>
      <c r="U1235">
        <v>22.5996055081342</v>
      </c>
      <c r="V1235" t="s">
        <v>28</v>
      </c>
      <c r="W1235">
        <v>146.36329263109599</v>
      </c>
      <c r="X1235">
        <v>1463.6329263109601</v>
      </c>
      <c r="Y1235" t="s">
        <v>30</v>
      </c>
    </row>
    <row r="1236" spans="1:25" x14ac:dyDescent="0.35">
      <c r="A1236" t="s">
        <v>25</v>
      </c>
      <c r="B1236" s="1">
        <v>35795</v>
      </c>
      <c r="C1236">
        <v>16.57</v>
      </c>
      <c r="D1236">
        <v>56.061010000000003</v>
      </c>
      <c r="E1236">
        <v>226.6</v>
      </c>
      <c r="F1236">
        <v>8.1199999999999992</v>
      </c>
      <c r="G1236">
        <v>0.4</v>
      </c>
      <c r="H1236">
        <v>80.442344878258197</v>
      </c>
      <c r="I1236">
        <v>6.8380083807002796</v>
      </c>
      <c r="J1236">
        <v>54.749320033437499</v>
      </c>
      <c r="K1236">
        <v>1.7925897798085</v>
      </c>
      <c r="L1236">
        <v>10.421873291411201</v>
      </c>
      <c r="M1236">
        <v>1.4317911961730601</v>
      </c>
      <c r="N1236">
        <v>5.13423746235993E-2</v>
      </c>
      <c r="O1236">
        <v>1.7615606818909499</v>
      </c>
      <c r="P1236">
        <v>0.35917134792566102</v>
      </c>
      <c r="Q1236" t="s">
        <v>26</v>
      </c>
      <c r="R1236" t="s">
        <v>27</v>
      </c>
      <c r="S1236">
        <v>50</v>
      </c>
      <c r="T1236">
        <v>33.501717904549203</v>
      </c>
      <c r="U1236">
        <v>58.628006332961199</v>
      </c>
      <c r="V1236" t="s">
        <v>28</v>
      </c>
      <c r="W1236">
        <v>327.09211491269798</v>
      </c>
      <c r="X1236">
        <v>3270.9211491269798</v>
      </c>
      <c r="Y1236" t="s">
        <v>32</v>
      </c>
    </row>
    <row r="1237" spans="1:25" x14ac:dyDescent="0.35">
      <c r="A1237" t="s">
        <v>25</v>
      </c>
      <c r="B1237" s="1">
        <v>35796</v>
      </c>
      <c r="C1237">
        <v>19.350000000000001</v>
      </c>
      <c r="D1237">
        <v>55.334617000000001</v>
      </c>
      <c r="E1237">
        <v>304.10000000000002</v>
      </c>
      <c r="F1237">
        <v>16.690000000000001</v>
      </c>
      <c r="G1237">
        <v>0</v>
      </c>
      <c r="H1237">
        <v>84.962830296455905</v>
      </c>
      <c r="I1237">
        <v>8.8275003467668096</v>
      </c>
      <c r="J1237">
        <v>61.936320033437497</v>
      </c>
      <c r="K1237">
        <v>4.8561957443399297</v>
      </c>
      <c r="L1237">
        <v>13.016901973005099</v>
      </c>
      <c r="M1237">
        <v>6.0789367334156301</v>
      </c>
      <c r="N1237">
        <v>0.66365718043506305</v>
      </c>
      <c r="O1237">
        <v>30.5097253097058</v>
      </c>
      <c r="P1237">
        <v>10.3062071447204</v>
      </c>
      <c r="Q1237" t="s">
        <v>28</v>
      </c>
      <c r="R1237" t="s">
        <v>27</v>
      </c>
      <c r="S1237">
        <v>60</v>
      </c>
      <c r="T1237">
        <v>127.904435042776</v>
      </c>
      <c r="U1237">
        <v>223.83276132485901</v>
      </c>
      <c r="V1237" t="s">
        <v>28</v>
      </c>
      <c r="W1237">
        <v>1173.8741813671299</v>
      </c>
      <c r="X1237">
        <v>11738.7418136713</v>
      </c>
      <c r="Y1237" t="s">
        <v>31</v>
      </c>
    </row>
    <row r="1238" spans="1:25" x14ac:dyDescent="0.35">
      <c r="A1238" t="s">
        <v>25</v>
      </c>
      <c r="B1238" s="1">
        <v>35797</v>
      </c>
      <c r="C1238">
        <v>23.49</v>
      </c>
      <c r="D1238">
        <v>42.618136999999997</v>
      </c>
      <c r="E1238">
        <v>314.3</v>
      </c>
      <c r="F1238">
        <v>47.78</v>
      </c>
      <c r="G1238">
        <v>0</v>
      </c>
      <c r="H1238">
        <v>88.889943469285896</v>
      </c>
      <c r="I1238">
        <v>11.9008430330962</v>
      </c>
      <c r="J1238">
        <v>69.868520033437505</v>
      </c>
      <c r="K1238">
        <v>35.143752804554403</v>
      </c>
      <c r="L1238">
        <v>16.693215246069101</v>
      </c>
      <c r="M1238">
        <v>31.966069220483799</v>
      </c>
      <c r="N1238">
        <v>12.5276280625166</v>
      </c>
      <c r="O1238">
        <v>917.02798952612898</v>
      </c>
      <c r="P1238">
        <v>537.71468202528797</v>
      </c>
      <c r="Q1238" t="s">
        <v>30</v>
      </c>
      <c r="R1238" t="s">
        <v>27</v>
      </c>
      <c r="S1238">
        <v>60</v>
      </c>
      <c r="T1238">
        <v>1666.79500068993</v>
      </c>
      <c r="U1238">
        <v>2916.8912512073698</v>
      </c>
      <c r="V1238" t="s">
        <v>32</v>
      </c>
      <c r="W1238">
        <v>4701.9669635004402</v>
      </c>
      <c r="X1238">
        <v>47019.6696350044</v>
      </c>
      <c r="Y1238" t="s">
        <v>31</v>
      </c>
    </row>
    <row r="1239" spans="1:25" x14ac:dyDescent="0.35">
      <c r="A1239" t="s">
        <v>25</v>
      </c>
      <c r="B1239" s="1">
        <v>35798</v>
      </c>
      <c r="C1239">
        <v>23.26</v>
      </c>
      <c r="D1239">
        <v>48.438478000000003</v>
      </c>
      <c r="E1239">
        <v>330</v>
      </c>
      <c r="F1239">
        <v>43.91</v>
      </c>
      <c r="G1239">
        <v>0</v>
      </c>
      <c r="H1239">
        <v>88.889942025437193</v>
      </c>
      <c r="I1239">
        <v>14.636620873117501</v>
      </c>
      <c r="J1239">
        <v>77.759320033437504</v>
      </c>
      <c r="K1239">
        <v>31.9066137319343</v>
      </c>
      <c r="L1239">
        <v>19.905990476901501</v>
      </c>
      <c r="M1239">
        <v>32.233614917036597</v>
      </c>
      <c r="N1239">
        <v>12.713814116329999</v>
      </c>
      <c r="O1239">
        <v>964.63402189200997</v>
      </c>
      <c r="P1239">
        <v>826.99554416752903</v>
      </c>
      <c r="Q1239" t="s">
        <v>30</v>
      </c>
      <c r="R1239" t="s">
        <v>27</v>
      </c>
      <c r="S1239">
        <v>60</v>
      </c>
      <c r="T1239">
        <v>1528.8504614246101</v>
      </c>
      <c r="U1239">
        <v>2675.4883074930699</v>
      </c>
      <c r="V1239" t="s">
        <v>32</v>
      </c>
      <c r="W1239">
        <v>4619.4976066663403</v>
      </c>
      <c r="X1239">
        <v>46194.976066663403</v>
      </c>
      <c r="Y1239" t="s">
        <v>31</v>
      </c>
    </row>
    <row r="1240" spans="1:25" x14ac:dyDescent="0.35">
      <c r="A1240" t="s">
        <v>25</v>
      </c>
      <c r="B1240" s="1">
        <v>35799</v>
      </c>
      <c r="C1240">
        <v>13.59</v>
      </c>
      <c r="D1240">
        <v>87.718885</v>
      </c>
      <c r="E1240">
        <v>227.4</v>
      </c>
      <c r="F1240">
        <v>17.47</v>
      </c>
      <c r="G1240">
        <v>16.399999999999999</v>
      </c>
      <c r="H1240">
        <v>34.6631923619654</v>
      </c>
      <c r="I1240">
        <v>6.7859853982211096</v>
      </c>
      <c r="J1240">
        <v>55.438730217306002</v>
      </c>
      <c r="K1240">
        <v>2.6973075395497401E-2</v>
      </c>
      <c r="L1240">
        <v>10.3919121928373</v>
      </c>
      <c r="M1240">
        <v>1.6615095016505502E-2</v>
      </c>
      <c r="N1240" s="2">
        <v>1.9268988242870901E-5</v>
      </c>
      <c r="O1240" s="2">
        <v>7.3757384593898497E-6</v>
      </c>
      <c r="P1240" s="2">
        <v>1.49397382476658E-6</v>
      </c>
      <c r="Q1240" t="s">
        <v>26</v>
      </c>
      <c r="R1240" t="s">
        <v>27</v>
      </c>
      <c r="S1240">
        <v>60</v>
      </c>
      <c r="T1240">
        <v>2.15908754003723E-2</v>
      </c>
      <c r="U1240">
        <v>3.7784031950651498E-2</v>
      </c>
      <c r="V1240" t="s">
        <v>26</v>
      </c>
      <c r="W1240">
        <v>0.68783208517394601</v>
      </c>
      <c r="X1240">
        <v>0</v>
      </c>
      <c r="Y1240" t="s">
        <v>26</v>
      </c>
    </row>
    <row r="1241" spans="1:25" x14ac:dyDescent="0.35">
      <c r="A1241" t="s">
        <v>25</v>
      </c>
      <c r="B1241" s="1">
        <v>35800</v>
      </c>
      <c r="C1241">
        <v>18.440000000000001</v>
      </c>
      <c r="D1241">
        <v>55.656436999999997</v>
      </c>
      <c r="E1241">
        <v>303.3</v>
      </c>
      <c r="F1241">
        <v>7.4</v>
      </c>
      <c r="G1241">
        <v>0.2</v>
      </c>
      <c r="H1241">
        <v>65.399232819061297</v>
      </c>
      <c r="I1241">
        <v>8.67325072092477</v>
      </c>
      <c r="J1241">
        <v>62.461930217305998</v>
      </c>
      <c r="K1241">
        <v>0.77739930448649097</v>
      </c>
      <c r="L1241">
        <v>12.8765253830964</v>
      </c>
      <c r="M1241">
        <v>0.540112043908344</v>
      </c>
      <c r="N1241">
        <v>9.1425077932342797E-3</v>
      </c>
      <c r="O1241">
        <v>0.198618044728159</v>
      </c>
      <c r="P1241">
        <v>6.5477377835585701E-2</v>
      </c>
      <c r="Q1241" t="s">
        <v>26</v>
      </c>
      <c r="R1241" t="s">
        <v>27</v>
      </c>
      <c r="S1241">
        <v>60</v>
      </c>
      <c r="T1241">
        <v>6.3989770670264399</v>
      </c>
      <c r="U1241">
        <v>11.198209867296301</v>
      </c>
      <c r="V1241" t="s">
        <v>28</v>
      </c>
      <c r="W1241">
        <v>100.64074432500701</v>
      </c>
      <c r="X1241">
        <v>1006.4074432500699</v>
      </c>
      <c r="Y1241" t="s">
        <v>30</v>
      </c>
    </row>
    <row r="1242" spans="1:25" x14ac:dyDescent="0.35">
      <c r="A1242" t="s">
        <v>25</v>
      </c>
      <c r="B1242" s="1">
        <v>35801</v>
      </c>
      <c r="C1242">
        <v>17.96</v>
      </c>
      <c r="D1242">
        <v>61.430804000000002</v>
      </c>
      <c r="E1242">
        <v>174.4</v>
      </c>
      <c r="F1242">
        <v>13.3</v>
      </c>
      <c r="G1242">
        <v>0</v>
      </c>
      <c r="H1242">
        <v>78.854788778615401</v>
      </c>
      <c r="I1242">
        <v>10.2744349252176</v>
      </c>
      <c r="J1242">
        <v>69.398730217305996</v>
      </c>
      <c r="K1242">
        <v>1.9839124731940001</v>
      </c>
      <c r="L1242">
        <v>14.9978252265742</v>
      </c>
      <c r="M1242">
        <v>2.4366273236268499</v>
      </c>
      <c r="N1242">
        <v>0.13157871133268201</v>
      </c>
      <c r="O1242">
        <v>3.2371134983078802</v>
      </c>
      <c r="P1242">
        <v>1.4998479849844699</v>
      </c>
      <c r="Q1242" t="s">
        <v>26</v>
      </c>
      <c r="R1242" t="s">
        <v>27</v>
      </c>
      <c r="S1242">
        <v>60</v>
      </c>
      <c r="T1242">
        <v>30.3627317125673</v>
      </c>
      <c r="U1242">
        <v>53.134780496992697</v>
      </c>
      <c r="V1242" t="s">
        <v>28</v>
      </c>
      <c r="W1242">
        <v>375.575008822435</v>
      </c>
      <c r="X1242">
        <v>3755.7500882243498</v>
      </c>
      <c r="Y1242" t="s">
        <v>32</v>
      </c>
    </row>
    <row r="1243" spans="1:25" x14ac:dyDescent="0.35">
      <c r="A1243" t="s">
        <v>25</v>
      </c>
      <c r="B1243" s="1">
        <v>35802</v>
      </c>
      <c r="C1243">
        <v>14.39</v>
      </c>
      <c r="D1243">
        <v>68.961387000000002</v>
      </c>
      <c r="E1243">
        <v>194</v>
      </c>
      <c r="F1243">
        <v>34.51</v>
      </c>
      <c r="G1243">
        <v>0</v>
      </c>
      <c r="H1243">
        <v>82.005057503781799</v>
      </c>
      <c r="I1243">
        <v>11.321639519305</v>
      </c>
      <c r="J1243">
        <v>75.692930217305999</v>
      </c>
      <c r="K1243">
        <v>8.1093506997321807</v>
      </c>
      <c r="L1243">
        <v>16.4806259984977</v>
      </c>
      <c r="M1243">
        <v>10.8094536293807</v>
      </c>
      <c r="N1243">
        <v>1.83823710793466</v>
      </c>
      <c r="O1243">
        <v>119.06627725855</v>
      </c>
      <c r="P1243">
        <v>67.887420833414794</v>
      </c>
      <c r="Q1243" t="s">
        <v>28</v>
      </c>
      <c r="R1243" t="s">
        <v>27</v>
      </c>
      <c r="S1243">
        <v>60</v>
      </c>
      <c r="T1243">
        <v>278.62164224143203</v>
      </c>
      <c r="U1243">
        <v>487.58787392250503</v>
      </c>
      <c r="V1243" t="s">
        <v>28</v>
      </c>
      <c r="W1243">
        <v>2037.3182457903799</v>
      </c>
      <c r="X1243">
        <v>20373.1824579038</v>
      </c>
      <c r="Y1243" t="s">
        <v>31</v>
      </c>
    </row>
    <row r="1244" spans="1:25" x14ac:dyDescent="0.35">
      <c r="A1244" t="s">
        <v>25</v>
      </c>
      <c r="B1244" s="1">
        <v>35803</v>
      </c>
      <c r="C1244">
        <v>13.75</v>
      </c>
      <c r="D1244">
        <v>52.199173000000002</v>
      </c>
      <c r="E1244">
        <v>250.8</v>
      </c>
      <c r="F1244">
        <v>32.89</v>
      </c>
      <c r="G1244">
        <v>0</v>
      </c>
      <c r="H1244">
        <v>85.060399227789901</v>
      </c>
      <c r="I1244">
        <v>12.8677469914422</v>
      </c>
      <c r="J1244">
        <v>81.871930217306002</v>
      </c>
      <c r="K1244">
        <v>11.1338788850277</v>
      </c>
      <c r="L1244">
        <v>18.4758908399387</v>
      </c>
      <c r="M1244">
        <v>14.700156090777901</v>
      </c>
      <c r="N1244">
        <v>3.16758843659809</v>
      </c>
      <c r="O1244">
        <v>241.499715423743</v>
      </c>
      <c r="P1244">
        <v>176.47687214928101</v>
      </c>
      <c r="Q1244" t="s">
        <v>28</v>
      </c>
      <c r="R1244" t="s">
        <v>27</v>
      </c>
      <c r="S1244">
        <v>60</v>
      </c>
      <c r="T1244">
        <v>438.68107012790398</v>
      </c>
      <c r="U1244">
        <v>767.69187272383203</v>
      </c>
      <c r="V1244" t="s">
        <v>30</v>
      </c>
      <c r="W1244">
        <v>2707.6225490008201</v>
      </c>
      <c r="X1244">
        <v>27076.225490008201</v>
      </c>
      <c r="Y1244" t="s">
        <v>31</v>
      </c>
    </row>
    <row r="1245" spans="1:25" x14ac:dyDescent="0.35">
      <c r="A1245" t="s">
        <v>25</v>
      </c>
      <c r="B1245" s="1">
        <v>35804</v>
      </c>
      <c r="C1245">
        <v>11.41</v>
      </c>
      <c r="D1245">
        <v>59.490690000000001</v>
      </c>
      <c r="E1245">
        <v>213.2</v>
      </c>
      <c r="F1245">
        <v>29.95</v>
      </c>
      <c r="G1245">
        <v>19.399999999999999</v>
      </c>
      <c r="H1245">
        <v>53.260809765835901</v>
      </c>
      <c r="I1245">
        <v>6.5653492530811501</v>
      </c>
      <c r="J1245">
        <v>53.316186548664497</v>
      </c>
      <c r="K1245">
        <v>1.0658734334625199</v>
      </c>
      <c r="L1245">
        <v>10.039913836655</v>
      </c>
      <c r="M1245">
        <v>0.64437545829833498</v>
      </c>
      <c r="N1245">
        <v>1.24952491157607E-2</v>
      </c>
      <c r="O1245">
        <v>0.38728905671770397</v>
      </c>
      <c r="P1245">
        <v>7.2478821784069794E-2</v>
      </c>
      <c r="Q1245" t="s">
        <v>26</v>
      </c>
      <c r="R1245" t="s">
        <v>27</v>
      </c>
      <c r="S1245">
        <v>60</v>
      </c>
      <c r="T1245">
        <v>10.8494560108306</v>
      </c>
      <c r="U1245">
        <v>18.986548018953599</v>
      </c>
      <c r="V1245" t="s">
        <v>28</v>
      </c>
      <c r="W1245">
        <v>158.16638232934099</v>
      </c>
      <c r="X1245">
        <v>0</v>
      </c>
      <c r="Y1245" t="s">
        <v>26</v>
      </c>
    </row>
    <row r="1246" spans="1:25" x14ac:dyDescent="0.35">
      <c r="A1246" t="s">
        <v>25</v>
      </c>
      <c r="B1246" s="1">
        <v>35805</v>
      </c>
      <c r="C1246">
        <v>13.21</v>
      </c>
      <c r="D1246">
        <v>71.352048999999994</v>
      </c>
      <c r="E1246">
        <v>214</v>
      </c>
      <c r="F1246">
        <v>31.21</v>
      </c>
      <c r="G1246">
        <v>1.2</v>
      </c>
      <c r="H1246">
        <v>68.287450519317403</v>
      </c>
      <c r="I1246">
        <v>7.4582660937472101</v>
      </c>
      <c r="J1246">
        <v>59.397986548664498</v>
      </c>
      <c r="K1246">
        <v>2.8538789072667301</v>
      </c>
      <c r="L1246">
        <v>11.352774479194</v>
      </c>
      <c r="M1246">
        <v>3.17351709615733</v>
      </c>
      <c r="N1246">
        <v>0.210037187786042</v>
      </c>
      <c r="O1246">
        <v>6.8594286739317898</v>
      </c>
      <c r="P1246">
        <v>1.7004808375038001</v>
      </c>
      <c r="Q1246" t="s">
        <v>26</v>
      </c>
      <c r="R1246" t="s">
        <v>27</v>
      </c>
      <c r="S1246">
        <v>60</v>
      </c>
      <c r="T1246">
        <v>54.917579619037298</v>
      </c>
      <c r="U1246">
        <v>96.105764333315193</v>
      </c>
      <c r="V1246" t="s">
        <v>28</v>
      </c>
      <c r="W1246">
        <v>608.65452573162895</v>
      </c>
      <c r="X1246">
        <v>6086.5452573162902</v>
      </c>
      <c r="Y1246" t="s">
        <v>29</v>
      </c>
    </row>
    <row r="1247" spans="1:25" x14ac:dyDescent="0.35">
      <c r="A1247" t="s">
        <v>25</v>
      </c>
      <c r="B1247" s="1">
        <v>35806</v>
      </c>
      <c r="C1247">
        <v>18.39</v>
      </c>
      <c r="D1247">
        <v>59.297598000000001</v>
      </c>
      <c r="E1247">
        <v>198.9</v>
      </c>
      <c r="F1247">
        <v>24.77</v>
      </c>
      <c r="G1247">
        <v>0</v>
      </c>
      <c r="H1247">
        <v>81.447768067156701</v>
      </c>
      <c r="I1247">
        <v>9.1861306397551505</v>
      </c>
      <c r="J1247">
        <v>66.412186548664494</v>
      </c>
      <c r="K1247">
        <v>4.6453644528609201</v>
      </c>
      <c r="L1247">
        <v>13.6515550773325</v>
      </c>
      <c r="M1247">
        <v>5.9822626573102697</v>
      </c>
      <c r="N1247">
        <v>0.64509072654968302</v>
      </c>
      <c r="O1247">
        <v>28.458230384805098</v>
      </c>
      <c r="P1247">
        <v>10.6958977966456</v>
      </c>
      <c r="Q1247" t="s">
        <v>28</v>
      </c>
      <c r="R1247" t="s">
        <v>27</v>
      </c>
      <c r="S1247">
        <v>60</v>
      </c>
      <c r="T1247">
        <v>119.334021976553</v>
      </c>
      <c r="U1247">
        <v>208.83453845896699</v>
      </c>
      <c r="V1247" t="s">
        <v>28</v>
      </c>
      <c r="W1247">
        <v>1114.3778461642801</v>
      </c>
      <c r="X1247">
        <v>11143.7784616428</v>
      </c>
      <c r="Y1247" t="s">
        <v>31</v>
      </c>
    </row>
    <row r="1248" spans="1:25" x14ac:dyDescent="0.35">
      <c r="A1248" t="s">
        <v>25</v>
      </c>
      <c r="B1248" s="1">
        <v>35807</v>
      </c>
      <c r="C1248">
        <v>12.21</v>
      </c>
      <c r="D1248">
        <v>67.214365999999998</v>
      </c>
      <c r="E1248">
        <v>243.3</v>
      </c>
      <c r="F1248">
        <v>27.85</v>
      </c>
      <c r="G1248">
        <v>0.2</v>
      </c>
      <c r="H1248">
        <v>82.623957824001394</v>
      </c>
      <c r="I1248">
        <v>10.136602922874101</v>
      </c>
      <c r="J1248">
        <v>72.313986548664502</v>
      </c>
      <c r="K1248">
        <v>6.2575592886845497</v>
      </c>
      <c r="L1248">
        <v>15.012328307834601</v>
      </c>
      <c r="M1248">
        <v>8.2730624343267394</v>
      </c>
      <c r="N1248">
        <v>1.1450864042645399</v>
      </c>
      <c r="O1248">
        <v>62.604270714834897</v>
      </c>
      <c r="P1248">
        <v>29.068475471656999</v>
      </c>
      <c r="Q1248" t="s">
        <v>28</v>
      </c>
      <c r="R1248" t="s">
        <v>27</v>
      </c>
      <c r="S1248">
        <v>60</v>
      </c>
      <c r="T1248">
        <v>189.03886221924699</v>
      </c>
      <c r="U1248">
        <v>330.81800888368201</v>
      </c>
      <c r="V1248" t="s">
        <v>28</v>
      </c>
      <c r="W1248">
        <v>1560.7914976142999</v>
      </c>
      <c r="X1248">
        <v>15607.914976143</v>
      </c>
      <c r="Y1248" t="s">
        <v>31</v>
      </c>
    </row>
    <row r="1249" spans="1:25" x14ac:dyDescent="0.35">
      <c r="A1249" t="s">
        <v>25</v>
      </c>
      <c r="B1249" s="1">
        <v>35808</v>
      </c>
      <c r="C1249">
        <v>13.95</v>
      </c>
      <c r="D1249">
        <v>62.341093999999998</v>
      </c>
      <c r="E1249">
        <v>210.8</v>
      </c>
      <c r="F1249">
        <v>24.25</v>
      </c>
      <c r="G1249">
        <v>0</v>
      </c>
      <c r="H1249">
        <v>83.809237756796705</v>
      </c>
      <c r="I1249">
        <v>11.371077113411101</v>
      </c>
      <c r="J1249">
        <v>78.528986548664506</v>
      </c>
      <c r="K1249">
        <v>6.0826156977710104</v>
      </c>
      <c r="L1249">
        <v>16.697585737670099</v>
      </c>
      <c r="M1249">
        <v>8.5355748403920497</v>
      </c>
      <c r="N1249">
        <v>1.21018262993534</v>
      </c>
      <c r="O1249">
        <v>63.183953980608202</v>
      </c>
      <c r="P1249">
        <v>37.070157849169703</v>
      </c>
      <c r="Q1249" t="s">
        <v>28</v>
      </c>
      <c r="R1249" t="s">
        <v>27</v>
      </c>
      <c r="S1249">
        <v>60</v>
      </c>
      <c r="T1249">
        <v>181.048657994976</v>
      </c>
      <c r="U1249">
        <v>316.83515149120802</v>
      </c>
      <c r="V1249" t="s">
        <v>28</v>
      </c>
      <c r="W1249">
        <v>1513.5228445835801</v>
      </c>
      <c r="X1249">
        <v>15135.228445835801</v>
      </c>
      <c r="Y1249" t="s">
        <v>31</v>
      </c>
    </row>
    <row r="1250" spans="1:25" x14ac:dyDescent="0.35">
      <c r="A1250" t="s">
        <v>25</v>
      </c>
      <c r="B1250" s="1">
        <v>35809</v>
      </c>
      <c r="C1250">
        <v>23.69</v>
      </c>
      <c r="D1250">
        <v>56.024231</v>
      </c>
      <c r="E1250">
        <v>317.60000000000002</v>
      </c>
      <c r="F1250">
        <v>45.19</v>
      </c>
      <c r="G1250">
        <v>0</v>
      </c>
      <c r="H1250">
        <v>86.6041101531207</v>
      </c>
      <c r="I1250">
        <v>13.745553114167199</v>
      </c>
      <c r="J1250">
        <v>86.497186548664502</v>
      </c>
      <c r="K1250">
        <v>23.865163524448501</v>
      </c>
      <c r="L1250">
        <v>19.674683973616201</v>
      </c>
      <c r="M1250">
        <v>26.330906941734199</v>
      </c>
      <c r="N1250">
        <v>8.8877821757461994</v>
      </c>
      <c r="O1250">
        <v>755.37448113948096</v>
      </c>
      <c r="P1250">
        <v>631.65404651549204</v>
      </c>
      <c r="Q1250" t="s">
        <v>30</v>
      </c>
      <c r="R1250" t="s">
        <v>27</v>
      </c>
      <c r="S1250">
        <v>60</v>
      </c>
      <c r="T1250">
        <v>1140.85828361015</v>
      </c>
      <c r="U1250">
        <v>1996.5019963177599</v>
      </c>
      <c r="V1250" t="s">
        <v>30</v>
      </c>
      <c r="W1250">
        <v>4257.2597062088898</v>
      </c>
      <c r="X1250">
        <v>42572.597062088898</v>
      </c>
      <c r="Y1250" t="s">
        <v>31</v>
      </c>
    </row>
    <row r="1251" spans="1:25" x14ac:dyDescent="0.35">
      <c r="A1251" t="s">
        <v>25</v>
      </c>
      <c r="B1251" s="1">
        <v>35810</v>
      </c>
      <c r="C1251">
        <v>23.97</v>
      </c>
      <c r="D1251">
        <v>52.888787000000001</v>
      </c>
      <c r="E1251">
        <v>333.3</v>
      </c>
      <c r="F1251">
        <v>36.299999999999997</v>
      </c>
      <c r="G1251">
        <v>0</v>
      </c>
      <c r="H1251">
        <v>87.406301345097404</v>
      </c>
      <c r="I1251">
        <v>16.318059345362201</v>
      </c>
      <c r="J1251">
        <v>94.515786548664494</v>
      </c>
      <c r="K1251">
        <v>18.3935327292353</v>
      </c>
      <c r="L1251">
        <v>22.796593859571601</v>
      </c>
      <c r="M1251">
        <v>23.441861229585498</v>
      </c>
      <c r="N1251">
        <v>7.2352727013920299</v>
      </c>
      <c r="O1251">
        <v>604.01326903674601</v>
      </c>
      <c r="P1251">
        <v>689.06190215276797</v>
      </c>
      <c r="Q1251" t="s">
        <v>30</v>
      </c>
      <c r="R1251" t="s">
        <v>27</v>
      </c>
      <c r="S1251">
        <v>60</v>
      </c>
      <c r="T1251">
        <v>845.325671835393</v>
      </c>
      <c r="U1251">
        <v>1479.31992571194</v>
      </c>
      <c r="V1251" t="s">
        <v>30</v>
      </c>
      <c r="W1251">
        <v>3795.07994981819</v>
      </c>
      <c r="X1251">
        <v>37950.799498181899</v>
      </c>
      <c r="Y1251" t="s">
        <v>31</v>
      </c>
    </row>
    <row r="1252" spans="1:25" x14ac:dyDescent="0.35">
      <c r="A1252" t="s">
        <v>25</v>
      </c>
      <c r="B1252" s="1">
        <v>35811</v>
      </c>
      <c r="C1252">
        <v>10.55</v>
      </c>
      <c r="D1252">
        <v>61.403219</v>
      </c>
      <c r="E1252">
        <v>226.1</v>
      </c>
      <c r="F1252">
        <v>28.09</v>
      </c>
      <c r="G1252">
        <v>10.199999999999999</v>
      </c>
      <c r="H1252">
        <v>55.175949581126801</v>
      </c>
      <c r="I1252">
        <v>8.9374045659525301</v>
      </c>
      <c r="J1252">
        <v>82.568529739509401</v>
      </c>
      <c r="K1252">
        <v>1.1660073446841399</v>
      </c>
      <c r="L1252">
        <v>14.0679439000124</v>
      </c>
      <c r="M1252">
        <v>0.85291959238766002</v>
      </c>
      <c r="N1252">
        <v>2.0524671955830302E-2</v>
      </c>
      <c r="O1252">
        <v>0.68876239431117003</v>
      </c>
      <c r="P1252">
        <v>0.27682981712044502</v>
      </c>
      <c r="Q1252" t="s">
        <v>26</v>
      </c>
      <c r="R1252" t="s">
        <v>27</v>
      </c>
      <c r="S1252">
        <v>60</v>
      </c>
      <c r="T1252">
        <v>12.601296517546601</v>
      </c>
      <c r="U1252">
        <v>22.052268905706502</v>
      </c>
      <c r="V1252" t="s">
        <v>28</v>
      </c>
      <c r="W1252">
        <v>179.641524845482</v>
      </c>
      <c r="X1252">
        <v>0</v>
      </c>
      <c r="Y1252" t="s">
        <v>26</v>
      </c>
    </row>
    <row r="1253" spans="1:25" x14ac:dyDescent="0.35">
      <c r="A1253" t="s">
        <v>25</v>
      </c>
      <c r="B1253" s="1">
        <v>35812</v>
      </c>
      <c r="C1253">
        <v>18.79</v>
      </c>
      <c r="D1253">
        <v>57.532187</v>
      </c>
      <c r="E1253">
        <v>269</v>
      </c>
      <c r="F1253">
        <v>27.05</v>
      </c>
      <c r="G1253">
        <v>0</v>
      </c>
      <c r="H1253">
        <v>78.648168840095906</v>
      </c>
      <c r="I1253">
        <v>10.777212530073999</v>
      </c>
      <c r="J1253">
        <v>89.654729739509406</v>
      </c>
      <c r="K1253">
        <v>3.8923441889569799</v>
      </c>
      <c r="L1253">
        <v>16.5736986354812</v>
      </c>
      <c r="M1253">
        <v>5.6379244306772804</v>
      </c>
      <c r="N1253">
        <v>0.58083125390942603</v>
      </c>
      <c r="O1253">
        <v>21.0560668183827</v>
      </c>
      <c r="P1253">
        <v>12.154217597342599</v>
      </c>
      <c r="Q1253" t="s">
        <v>28</v>
      </c>
      <c r="R1253" t="s">
        <v>27</v>
      </c>
      <c r="S1253">
        <v>60</v>
      </c>
      <c r="T1253">
        <v>90.297716766178397</v>
      </c>
      <c r="U1253">
        <v>158.021004340812</v>
      </c>
      <c r="V1253" t="s">
        <v>28</v>
      </c>
      <c r="W1253">
        <v>900.75633920707799</v>
      </c>
      <c r="X1253">
        <v>9007.5633920707805</v>
      </c>
      <c r="Y1253" t="s">
        <v>29</v>
      </c>
    </row>
    <row r="1254" spans="1:25" x14ac:dyDescent="0.35">
      <c r="A1254" t="s">
        <v>25</v>
      </c>
      <c r="B1254" s="1">
        <v>35813</v>
      </c>
      <c r="C1254">
        <v>22.11</v>
      </c>
      <c r="D1254">
        <v>54.516275</v>
      </c>
      <c r="E1254">
        <v>325.89999999999998</v>
      </c>
      <c r="F1254">
        <v>36.85</v>
      </c>
      <c r="G1254">
        <v>0</v>
      </c>
      <c r="H1254">
        <v>85.822807967124604</v>
      </c>
      <c r="I1254">
        <v>13.0765831640903</v>
      </c>
      <c r="J1254">
        <v>97.338529739509397</v>
      </c>
      <c r="K1254">
        <v>15.111319142499401</v>
      </c>
      <c r="L1254">
        <v>19.577874338305602</v>
      </c>
      <c r="M1254">
        <v>18.990396257643699</v>
      </c>
      <c r="N1254">
        <v>4.9839552207301798</v>
      </c>
      <c r="O1254">
        <v>420.69340442531899</v>
      </c>
      <c r="P1254">
        <v>348.10394625361602</v>
      </c>
      <c r="Q1254" t="s">
        <v>28</v>
      </c>
      <c r="R1254" t="s">
        <v>27</v>
      </c>
      <c r="S1254">
        <v>60</v>
      </c>
      <c r="T1254">
        <v>660.98872785702997</v>
      </c>
      <c r="U1254">
        <v>1156.7302737498001</v>
      </c>
      <c r="V1254" t="s">
        <v>30</v>
      </c>
      <c r="W1254">
        <v>3384.9752412991702</v>
      </c>
      <c r="X1254">
        <v>33849.7524129917</v>
      </c>
      <c r="Y1254" t="s">
        <v>31</v>
      </c>
    </row>
    <row r="1255" spans="1:25" x14ac:dyDescent="0.35">
      <c r="A1255" t="s">
        <v>25</v>
      </c>
      <c r="B1255" s="1">
        <v>35814</v>
      </c>
      <c r="C1255">
        <v>12.49</v>
      </c>
      <c r="D1255">
        <v>67.214365999999998</v>
      </c>
      <c r="E1255">
        <v>207.7</v>
      </c>
      <c r="F1255">
        <v>37.24</v>
      </c>
      <c r="G1255">
        <v>0</v>
      </c>
      <c r="H1255">
        <v>84.935064882517594</v>
      </c>
      <c r="I1255">
        <v>14.047050356245601</v>
      </c>
      <c r="J1255">
        <v>103.290729739509</v>
      </c>
      <c r="K1255">
        <v>13.625694114940201</v>
      </c>
      <c r="L1255">
        <v>20.9659319392775</v>
      </c>
      <c r="M1255">
        <v>18.168983805659799</v>
      </c>
      <c r="N1255">
        <v>4.6087604249332497</v>
      </c>
      <c r="O1255">
        <v>370.19342204773801</v>
      </c>
      <c r="P1255">
        <v>354.29954423983997</v>
      </c>
      <c r="Q1255" t="s">
        <v>28</v>
      </c>
      <c r="R1255" t="s">
        <v>27</v>
      </c>
      <c r="S1255">
        <v>60</v>
      </c>
      <c r="T1255">
        <v>577.27438463219801</v>
      </c>
      <c r="U1255">
        <v>1010.23017310635</v>
      </c>
      <c r="V1255" t="s">
        <v>30</v>
      </c>
      <c r="W1255">
        <v>3157.3492066242302</v>
      </c>
      <c r="X1255">
        <v>31573.492066242299</v>
      </c>
      <c r="Y1255" t="s">
        <v>31</v>
      </c>
    </row>
    <row r="1256" spans="1:25" x14ac:dyDescent="0.35">
      <c r="A1256" t="s">
        <v>25</v>
      </c>
      <c r="B1256" s="1">
        <v>35815</v>
      </c>
      <c r="C1256">
        <v>14.93</v>
      </c>
      <c r="D1256">
        <v>59.738951</v>
      </c>
      <c r="E1256">
        <v>232</v>
      </c>
      <c r="F1256">
        <v>11.64</v>
      </c>
      <c r="G1256">
        <v>0</v>
      </c>
      <c r="H1256">
        <v>84.935063477150393</v>
      </c>
      <c r="I1256">
        <v>15.4527625872008</v>
      </c>
      <c r="J1256">
        <v>109.68212973950899</v>
      </c>
      <c r="K1256">
        <v>3.75081477817259</v>
      </c>
      <c r="L1256">
        <v>22.855448536938301</v>
      </c>
      <c r="M1256">
        <v>6.5966029560065804</v>
      </c>
      <c r="N1256">
        <v>0.76694799207078501</v>
      </c>
      <c r="O1256">
        <v>23.039629114680899</v>
      </c>
      <c r="P1256">
        <v>26.42523028023</v>
      </c>
      <c r="Q1256" t="s">
        <v>28</v>
      </c>
      <c r="R1256" t="s">
        <v>27</v>
      </c>
      <c r="S1256">
        <v>60</v>
      </c>
      <c r="T1256">
        <v>85.137141190478403</v>
      </c>
      <c r="U1256">
        <v>148.98999708333699</v>
      </c>
      <c r="V1256" t="s">
        <v>28</v>
      </c>
      <c r="W1256">
        <v>860.58921983035702</v>
      </c>
      <c r="X1256">
        <v>8605.8921983035707</v>
      </c>
      <c r="Y1256" t="s">
        <v>29</v>
      </c>
    </row>
    <row r="1257" spans="1:25" x14ac:dyDescent="0.35">
      <c r="A1257" t="s">
        <v>25</v>
      </c>
      <c r="B1257" s="1">
        <v>35816</v>
      </c>
      <c r="C1257">
        <v>16.510000000000002</v>
      </c>
      <c r="D1257">
        <v>59.950432999999997</v>
      </c>
      <c r="E1257">
        <v>186.5</v>
      </c>
      <c r="F1257">
        <v>3.6480000000000001</v>
      </c>
      <c r="G1257">
        <v>0</v>
      </c>
      <c r="H1257">
        <v>85.030027301229495</v>
      </c>
      <c r="I1257">
        <v>16.988917435955099</v>
      </c>
      <c r="J1257">
        <v>116.357929739509</v>
      </c>
      <c r="K1257">
        <v>2.5403641011162099</v>
      </c>
      <c r="L1257">
        <v>24.891928247982399</v>
      </c>
      <c r="M1257">
        <v>4.7537062066128604</v>
      </c>
      <c r="N1257">
        <v>0.429453494942523</v>
      </c>
      <c r="O1257">
        <v>8.5619272670414404</v>
      </c>
      <c r="P1257">
        <v>11.7130882139856</v>
      </c>
      <c r="Q1257" t="s">
        <v>28</v>
      </c>
      <c r="R1257" t="s">
        <v>27</v>
      </c>
      <c r="S1257">
        <v>60</v>
      </c>
      <c r="T1257">
        <v>45.475877032004298</v>
      </c>
      <c r="U1257">
        <v>79.582784806007496</v>
      </c>
      <c r="V1257" t="s">
        <v>28</v>
      </c>
      <c r="W1257">
        <v>522.77503498759199</v>
      </c>
      <c r="X1257">
        <v>5227.7503498759197</v>
      </c>
      <c r="Y1257" t="s">
        <v>29</v>
      </c>
    </row>
    <row r="1258" spans="1:25" x14ac:dyDescent="0.35">
      <c r="A1258" t="s">
        <v>25</v>
      </c>
      <c r="B1258" s="1">
        <v>35817</v>
      </c>
      <c r="C1258">
        <v>18.16</v>
      </c>
      <c r="D1258">
        <v>65.835138000000001</v>
      </c>
      <c r="E1258">
        <v>78.5</v>
      </c>
      <c r="F1258">
        <v>26.74</v>
      </c>
      <c r="G1258">
        <v>0</v>
      </c>
      <c r="H1258">
        <v>85.030025894938206</v>
      </c>
      <c r="I1258">
        <v>18.422140434816701</v>
      </c>
      <c r="J1258">
        <v>123.330729739509</v>
      </c>
      <c r="K1258">
        <v>8.13286373241435</v>
      </c>
      <c r="L1258">
        <v>26.826478446197399</v>
      </c>
      <c r="M1258">
        <v>13.8754094596686</v>
      </c>
      <c r="N1258">
        <v>2.8598548016025802</v>
      </c>
      <c r="O1258">
        <v>155.54480508178099</v>
      </c>
      <c r="P1258">
        <v>247.76479367234899</v>
      </c>
      <c r="Q1258" t="s">
        <v>28</v>
      </c>
      <c r="R1258" t="s">
        <v>27</v>
      </c>
      <c r="S1258">
        <v>60</v>
      </c>
      <c r="T1258">
        <v>279.80986889322799</v>
      </c>
      <c r="U1258">
        <v>489.66727056315</v>
      </c>
      <c r="V1258" t="s">
        <v>28</v>
      </c>
      <c r="W1258">
        <v>2043.0625624557699</v>
      </c>
      <c r="X1258">
        <v>20430.625624557699</v>
      </c>
      <c r="Y1258" t="s">
        <v>31</v>
      </c>
    </row>
    <row r="1259" spans="1:25" x14ac:dyDescent="0.35">
      <c r="A1259" t="s">
        <v>25</v>
      </c>
      <c r="B1259" s="1">
        <v>35818</v>
      </c>
      <c r="C1259">
        <v>15.39</v>
      </c>
      <c r="D1259">
        <v>91.396825000000007</v>
      </c>
      <c r="E1259">
        <v>39.229999999999997</v>
      </c>
      <c r="F1259">
        <v>12.61</v>
      </c>
      <c r="G1259">
        <v>1.4</v>
      </c>
      <c r="H1259">
        <v>69.614748565458697</v>
      </c>
      <c r="I1259">
        <v>18.731139544275798</v>
      </c>
      <c r="J1259">
        <v>129.80492973950899</v>
      </c>
      <c r="K1259">
        <v>1.1660529029358</v>
      </c>
      <c r="L1259">
        <v>27.530498832145099</v>
      </c>
      <c r="M1259">
        <v>1.94831685780505</v>
      </c>
      <c r="N1259">
        <v>8.8565866356284106E-2</v>
      </c>
      <c r="O1259">
        <v>1.01519335367168</v>
      </c>
      <c r="P1259">
        <v>1.7035898247354</v>
      </c>
      <c r="Q1259" t="s">
        <v>26</v>
      </c>
      <c r="R1259" t="s">
        <v>27</v>
      </c>
      <c r="S1259">
        <v>60</v>
      </c>
      <c r="T1259">
        <v>12.6021165733678</v>
      </c>
      <c r="U1259">
        <v>22.053704003393602</v>
      </c>
      <c r="V1259" t="s">
        <v>28</v>
      </c>
      <c r="W1259">
        <v>179.65145146195201</v>
      </c>
      <c r="X1259">
        <v>1796.51451461952</v>
      </c>
      <c r="Y1259" t="s">
        <v>30</v>
      </c>
    </row>
    <row r="1260" spans="1:25" x14ac:dyDescent="0.35">
      <c r="A1260" t="s">
        <v>25</v>
      </c>
      <c r="B1260" s="1">
        <v>35819</v>
      </c>
      <c r="C1260">
        <v>23.21</v>
      </c>
      <c r="D1260">
        <v>70.984255000000005</v>
      </c>
      <c r="E1260">
        <v>82.7</v>
      </c>
      <c r="F1260">
        <v>20.7</v>
      </c>
      <c r="G1260">
        <v>1.2</v>
      </c>
      <c r="H1260">
        <v>77.308594852823802</v>
      </c>
      <c r="I1260">
        <v>20.267511954901</v>
      </c>
      <c r="J1260">
        <v>137.68672973950899</v>
      </c>
      <c r="K1260">
        <v>2.52702775504115</v>
      </c>
      <c r="L1260">
        <v>29.630855466414602</v>
      </c>
      <c r="M1260">
        <v>5.3163378926684004</v>
      </c>
      <c r="N1260">
        <v>0.52348369976671205</v>
      </c>
      <c r="O1260">
        <v>9.0681328631535507</v>
      </c>
      <c r="P1260">
        <v>17.614084245678299</v>
      </c>
      <c r="Q1260" t="s">
        <v>28</v>
      </c>
      <c r="R1260" t="s">
        <v>27</v>
      </c>
      <c r="S1260">
        <v>60</v>
      </c>
      <c r="T1260">
        <v>45.088389450442399</v>
      </c>
      <c r="U1260">
        <v>78.904681538274204</v>
      </c>
      <c r="V1260" t="s">
        <v>28</v>
      </c>
      <c r="W1260">
        <v>519.16089902168505</v>
      </c>
      <c r="X1260">
        <v>5191.6089902168496</v>
      </c>
      <c r="Y1260" t="s">
        <v>29</v>
      </c>
    </row>
    <row r="1261" spans="1:25" x14ac:dyDescent="0.35">
      <c r="A1261" t="s">
        <v>25</v>
      </c>
      <c r="B1261" s="1">
        <v>35820</v>
      </c>
      <c r="C1261">
        <v>24.75</v>
      </c>
      <c r="D1261">
        <v>67.858005000000006</v>
      </c>
      <c r="E1261">
        <v>319.8</v>
      </c>
      <c r="F1261">
        <v>5.0519999999999996</v>
      </c>
      <c r="G1261">
        <v>0</v>
      </c>
      <c r="H1261">
        <v>82.524072237785205</v>
      </c>
      <c r="I1261">
        <v>22.077231145051499</v>
      </c>
      <c r="J1261">
        <v>145.84572973950901</v>
      </c>
      <c r="K1261">
        <v>1.9591177249427201</v>
      </c>
      <c r="L1261">
        <v>32.032321772919403</v>
      </c>
      <c r="M1261">
        <v>4.31577116187737</v>
      </c>
      <c r="N1261">
        <v>0.36192808712668001</v>
      </c>
      <c r="O1261">
        <v>4.6434561760656301</v>
      </c>
      <c r="P1261">
        <v>10.5031121103848</v>
      </c>
      <c r="Q1261" t="s">
        <v>28</v>
      </c>
      <c r="R1261" t="s">
        <v>27</v>
      </c>
      <c r="S1261">
        <v>60</v>
      </c>
      <c r="T1261">
        <v>29.742136121759302</v>
      </c>
      <c r="U1261">
        <v>52.0487382130787</v>
      </c>
      <c r="V1261" t="s">
        <v>28</v>
      </c>
      <c r="W1261">
        <v>369.21966317922403</v>
      </c>
      <c r="X1261">
        <v>3692.1966317922402</v>
      </c>
      <c r="Y1261" t="s">
        <v>32</v>
      </c>
    </row>
    <row r="1262" spans="1:25" x14ac:dyDescent="0.35">
      <c r="A1262" t="s">
        <v>25</v>
      </c>
      <c r="B1262" s="1">
        <v>35821</v>
      </c>
      <c r="C1262">
        <v>23.39</v>
      </c>
      <c r="D1262">
        <v>69.696974999999995</v>
      </c>
      <c r="E1262">
        <v>22.43</v>
      </c>
      <c r="F1262">
        <v>4.2720000000000002</v>
      </c>
      <c r="G1262">
        <v>0</v>
      </c>
      <c r="H1262">
        <v>83.762250578037396</v>
      </c>
      <c r="I1262">
        <v>23.693645074300299</v>
      </c>
      <c r="J1262">
        <v>153.759929739509</v>
      </c>
      <c r="K1262">
        <v>2.2089718374494001</v>
      </c>
      <c r="L1262">
        <v>34.208780305915496</v>
      </c>
      <c r="M1262">
        <v>5.1216727976577401</v>
      </c>
      <c r="N1262">
        <v>0.49003583807176399</v>
      </c>
      <c r="O1262">
        <v>6.6098997993901198</v>
      </c>
      <c r="P1262">
        <v>16.960556995086399</v>
      </c>
      <c r="Q1262" t="s">
        <v>28</v>
      </c>
      <c r="R1262" t="s">
        <v>27</v>
      </c>
      <c r="S1262">
        <v>60</v>
      </c>
      <c r="T1262">
        <v>36.207923132609999</v>
      </c>
      <c r="U1262">
        <v>63.363865482067602</v>
      </c>
      <c r="V1262" t="s">
        <v>28</v>
      </c>
      <c r="W1262">
        <v>434.13369034228998</v>
      </c>
      <c r="X1262">
        <v>4341.3369034228999</v>
      </c>
      <c r="Y1262" t="s">
        <v>29</v>
      </c>
    </row>
    <row r="1263" spans="1:25" x14ac:dyDescent="0.35">
      <c r="A1263" t="s">
        <v>25</v>
      </c>
      <c r="B1263" s="1">
        <v>35822</v>
      </c>
      <c r="C1263">
        <v>21.14</v>
      </c>
      <c r="D1263">
        <v>80.914693999999997</v>
      </c>
      <c r="E1263">
        <v>295</v>
      </c>
      <c r="F1263">
        <v>2.544</v>
      </c>
      <c r="G1263">
        <v>3.4</v>
      </c>
      <c r="H1263">
        <v>55.854634899213103</v>
      </c>
      <c r="I1263">
        <v>18.283290688266199</v>
      </c>
      <c r="J1263">
        <v>156.806968680457</v>
      </c>
      <c r="K1263">
        <v>0.34167489752972402</v>
      </c>
      <c r="L1263">
        <v>28.313405170926298</v>
      </c>
      <c r="M1263">
        <v>0.38811330061169602</v>
      </c>
      <c r="N1263">
        <v>5.09360772447003E-3</v>
      </c>
      <c r="O1263">
        <v>2.8485965157749801E-2</v>
      </c>
      <c r="P1263">
        <v>5.0559292902346002E-2</v>
      </c>
      <c r="Q1263" t="s">
        <v>26</v>
      </c>
      <c r="R1263" t="s">
        <v>27</v>
      </c>
      <c r="S1263">
        <v>60</v>
      </c>
      <c r="T1263">
        <v>1.60239294600128</v>
      </c>
      <c r="U1263">
        <v>2.80418765550225</v>
      </c>
      <c r="V1263" t="s">
        <v>26</v>
      </c>
      <c r="W1263">
        <v>30.289167383592599</v>
      </c>
      <c r="X1263">
        <v>0</v>
      </c>
      <c r="Y1263" t="s">
        <v>26</v>
      </c>
    </row>
    <row r="1264" spans="1:25" x14ac:dyDescent="0.35">
      <c r="A1264" t="s">
        <v>25</v>
      </c>
      <c r="B1264" s="1">
        <v>35823</v>
      </c>
      <c r="C1264">
        <v>24.52</v>
      </c>
      <c r="D1264">
        <v>63.196215000000002</v>
      </c>
      <c r="E1264">
        <v>313.7</v>
      </c>
      <c r="F1264">
        <v>19.8</v>
      </c>
      <c r="G1264">
        <v>1.4</v>
      </c>
      <c r="H1264">
        <v>76.259592831110496</v>
      </c>
      <c r="I1264">
        <v>20.337049431926001</v>
      </c>
      <c r="J1264">
        <v>164.92456868045701</v>
      </c>
      <c r="K1264">
        <v>2.2405962538705801</v>
      </c>
      <c r="L1264">
        <v>31.089797022965602</v>
      </c>
      <c r="M1264">
        <v>4.8639217137448503</v>
      </c>
      <c r="N1264">
        <v>0.44723434139199902</v>
      </c>
      <c r="O1264">
        <v>6.6512892027609203</v>
      </c>
      <c r="P1264">
        <v>14.196713846770599</v>
      </c>
      <c r="Q1264" t="s">
        <v>28</v>
      </c>
      <c r="R1264" t="s">
        <v>27</v>
      </c>
      <c r="S1264">
        <v>60</v>
      </c>
      <c r="T1264">
        <v>37.059123733509502</v>
      </c>
      <c r="U1264">
        <v>64.853466533641694</v>
      </c>
      <c r="V1264" t="s">
        <v>28</v>
      </c>
      <c r="W1264">
        <v>442.47803813580799</v>
      </c>
      <c r="X1264">
        <v>4424.7803813580804</v>
      </c>
      <c r="Y1264" t="s">
        <v>29</v>
      </c>
    </row>
    <row r="1265" spans="1:25" x14ac:dyDescent="0.35">
      <c r="A1265" t="s">
        <v>25</v>
      </c>
      <c r="B1265" s="1">
        <v>35824</v>
      </c>
      <c r="C1265">
        <v>23.96</v>
      </c>
      <c r="D1265">
        <v>61.789403</v>
      </c>
      <c r="E1265">
        <v>57.41</v>
      </c>
      <c r="F1265">
        <v>14.09</v>
      </c>
      <c r="G1265">
        <v>0.2</v>
      </c>
      <c r="H1265">
        <v>83.853156558896004</v>
      </c>
      <c r="I1265">
        <v>22.422705555147999</v>
      </c>
      <c r="J1265">
        <v>172.941368680457</v>
      </c>
      <c r="K1265">
        <v>3.6667024609462899</v>
      </c>
      <c r="L1265">
        <v>33.867642017291502</v>
      </c>
      <c r="M1265">
        <v>8.1865549812874097</v>
      </c>
      <c r="N1265">
        <v>1.12397848413002</v>
      </c>
      <c r="O1265">
        <v>25.4699101878501</v>
      </c>
      <c r="P1265">
        <v>64.118748381075207</v>
      </c>
      <c r="Q1265" t="s">
        <v>28</v>
      </c>
      <c r="R1265" t="s">
        <v>27</v>
      </c>
      <c r="S1265">
        <v>60</v>
      </c>
      <c r="T1265">
        <v>82.117817638327907</v>
      </c>
      <c r="U1265">
        <v>143.70618086707401</v>
      </c>
      <c r="V1265" t="s">
        <v>28</v>
      </c>
      <c r="W1265">
        <v>836.74231185666304</v>
      </c>
      <c r="X1265">
        <v>8367.4231185666304</v>
      </c>
      <c r="Y1265" t="s">
        <v>29</v>
      </c>
    </row>
    <row r="1266" spans="1:25" x14ac:dyDescent="0.35">
      <c r="A1266" t="s">
        <v>25</v>
      </c>
      <c r="B1266" s="1">
        <v>35825</v>
      </c>
      <c r="C1266">
        <v>24.05</v>
      </c>
      <c r="D1266">
        <v>40.273449999999997</v>
      </c>
      <c r="E1266">
        <v>336.7</v>
      </c>
      <c r="F1266">
        <v>30.86</v>
      </c>
      <c r="G1266">
        <v>0.2</v>
      </c>
      <c r="H1266">
        <v>89.158021151321407</v>
      </c>
      <c r="I1266">
        <v>25.6944790788063</v>
      </c>
      <c r="J1266">
        <v>180.97436868045699</v>
      </c>
      <c r="K1266">
        <v>17.9769695757265</v>
      </c>
      <c r="L1266">
        <v>37.926931115211303</v>
      </c>
      <c r="M1266">
        <v>29.205565785025598</v>
      </c>
      <c r="N1266">
        <v>10.6768479654539</v>
      </c>
      <c r="O1266">
        <v>712.22569863778995</v>
      </c>
      <c r="P1266">
        <v>2217.2611446979499</v>
      </c>
      <c r="Q1266" t="s">
        <v>32</v>
      </c>
      <c r="R1266" t="s">
        <v>27</v>
      </c>
      <c r="S1266">
        <v>60</v>
      </c>
      <c r="T1266">
        <v>822.10314991470204</v>
      </c>
      <c r="U1266">
        <v>1438.6805123507299</v>
      </c>
      <c r="V1266" t="s">
        <v>30</v>
      </c>
      <c r="W1266">
        <v>3749.4198212364099</v>
      </c>
      <c r="X1266">
        <v>37494.198212364099</v>
      </c>
      <c r="Y1266" t="s">
        <v>31</v>
      </c>
    </row>
    <row r="1267" spans="1:25" x14ac:dyDescent="0.35">
      <c r="A1267" t="s">
        <v>25</v>
      </c>
      <c r="B1267" s="1">
        <v>35826</v>
      </c>
      <c r="C1267">
        <v>19.91</v>
      </c>
      <c r="D1267">
        <v>42.507798999999999</v>
      </c>
      <c r="E1267">
        <v>262.7</v>
      </c>
      <c r="F1267">
        <v>32.200000000000003</v>
      </c>
      <c r="G1267">
        <v>0</v>
      </c>
      <c r="H1267">
        <v>89.158019704864401</v>
      </c>
      <c r="I1267">
        <v>28.325430339396402</v>
      </c>
      <c r="J1267">
        <v>188.26216868045699</v>
      </c>
      <c r="K1267">
        <v>19.232736687786399</v>
      </c>
      <c r="L1267">
        <v>41.16639289562</v>
      </c>
      <c r="M1267">
        <v>31.764406787250401</v>
      </c>
      <c r="N1267">
        <v>12.3880808186509</v>
      </c>
      <c r="O1267">
        <v>795.91155440096895</v>
      </c>
      <c r="P1267">
        <v>2876.63298510189</v>
      </c>
      <c r="Q1267" t="s">
        <v>32</v>
      </c>
      <c r="R1267" t="s">
        <v>27</v>
      </c>
      <c r="S1267">
        <v>60</v>
      </c>
      <c r="T1267">
        <v>891.87053966049302</v>
      </c>
      <c r="U1267">
        <v>1560.7734444058599</v>
      </c>
      <c r="V1267" t="s">
        <v>30</v>
      </c>
      <c r="W1267">
        <v>3881.9899870849399</v>
      </c>
      <c r="X1267">
        <v>38819.899870849396</v>
      </c>
      <c r="Y1267" t="s">
        <v>31</v>
      </c>
    </row>
    <row r="1268" spans="1:25" x14ac:dyDescent="0.35">
      <c r="A1268" t="s">
        <v>25</v>
      </c>
      <c r="B1268" s="1">
        <v>35827</v>
      </c>
      <c r="C1268">
        <v>19.850000000000001</v>
      </c>
      <c r="D1268">
        <v>43.675545</v>
      </c>
      <c r="E1268">
        <v>303.2</v>
      </c>
      <c r="F1268">
        <v>4.1520000000000001</v>
      </c>
      <c r="G1268">
        <v>0</v>
      </c>
      <c r="H1268">
        <v>89.158018258407296</v>
      </c>
      <c r="I1268">
        <v>30.672091034041902</v>
      </c>
      <c r="J1268">
        <v>194.83916868045699</v>
      </c>
      <c r="K1268">
        <v>4.6798915435323201</v>
      </c>
      <c r="L1268">
        <v>44.0198733568119</v>
      </c>
      <c r="M1268">
        <v>11.711200221633399</v>
      </c>
      <c r="N1268">
        <v>2.1183289067679199</v>
      </c>
      <c r="O1268">
        <v>50.937085661117301</v>
      </c>
      <c r="P1268">
        <v>207.36996610990801</v>
      </c>
      <c r="Q1268" t="s">
        <v>28</v>
      </c>
      <c r="R1268" t="s">
        <v>27</v>
      </c>
      <c r="S1268">
        <v>60</v>
      </c>
      <c r="T1268">
        <v>120.72507959249801</v>
      </c>
      <c r="U1268">
        <v>211.268889286872</v>
      </c>
      <c r="V1268" t="s">
        <v>28</v>
      </c>
      <c r="W1268">
        <v>1124.1361760889999</v>
      </c>
      <c r="X1268">
        <v>11241.36176089</v>
      </c>
      <c r="Y1268" t="s">
        <v>31</v>
      </c>
    </row>
    <row r="1269" spans="1:25" x14ac:dyDescent="0.35">
      <c r="A1269" t="s">
        <v>25</v>
      </c>
      <c r="B1269" s="1">
        <v>35828</v>
      </c>
      <c r="C1269">
        <v>21.56</v>
      </c>
      <c r="D1269">
        <v>49.679783</v>
      </c>
      <c r="E1269">
        <v>251.5</v>
      </c>
      <c r="F1269">
        <v>7.81</v>
      </c>
      <c r="G1269">
        <v>0</v>
      </c>
      <c r="H1269">
        <v>89.158016811950304</v>
      </c>
      <c r="I1269">
        <v>32.939718374357298</v>
      </c>
      <c r="J1269">
        <v>201.72396868045701</v>
      </c>
      <c r="K1269">
        <v>5.6271401535501804</v>
      </c>
      <c r="L1269">
        <v>46.781809802945403</v>
      </c>
      <c r="M1269">
        <v>14.018180517008901</v>
      </c>
      <c r="N1269">
        <v>2.9121458454615099</v>
      </c>
      <c r="O1269">
        <v>80.854634480821602</v>
      </c>
      <c r="P1269">
        <v>365.827731201907</v>
      </c>
      <c r="Q1269" t="s">
        <v>28</v>
      </c>
      <c r="R1269" t="s">
        <v>27</v>
      </c>
      <c r="S1269">
        <v>60</v>
      </c>
      <c r="T1269">
        <v>160.69961137432901</v>
      </c>
      <c r="U1269">
        <v>281.22431990507499</v>
      </c>
      <c r="V1269" t="s">
        <v>28</v>
      </c>
      <c r="W1269">
        <v>1388.93307647553</v>
      </c>
      <c r="X1269">
        <v>13889.330764755299</v>
      </c>
      <c r="Y1269" t="s">
        <v>31</v>
      </c>
    </row>
    <row r="1270" spans="1:25" x14ac:dyDescent="0.35">
      <c r="A1270" t="s">
        <v>25</v>
      </c>
      <c r="B1270" s="1">
        <v>35829</v>
      </c>
      <c r="C1270">
        <v>25.24</v>
      </c>
      <c r="D1270">
        <v>49.762537000000002</v>
      </c>
      <c r="E1270">
        <v>236</v>
      </c>
      <c r="F1270">
        <v>2.988</v>
      </c>
      <c r="G1270">
        <v>0</v>
      </c>
      <c r="H1270">
        <v>89.158015365493299</v>
      </c>
      <c r="I1270">
        <v>35.571275146235102</v>
      </c>
      <c r="J1270">
        <v>209.27116868045701</v>
      </c>
      <c r="K1270">
        <v>4.4132905149422301</v>
      </c>
      <c r="L1270">
        <v>49.926615587161997</v>
      </c>
      <c r="M1270">
        <v>12.002422731071499</v>
      </c>
      <c r="N1270">
        <v>2.2124572622334799</v>
      </c>
      <c r="O1270">
        <v>45.361844397143201</v>
      </c>
      <c r="P1270">
        <v>229.142288718895</v>
      </c>
      <c r="Q1270" t="s">
        <v>28</v>
      </c>
      <c r="R1270" t="s">
        <v>27</v>
      </c>
      <c r="S1270">
        <v>60</v>
      </c>
      <c r="T1270">
        <v>110.11492221426801</v>
      </c>
      <c r="U1270">
        <v>192.701113874969</v>
      </c>
      <c r="V1270" t="s">
        <v>28</v>
      </c>
      <c r="W1270">
        <v>1048.66555179137</v>
      </c>
      <c r="X1270">
        <v>10486.655517913699</v>
      </c>
      <c r="Y1270" t="s">
        <v>31</v>
      </c>
    </row>
    <row r="1271" spans="1:25" x14ac:dyDescent="0.35">
      <c r="A1271" t="s">
        <v>25</v>
      </c>
      <c r="B1271" s="1">
        <v>35830</v>
      </c>
      <c r="C1271">
        <v>28.01</v>
      </c>
      <c r="D1271">
        <v>52.098028999999997</v>
      </c>
      <c r="E1271">
        <v>340.5</v>
      </c>
      <c r="F1271">
        <v>17.57</v>
      </c>
      <c r="G1271">
        <v>0</v>
      </c>
      <c r="H1271">
        <v>89.158013919036307</v>
      </c>
      <c r="I1271">
        <v>38.344370879808501</v>
      </c>
      <c r="J1271">
        <v>217.31696868045699</v>
      </c>
      <c r="K1271">
        <v>9.2018755923559201</v>
      </c>
      <c r="L1271">
        <v>53.2150100960678</v>
      </c>
      <c r="M1271">
        <v>21.636789541949799</v>
      </c>
      <c r="N1271">
        <v>6.2785621387198596</v>
      </c>
      <c r="O1271">
        <v>247.17126852801201</v>
      </c>
      <c r="P1271">
        <v>1386.9913972255099</v>
      </c>
      <c r="Q1271" t="s">
        <v>30</v>
      </c>
      <c r="R1271" t="s">
        <v>27</v>
      </c>
      <c r="S1271">
        <v>60</v>
      </c>
      <c r="T1271">
        <v>334.90700664703098</v>
      </c>
      <c r="U1271">
        <v>586.08726163230403</v>
      </c>
      <c r="V1271" t="s">
        <v>30</v>
      </c>
      <c r="W1271">
        <v>2295.5083128347301</v>
      </c>
      <c r="X1271">
        <v>22955.083128347302</v>
      </c>
      <c r="Y1271" t="s">
        <v>31</v>
      </c>
    </row>
    <row r="1272" spans="1:25" x14ac:dyDescent="0.35">
      <c r="A1272" t="s">
        <v>25</v>
      </c>
      <c r="B1272" s="1">
        <v>35831</v>
      </c>
      <c r="C1272">
        <v>29.36</v>
      </c>
      <c r="D1272">
        <v>47.675305999999999</v>
      </c>
      <c r="E1272">
        <v>25.18</v>
      </c>
      <c r="F1272">
        <v>5.8680000000000003</v>
      </c>
      <c r="G1272">
        <v>0</v>
      </c>
      <c r="H1272">
        <v>89.286952073103805</v>
      </c>
      <c r="I1272">
        <v>41.513981183262999</v>
      </c>
      <c r="J1272">
        <v>225.605768680457</v>
      </c>
      <c r="K1272">
        <v>5.1979249128019402</v>
      </c>
      <c r="L1272">
        <v>56.867379805018302</v>
      </c>
      <c r="M1272">
        <v>14.685799045724099</v>
      </c>
      <c r="N1272">
        <v>3.1621147265473799</v>
      </c>
      <c r="O1272">
        <v>69.736594327903305</v>
      </c>
      <c r="P1272">
        <v>435.19857426445901</v>
      </c>
      <c r="Q1272" t="s">
        <v>28</v>
      </c>
      <c r="R1272" t="s">
        <v>27</v>
      </c>
      <c r="S1272">
        <v>60</v>
      </c>
      <c r="T1272">
        <v>142.16977340333</v>
      </c>
      <c r="U1272">
        <v>248.797103455827</v>
      </c>
      <c r="V1272" t="s">
        <v>28</v>
      </c>
      <c r="W1272">
        <v>1269.75556684968</v>
      </c>
      <c r="X1272">
        <v>12697.5556684968</v>
      </c>
      <c r="Y1272" t="s">
        <v>31</v>
      </c>
    </row>
    <row r="1273" spans="1:25" x14ac:dyDescent="0.35">
      <c r="A1273" t="s">
        <v>25</v>
      </c>
      <c r="B1273" s="1">
        <v>35832</v>
      </c>
      <c r="C1273">
        <v>27.11</v>
      </c>
      <c r="D1273">
        <v>67.949954000000005</v>
      </c>
      <c r="E1273">
        <v>296.2</v>
      </c>
      <c r="F1273">
        <v>11.68</v>
      </c>
      <c r="G1273">
        <v>27.4</v>
      </c>
      <c r="H1273">
        <v>59.543330072632898</v>
      </c>
      <c r="I1273">
        <v>17.044922217440401</v>
      </c>
      <c r="J1273">
        <v>165.34406988358401</v>
      </c>
      <c r="K1273">
        <v>0.71541792313907704</v>
      </c>
      <c r="L1273">
        <v>27.1045002057899</v>
      </c>
      <c r="M1273">
        <v>0.78942895862669704</v>
      </c>
      <c r="N1273">
        <v>1.7898350513714401E-2</v>
      </c>
      <c r="O1273">
        <v>0.245752332984954</v>
      </c>
      <c r="P1273">
        <v>0.39967285816687698</v>
      </c>
      <c r="Q1273" t="s">
        <v>26</v>
      </c>
      <c r="R1273" t="s">
        <v>27</v>
      </c>
      <c r="S1273">
        <v>60</v>
      </c>
      <c r="T1273">
        <v>5.5662732087144402</v>
      </c>
      <c r="U1273">
        <v>9.7409781152502806</v>
      </c>
      <c r="V1273" t="s">
        <v>26</v>
      </c>
      <c r="W1273">
        <v>89.256754871522702</v>
      </c>
      <c r="X1273">
        <v>0</v>
      </c>
      <c r="Y1273" t="s">
        <v>26</v>
      </c>
    </row>
    <row r="1274" spans="1:25" x14ac:dyDescent="0.35">
      <c r="A1274" t="s">
        <v>25</v>
      </c>
      <c r="B1274" s="1">
        <v>35833</v>
      </c>
      <c r="C1274">
        <v>15.25</v>
      </c>
      <c r="D1274">
        <v>89.649804000000003</v>
      </c>
      <c r="E1274">
        <v>140.19999999999999</v>
      </c>
      <c r="F1274">
        <v>19.760000000000002</v>
      </c>
      <c r="G1274">
        <v>50.2</v>
      </c>
      <c r="H1274">
        <v>25.087406657371002</v>
      </c>
      <c r="I1274">
        <v>6.6532925710714297</v>
      </c>
      <c r="J1274">
        <v>65.974528983330501</v>
      </c>
      <c r="K1274">
        <v>2.1301781333263798E-3</v>
      </c>
      <c r="L1274">
        <v>10.627278632922</v>
      </c>
      <c r="M1274">
        <v>1.3283662733282501E-3</v>
      </c>
      <c r="N1274" s="2">
        <v>2.2021225376652901E-7</v>
      </c>
      <c r="O1274" s="2">
        <v>3.7314971859106898E-9</v>
      </c>
      <c r="P1274" s="2">
        <v>7.9561552179814102E-10</v>
      </c>
      <c r="Q1274" t="s">
        <v>26</v>
      </c>
      <c r="R1274" t="s">
        <v>27</v>
      </c>
      <c r="S1274">
        <v>60</v>
      </c>
      <c r="T1274">
        <v>2.8861338978672699E-4</v>
      </c>
      <c r="U1274">
        <v>5.0507343212677304E-4</v>
      </c>
      <c r="V1274" t="s">
        <v>26</v>
      </c>
      <c r="W1274">
        <v>1.52939477817793E-2</v>
      </c>
      <c r="X1274">
        <v>0</v>
      </c>
      <c r="Y1274" t="s">
        <v>26</v>
      </c>
    </row>
    <row r="1275" spans="1:25" x14ac:dyDescent="0.35">
      <c r="A1275" t="s">
        <v>25</v>
      </c>
      <c r="B1275" s="1">
        <v>35834</v>
      </c>
      <c r="C1275">
        <v>26.78</v>
      </c>
      <c r="D1275">
        <v>52.594551000000003</v>
      </c>
      <c r="E1275">
        <v>329.7</v>
      </c>
      <c r="F1275">
        <v>35.979999999999997</v>
      </c>
      <c r="G1275">
        <v>6</v>
      </c>
      <c r="H1275">
        <v>74.521890520481307</v>
      </c>
      <c r="I1275">
        <v>5.9020600596541604</v>
      </c>
      <c r="J1275">
        <v>65.277624053871506</v>
      </c>
      <c r="K1275">
        <v>4.57403955427311</v>
      </c>
      <c r="L1275">
        <v>9.6278671220420993</v>
      </c>
      <c r="M1275">
        <v>4.8520879950226599</v>
      </c>
      <c r="N1275">
        <v>0.44531020430364499</v>
      </c>
      <c r="O1275">
        <v>19.4625620270435</v>
      </c>
      <c r="P1275">
        <v>3.3072400769420902</v>
      </c>
      <c r="Q1275" t="s">
        <v>26</v>
      </c>
      <c r="R1275" t="s">
        <v>27</v>
      </c>
      <c r="S1275">
        <v>60</v>
      </c>
      <c r="T1275">
        <v>116.47621654543001</v>
      </c>
      <c r="U1275">
        <v>203.833378954502</v>
      </c>
      <c r="V1275" t="s">
        <v>28</v>
      </c>
      <c r="W1275">
        <v>1094.20324164713</v>
      </c>
      <c r="X1275">
        <v>10942.0324164713</v>
      </c>
      <c r="Y1275" t="s">
        <v>31</v>
      </c>
    </row>
    <row r="1276" spans="1:25" x14ac:dyDescent="0.35">
      <c r="A1276" t="s">
        <v>25</v>
      </c>
      <c r="B1276" s="1">
        <v>35835</v>
      </c>
      <c r="C1276">
        <v>16.72</v>
      </c>
      <c r="D1276">
        <v>72.823224999999994</v>
      </c>
      <c r="E1276">
        <v>201.3</v>
      </c>
      <c r="F1276">
        <v>31.93</v>
      </c>
      <c r="G1276">
        <v>0</v>
      </c>
      <c r="H1276">
        <v>80.502204667087994</v>
      </c>
      <c r="I1276">
        <v>6.8651678421795097</v>
      </c>
      <c r="J1276">
        <v>71.291224053871503</v>
      </c>
      <c r="K1276">
        <v>5.9890826639892101</v>
      </c>
      <c r="L1276">
        <v>11.066213487731501</v>
      </c>
      <c r="M1276">
        <v>6.78996689134474</v>
      </c>
      <c r="N1276">
        <v>0.80718792449221799</v>
      </c>
      <c r="O1276">
        <v>43.373816251567597</v>
      </c>
      <c r="P1276">
        <v>10.144052099150301</v>
      </c>
      <c r="Q1276" t="s">
        <v>28</v>
      </c>
      <c r="R1276" t="s">
        <v>27</v>
      </c>
      <c r="S1276">
        <v>60</v>
      </c>
      <c r="T1276">
        <v>176.815422436224</v>
      </c>
      <c r="U1276">
        <v>309.42698926339199</v>
      </c>
      <c r="V1276" t="s">
        <v>28</v>
      </c>
      <c r="W1276">
        <v>1488.1126487306101</v>
      </c>
      <c r="X1276">
        <v>14881.126487306101</v>
      </c>
      <c r="Y1276" t="s">
        <v>31</v>
      </c>
    </row>
    <row r="1277" spans="1:25" x14ac:dyDescent="0.35">
      <c r="A1277" t="s">
        <v>25</v>
      </c>
      <c r="B1277" s="1">
        <v>35836</v>
      </c>
      <c r="C1277">
        <v>15.05</v>
      </c>
      <c r="D1277">
        <v>66.478776999999994</v>
      </c>
      <c r="E1277">
        <v>198</v>
      </c>
      <c r="F1277">
        <v>37.03</v>
      </c>
      <c r="G1277">
        <v>0</v>
      </c>
      <c r="H1277">
        <v>82.949316025411505</v>
      </c>
      <c r="I1277">
        <v>7.9417858894881297</v>
      </c>
      <c r="J1277">
        <v>77.004224053871496</v>
      </c>
      <c r="K1277">
        <v>10.3558559197373</v>
      </c>
      <c r="L1277">
        <v>12.6276964460312</v>
      </c>
      <c r="M1277">
        <v>11.605203760362</v>
      </c>
      <c r="N1277">
        <v>2.0845115557688598</v>
      </c>
      <c r="O1277">
        <v>159.17841130374299</v>
      </c>
      <c r="P1277">
        <v>50.219601947338901</v>
      </c>
      <c r="Q1277" t="s">
        <v>28</v>
      </c>
      <c r="R1277" t="s">
        <v>27</v>
      </c>
      <c r="S1277">
        <v>60</v>
      </c>
      <c r="T1277">
        <v>396.35992540587</v>
      </c>
      <c r="U1277">
        <v>693.62986946027297</v>
      </c>
      <c r="V1277" t="s">
        <v>30</v>
      </c>
      <c r="W1277">
        <v>2548.50838219654</v>
      </c>
      <c r="X1277">
        <v>25485.0838219654</v>
      </c>
      <c r="Y1277" t="s">
        <v>31</v>
      </c>
    </row>
    <row r="1278" spans="1:25" x14ac:dyDescent="0.35">
      <c r="A1278" t="s">
        <v>25</v>
      </c>
      <c r="B1278" s="1">
        <v>35837</v>
      </c>
      <c r="C1278">
        <v>18.2</v>
      </c>
      <c r="D1278">
        <v>62.764057000000001</v>
      </c>
      <c r="E1278">
        <v>313.39999999999998</v>
      </c>
      <c r="F1278">
        <v>5.3280000000000003</v>
      </c>
      <c r="G1278">
        <v>0</v>
      </c>
      <c r="H1278">
        <v>84.170088884630701</v>
      </c>
      <c r="I1278">
        <v>9.3709725024792494</v>
      </c>
      <c r="J1278">
        <v>83.284224053871498</v>
      </c>
      <c r="K1278">
        <v>2.4597370538732601</v>
      </c>
      <c r="L1278">
        <v>14.6273463986929</v>
      </c>
      <c r="M1278">
        <v>3.1633757294638198</v>
      </c>
      <c r="N1278">
        <v>0.20885062608607499</v>
      </c>
      <c r="O1278">
        <v>5.7280922332063504</v>
      </c>
      <c r="P1278">
        <v>2.5108639921021099</v>
      </c>
      <c r="Q1278" t="s">
        <v>26</v>
      </c>
      <c r="R1278" t="s">
        <v>27</v>
      </c>
      <c r="S1278">
        <v>60</v>
      </c>
      <c r="T1278">
        <v>43.1514341222884</v>
      </c>
      <c r="U1278">
        <v>75.515009714004705</v>
      </c>
      <c r="V1278" t="s">
        <v>28</v>
      </c>
      <c r="W1278">
        <v>500.98046636688099</v>
      </c>
      <c r="X1278">
        <v>5009.8046636688096</v>
      </c>
      <c r="Y1278" t="s">
        <v>29</v>
      </c>
    </row>
    <row r="1279" spans="1:25" x14ac:dyDescent="0.35">
      <c r="A1279" t="s">
        <v>25</v>
      </c>
      <c r="B1279" s="1">
        <v>35838</v>
      </c>
      <c r="C1279">
        <v>20.62</v>
      </c>
      <c r="D1279">
        <v>60.777968999999999</v>
      </c>
      <c r="E1279">
        <v>230</v>
      </c>
      <c r="F1279">
        <v>5.4</v>
      </c>
      <c r="G1279">
        <v>0</v>
      </c>
      <c r="H1279">
        <v>85.143355901967496</v>
      </c>
      <c r="I1279">
        <v>11.065151030718701</v>
      </c>
      <c r="J1279">
        <v>89.999824053871507</v>
      </c>
      <c r="K1279">
        <v>2.8185060283985499</v>
      </c>
      <c r="L1279">
        <v>16.927397248112001</v>
      </c>
      <c r="M1279">
        <v>4.0954065119827696</v>
      </c>
      <c r="N1279">
        <v>0.32986377384006399</v>
      </c>
      <c r="O1279">
        <v>9.1700584461933001</v>
      </c>
      <c r="P1279">
        <v>5.5430036540791203</v>
      </c>
      <c r="Q1279" t="s">
        <v>26</v>
      </c>
      <c r="R1279" t="s">
        <v>27</v>
      </c>
      <c r="S1279">
        <v>60</v>
      </c>
      <c r="T1279">
        <v>53.821113676733503</v>
      </c>
      <c r="U1279">
        <v>94.186948934283606</v>
      </c>
      <c r="V1279" t="s">
        <v>28</v>
      </c>
      <c r="W1279">
        <v>598.88546617618704</v>
      </c>
      <c r="X1279">
        <v>5988.8546617618704</v>
      </c>
      <c r="Y1279" t="s">
        <v>29</v>
      </c>
    </row>
    <row r="1280" spans="1:25" x14ac:dyDescent="0.35">
      <c r="A1280" t="s">
        <v>25</v>
      </c>
      <c r="B1280" s="1">
        <v>35839</v>
      </c>
      <c r="C1280">
        <v>21.54</v>
      </c>
      <c r="D1280">
        <v>70.248666999999998</v>
      </c>
      <c r="E1280">
        <v>309</v>
      </c>
      <c r="F1280">
        <v>20.52</v>
      </c>
      <c r="G1280">
        <v>0.2</v>
      </c>
      <c r="H1280">
        <v>85.1433544945736</v>
      </c>
      <c r="I1280">
        <v>12.4046800459347</v>
      </c>
      <c r="J1280">
        <v>96.881024053871499</v>
      </c>
      <c r="K1280">
        <v>6.03818562253685</v>
      </c>
      <c r="L1280">
        <v>18.793533623155401</v>
      </c>
      <c r="M1280">
        <v>9.0326930974274404</v>
      </c>
      <c r="N1280">
        <v>1.33772069107763</v>
      </c>
      <c r="O1280">
        <v>66.918742479587294</v>
      </c>
      <c r="P1280">
        <v>50.7279779332289</v>
      </c>
      <c r="Q1280" t="s">
        <v>28</v>
      </c>
      <c r="R1280" t="s">
        <v>27</v>
      </c>
      <c r="S1280">
        <v>60</v>
      </c>
      <c r="T1280">
        <v>179.034372176142</v>
      </c>
      <c r="U1280">
        <v>313.31015130824801</v>
      </c>
      <c r="V1280" t="s">
        <v>28</v>
      </c>
      <c r="W1280">
        <v>1501.4642456903</v>
      </c>
      <c r="X1280">
        <v>15014.642456903</v>
      </c>
      <c r="Y1280" t="s">
        <v>31</v>
      </c>
    </row>
    <row r="1281" spans="1:25" x14ac:dyDescent="0.35">
      <c r="A1281" t="s">
        <v>25</v>
      </c>
      <c r="B1281" s="1">
        <v>35840</v>
      </c>
      <c r="C1281">
        <v>22.55</v>
      </c>
      <c r="D1281">
        <v>33.184220000000003</v>
      </c>
      <c r="E1281">
        <v>330.5</v>
      </c>
      <c r="F1281">
        <v>34.54</v>
      </c>
      <c r="G1281">
        <v>0</v>
      </c>
      <c r="H1281">
        <v>90.301887559470899</v>
      </c>
      <c r="I1281">
        <v>15.547210256808601</v>
      </c>
      <c r="J1281">
        <v>103.944024053871</v>
      </c>
      <c r="K1281">
        <v>25.4976314055248</v>
      </c>
      <c r="L1281">
        <v>22.631698100342899</v>
      </c>
      <c r="M1281">
        <v>29.284302495361299</v>
      </c>
      <c r="N1281">
        <v>10.7278489325771</v>
      </c>
      <c r="O1281">
        <v>866.56512867057404</v>
      </c>
      <c r="P1281">
        <v>973.73909873561104</v>
      </c>
      <c r="Q1281" t="s">
        <v>30</v>
      </c>
      <c r="R1281" t="s">
        <v>27</v>
      </c>
      <c r="S1281">
        <v>60</v>
      </c>
      <c r="T1281">
        <v>1224.58677779561</v>
      </c>
      <c r="U1281">
        <v>2143.0268611423098</v>
      </c>
      <c r="V1281" t="s">
        <v>32</v>
      </c>
      <c r="W1281">
        <v>4355.0255809827004</v>
      </c>
      <c r="X1281">
        <v>43550.255809827002</v>
      </c>
      <c r="Y1281" t="s">
        <v>31</v>
      </c>
    </row>
    <row r="1282" spans="1:25" x14ac:dyDescent="0.35">
      <c r="A1282" t="s">
        <v>25</v>
      </c>
      <c r="B1282" s="1">
        <v>35841</v>
      </c>
      <c r="C1282">
        <v>17.23</v>
      </c>
      <c r="D1282">
        <v>76.317268999999996</v>
      </c>
      <c r="E1282">
        <v>76.7</v>
      </c>
      <c r="F1282">
        <v>21.02</v>
      </c>
      <c r="G1282">
        <v>0</v>
      </c>
      <c r="H1282">
        <v>84.778126609287597</v>
      </c>
      <c r="I1282">
        <v>16.4105137948793</v>
      </c>
      <c r="J1282">
        <v>110.04942405387099</v>
      </c>
      <c r="K1282">
        <v>5.8892854801054604</v>
      </c>
      <c r="L1282">
        <v>23.908113474955201</v>
      </c>
      <c r="M1282">
        <v>10.0685280700798</v>
      </c>
      <c r="N1282">
        <v>1.6211331917218701</v>
      </c>
      <c r="O1282">
        <v>71.666755534487507</v>
      </c>
      <c r="P1282">
        <v>90.240538817042506</v>
      </c>
      <c r="Q1282" t="s">
        <v>28</v>
      </c>
      <c r="R1282" t="s">
        <v>27</v>
      </c>
      <c r="S1282">
        <v>60</v>
      </c>
      <c r="T1282">
        <v>172.329178715756</v>
      </c>
      <c r="U1282">
        <v>301.57606275257399</v>
      </c>
      <c r="V1282" t="s">
        <v>28</v>
      </c>
      <c r="W1282">
        <v>1460.89825583639</v>
      </c>
      <c r="X1282">
        <v>14608.982558363899</v>
      </c>
      <c r="Y1282" t="s">
        <v>31</v>
      </c>
    </row>
    <row r="1283" spans="1:25" x14ac:dyDescent="0.35">
      <c r="A1283" t="s">
        <v>25</v>
      </c>
      <c r="B1283" s="1">
        <v>35842</v>
      </c>
      <c r="C1283">
        <v>25.25</v>
      </c>
      <c r="D1283">
        <v>57.826422000000001</v>
      </c>
      <c r="E1283">
        <v>324.5</v>
      </c>
      <c r="F1283">
        <v>23.77</v>
      </c>
      <c r="G1283">
        <v>0</v>
      </c>
      <c r="H1283">
        <v>86.573603723802506</v>
      </c>
      <c r="I1283">
        <v>18.620503961761901</v>
      </c>
      <c r="J1283">
        <v>117.598424053871</v>
      </c>
      <c r="K1283">
        <v>8.6894876453789198</v>
      </c>
      <c r="L1283">
        <v>26.679818909047199</v>
      </c>
      <c r="M1283">
        <v>14.5640203215135</v>
      </c>
      <c r="N1283">
        <v>3.1158515843701999</v>
      </c>
      <c r="O1283">
        <v>178.375405594678</v>
      </c>
      <c r="P1283">
        <v>281.00466211844298</v>
      </c>
      <c r="Q1283" t="s">
        <v>28</v>
      </c>
      <c r="R1283" t="s">
        <v>27</v>
      </c>
      <c r="S1283">
        <v>60</v>
      </c>
      <c r="T1283">
        <v>308.24767003214998</v>
      </c>
      <c r="U1283">
        <v>539.43342255626305</v>
      </c>
      <c r="V1283" t="s">
        <v>30</v>
      </c>
      <c r="W1283">
        <v>2176.6540258658401</v>
      </c>
      <c r="X1283">
        <v>21766.540258658399</v>
      </c>
      <c r="Y1283" t="s">
        <v>31</v>
      </c>
    </row>
    <row r="1284" spans="1:25" x14ac:dyDescent="0.35">
      <c r="A1284" t="s">
        <v>25</v>
      </c>
      <c r="B1284" s="1">
        <v>35843</v>
      </c>
      <c r="C1284">
        <v>28.71</v>
      </c>
      <c r="D1284">
        <v>50.277448999999997</v>
      </c>
      <c r="E1284">
        <v>331.8</v>
      </c>
      <c r="F1284">
        <v>28.46</v>
      </c>
      <c r="G1284">
        <v>0</v>
      </c>
      <c r="H1284">
        <v>88.565627993125304</v>
      </c>
      <c r="I1284">
        <v>21.5682132619099</v>
      </c>
      <c r="J1284">
        <v>125.770224053871</v>
      </c>
      <c r="K1284">
        <v>14.6300408545137</v>
      </c>
      <c r="L1284">
        <v>30.192304340309899</v>
      </c>
      <c r="M1284">
        <v>22.7284419051661</v>
      </c>
      <c r="N1284">
        <v>6.8501047170314697</v>
      </c>
      <c r="O1284">
        <v>488.68432673452298</v>
      </c>
      <c r="P1284">
        <v>984.95456301569095</v>
      </c>
      <c r="Q1284" t="s">
        <v>30</v>
      </c>
      <c r="R1284" t="s">
        <v>27</v>
      </c>
      <c r="S1284">
        <v>60</v>
      </c>
      <c r="T1284">
        <v>633.83859968643105</v>
      </c>
      <c r="U1284">
        <v>1109.2175494512501</v>
      </c>
      <c r="V1284" t="s">
        <v>30</v>
      </c>
      <c r="W1284">
        <v>3314.34174799107</v>
      </c>
      <c r="X1284">
        <v>33143.417479910699</v>
      </c>
      <c r="Y1284" t="s">
        <v>31</v>
      </c>
    </row>
    <row r="1285" spans="1:25" x14ac:dyDescent="0.35">
      <c r="A1285" t="s">
        <v>25</v>
      </c>
      <c r="B1285" s="1">
        <v>35844</v>
      </c>
      <c r="C1285">
        <v>19.07</v>
      </c>
      <c r="D1285">
        <v>54.249625000000002</v>
      </c>
      <c r="E1285">
        <v>298.89999999999998</v>
      </c>
      <c r="F1285">
        <v>26.63</v>
      </c>
      <c r="G1285">
        <v>15.4</v>
      </c>
      <c r="H1285">
        <v>64.835248452277597</v>
      </c>
      <c r="I1285">
        <v>11.205585182583601</v>
      </c>
      <c r="J1285">
        <v>102.317738853541</v>
      </c>
      <c r="K1285">
        <v>2.00337502772773</v>
      </c>
      <c r="L1285">
        <v>17.594033109214401</v>
      </c>
      <c r="M1285">
        <v>2.8124126155124198</v>
      </c>
      <c r="N1285">
        <v>0.169605058166128</v>
      </c>
      <c r="O1285">
        <v>3.7116253732759099</v>
      </c>
      <c r="P1285">
        <v>2.44016766431012</v>
      </c>
      <c r="Q1285" t="s">
        <v>26</v>
      </c>
      <c r="R1285" t="s">
        <v>27</v>
      </c>
      <c r="S1285">
        <v>60</v>
      </c>
      <c r="T1285">
        <v>30.853176005899599</v>
      </c>
      <c r="U1285">
        <v>53.993058010324198</v>
      </c>
      <c r="V1285" t="s">
        <v>28</v>
      </c>
      <c r="W1285">
        <v>380.57777458399698</v>
      </c>
      <c r="X1285">
        <v>3805.7777458399701</v>
      </c>
      <c r="Y1285" t="s">
        <v>32</v>
      </c>
    </row>
    <row r="1286" spans="1:25" x14ac:dyDescent="0.35">
      <c r="A1286" t="s">
        <v>25</v>
      </c>
      <c r="B1286" s="1">
        <v>35845</v>
      </c>
      <c r="C1286">
        <v>23.12</v>
      </c>
      <c r="D1286">
        <v>50.773971000000003</v>
      </c>
      <c r="E1286">
        <v>330.6</v>
      </c>
      <c r="F1286">
        <v>35.409999999999997</v>
      </c>
      <c r="G1286">
        <v>0</v>
      </c>
      <c r="H1286">
        <v>84.731160830016705</v>
      </c>
      <c r="I1286">
        <v>13.576621552370799</v>
      </c>
      <c r="J1286">
        <v>109.483338853541</v>
      </c>
      <c r="K1286">
        <v>12.0833872003143</v>
      </c>
      <c r="L1286">
        <v>20.727418087129301</v>
      </c>
      <c r="M1286">
        <v>16.525509865234699</v>
      </c>
      <c r="N1286">
        <v>3.8967542698081301</v>
      </c>
      <c r="O1286">
        <v>299.29444029599802</v>
      </c>
      <c r="P1286">
        <v>279.59695448922201</v>
      </c>
      <c r="Q1286" t="s">
        <v>28</v>
      </c>
      <c r="R1286" t="s">
        <v>27</v>
      </c>
      <c r="S1286">
        <v>60</v>
      </c>
      <c r="T1286">
        <v>491.05620503424501</v>
      </c>
      <c r="U1286">
        <v>859.34835880992898</v>
      </c>
      <c r="V1286" t="s">
        <v>30</v>
      </c>
      <c r="W1286">
        <v>2889.5305390174899</v>
      </c>
      <c r="X1286">
        <v>28895.305390174901</v>
      </c>
      <c r="Y1286" t="s">
        <v>31</v>
      </c>
    </row>
    <row r="1287" spans="1:25" x14ac:dyDescent="0.35">
      <c r="A1287" t="s">
        <v>25</v>
      </c>
      <c r="B1287" s="1">
        <v>35846</v>
      </c>
      <c r="C1287">
        <v>22.58</v>
      </c>
      <c r="D1287">
        <v>60.842333000000004</v>
      </c>
      <c r="E1287">
        <v>309.5</v>
      </c>
      <c r="F1287">
        <v>25.24</v>
      </c>
      <c r="G1287">
        <v>0</v>
      </c>
      <c r="H1287">
        <v>85.711030713319005</v>
      </c>
      <c r="I1287">
        <v>15.4206506963242</v>
      </c>
      <c r="J1287">
        <v>116.551738853541</v>
      </c>
      <c r="K1287">
        <v>8.2877884737265592</v>
      </c>
      <c r="L1287">
        <v>23.175559679474901</v>
      </c>
      <c r="M1287">
        <v>13.0657021729051</v>
      </c>
      <c r="N1287">
        <v>2.5711290740306301</v>
      </c>
      <c r="O1287">
        <v>151.631831326308</v>
      </c>
      <c r="P1287">
        <v>179.01606806719099</v>
      </c>
      <c r="Q1287" t="s">
        <v>28</v>
      </c>
      <c r="R1287" t="s">
        <v>27</v>
      </c>
      <c r="S1287">
        <v>60</v>
      </c>
      <c r="T1287">
        <v>287.66622323646902</v>
      </c>
      <c r="U1287">
        <v>503.41589066382102</v>
      </c>
      <c r="V1287" t="s">
        <v>30</v>
      </c>
      <c r="W1287">
        <v>2080.7076801230501</v>
      </c>
      <c r="X1287">
        <v>20807.076801230502</v>
      </c>
      <c r="Y1287" t="s">
        <v>31</v>
      </c>
    </row>
    <row r="1288" spans="1:25" x14ac:dyDescent="0.35">
      <c r="A1288" t="s">
        <v>25</v>
      </c>
      <c r="B1288" s="1">
        <v>35847</v>
      </c>
      <c r="C1288">
        <v>14.21</v>
      </c>
      <c r="D1288">
        <v>63.269773999999998</v>
      </c>
      <c r="E1288">
        <v>315.3</v>
      </c>
      <c r="F1288">
        <v>39.96</v>
      </c>
      <c r="G1288">
        <v>4</v>
      </c>
      <c r="H1288">
        <v>69.454387562726396</v>
      </c>
      <c r="I1288">
        <v>11.2868832786108</v>
      </c>
      <c r="J1288">
        <v>116.749173788259</v>
      </c>
      <c r="K1288">
        <v>4.6029696095727104</v>
      </c>
      <c r="L1288">
        <v>18.1798604528962</v>
      </c>
      <c r="M1288">
        <v>6.9728497512112799</v>
      </c>
      <c r="N1288">
        <v>0.84606776315327903</v>
      </c>
      <c r="O1288">
        <v>34.099373988607297</v>
      </c>
      <c r="P1288">
        <v>24.0651264684738</v>
      </c>
      <c r="Q1288" t="s">
        <v>28</v>
      </c>
      <c r="R1288" t="s">
        <v>27</v>
      </c>
      <c r="S1288">
        <v>60</v>
      </c>
      <c r="T1288">
        <v>117.63278998828299</v>
      </c>
      <c r="U1288">
        <v>205.85738247949499</v>
      </c>
      <c r="V1288" t="s">
        <v>28</v>
      </c>
      <c r="W1288">
        <v>1102.3887792783801</v>
      </c>
      <c r="X1288">
        <v>11023.8877927838</v>
      </c>
      <c r="Y1288" t="s">
        <v>31</v>
      </c>
    </row>
    <row r="1289" spans="1:25" x14ac:dyDescent="0.35">
      <c r="A1289" t="s">
        <v>25</v>
      </c>
      <c r="B1289" s="1">
        <v>35848</v>
      </c>
      <c r="C1289">
        <v>17.05</v>
      </c>
      <c r="D1289">
        <v>52.879592000000002</v>
      </c>
      <c r="E1289">
        <v>329.9</v>
      </c>
      <c r="F1289">
        <v>33.31</v>
      </c>
      <c r="G1289">
        <v>4.8</v>
      </c>
      <c r="H1289">
        <v>69.750065031267695</v>
      </c>
      <c r="I1289">
        <v>8.3540040903173107</v>
      </c>
      <c r="J1289">
        <v>115.732121811553</v>
      </c>
      <c r="K1289">
        <v>3.3234436666247902</v>
      </c>
      <c r="L1289">
        <v>14.1538122573166</v>
      </c>
      <c r="M1289">
        <v>4.3575469861161098</v>
      </c>
      <c r="N1289">
        <v>0.36815218577050102</v>
      </c>
      <c r="O1289">
        <v>12.4665868845782</v>
      </c>
      <c r="P1289">
        <v>5.0790241126814601</v>
      </c>
      <c r="Q1289" t="s">
        <v>26</v>
      </c>
      <c r="R1289" t="s">
        <v>27</v>
      </c>
      <c r="S1289">
        <v>60</v>
      </c>
      <c r="T1289">
        <v>70.180022385547403</v>
      </c>
      <c r="U1289">
        <v>122.81503917470801</v>
      </c>
      <c r="V1289" t="s">
        <v>28</v>
      </c>
      <c r="W1289">
        <v>739.76094904947604</v>
      </c>
      <c r="X1289">
        <v>7397.6094904947604</v>
      </c>
      <c r="Y1289" t="s">
        <v>29</v>
      </c>
    </row>
    <row r="1290" spans="1:25" x14ac:dyDescent="0.35">
      <c r="A1290" t="s">
        <v>25</v>
      </c>
      <c r="B1290" s="1">
        <v>35849</v>
      </c>
      <c r="C1290">
        <v>16.329999999999998</v>
      </c>
      <c r="D1290">
        <v>72.915173999999993</v>
      </c>
      <c r="E1290">
        <v>223.9</v>
      </c>
      <c r="F1290">
        <v>9.8800000000000008</v>
      </c>
      <c r="G1290">
        <v>14.6</v>
      </c>
      <c r="H1290">
        <v>42.625607663861601</v>
      </c>
      <c r="I1290">
        <v>4.51320678528832</v>
      </c>
      <c r="J1290">
        <v>94.126981163362601</v>
      </c>
      <c r="K1290">
        <v>9.1564959380805097E-2</v>
      </c>
      <c r="L1290">
        <v>8.0602321907841894</v>
      </c>
      <c r="M1290">
        <v>4.9325637060834697E-2</v>
      </c>
      <c r="N1290">
        <v>1.3222317713698501E-4</v>
      </c>
      <c r="O1290">
        <v>2.09871359201063E-4</v>
      </c>
      <c r="P1290" s="2">
        <v>2.3610694360884399E-5</v>
      </c>
      <c r="Q1290" t="s">
        <v>26</v>
      </c>
      <c r="R1290" t="s">
        <v>27</v>
      </c>
      <c r="S1290">
        <v>60</v>
      </c>
      <c r="T1290">
        <v>0.17210521292511499</v>
      </c>
      <c r="U1290">
        <v>0.301184122618951</v>
      </c>
      <c r="V1290" t="s">
        <v>26</v>
      </c>
      <c r="W1290">
        <v>4.28133170885787</v>
      </c>
      <c r="X1290">
        <v>0</v>
      </c>
      <c r="Y1290" t="s">
        <v>26</v>
      </c>
    </row>
    <row r="1291" spans="1:25" x14ac:dyDescent="0.35">
      <c r="A1291" t="s">
        <v>25</v>
      </c>
      <c r="B1291" s="1">
        <v>35850</v>
      </c>
      <c r="C1291">
        <v>12.51</v>
      </c>
      <c r="D1291">
        <v>69.329181000000005</v>
      </c>
      <c r="E1291">
        <v>208.3</v>
      </c>
      <c r="F1291">
        <v>25.16</v>
      </c>
      <c r="G1291">
        <v>14</v>
      </c>
      <c r="H1291">
        <v>43.609427734146003</v>
      </c>
      <c r="I1291">
        <v>2.47560543627907</v>
      </c>
      <c r="J1291">
        <v>74.400049346385302</v>
      </c>
      <c r="K1291">
        <v>0.23331391726704201</v>
      </c>
      <c r="L1291">
        <v>4.5709717896866104</v>
      </c>
      <c r="M1291">
        <v>9.6604318638550804E-2</v>
      </c>
      <c r="N1291">
        <v>4.3452301359861402E-4</v>
      </c>
      <c r="O1291">
        <v>1.1866376625642701E-3</v>
      </c>
      <c r="P1291" s="2">
        <v>3.4842702532780102E-5</v>
      </c>
      <c r="Q1291" t="s">
        <v>26</v>
      </c>
      <c r="R1291" t="s">
        <v>27</v>
      </c>
      <c r="S1291">
        <v>60</v>
      </c>
      <c r="T1291">
        <v>0.84047268182318402</v>
      </c>
      <c r="U1291">
        <v>1.4708271931905701</v>
      </c>
      <c r="V1291" t="s">
        <v>26</v>
      </c>
      <c r="W1291">
        <v>17.230239945761301</v>
      </c>
      <c r="X1291">
        <v>0</v>
      </c>
      <c r="Y1291" t="s">
        <v>26</v>
      </c>
    </row>
    <row r="1292" spans="1:25" x14ac:dyDescent="0.35">
      <c r="A1292" t="s">
        <v>25</v>
      </c>
      <c r="B1292" s="1">
        <v>35851</v>
      </c>
      <c r="C1292">
        <v>13.7</v>
      </c>
      <c r="D1292">
        <v>55.1875</v>
      </c>
      <c r="E1292">
        <v>225</v>
      </c>
      <c r="F1292">
        <v>19.02</v>
      </c>
      <c r="G1292">
        <v>5.6</v>
      </c>
      <c r="H1292">
        <v>54.539925251204103</v>
      </c>
      <c r="I1292">
        <v>2.0622938496882202</v>
      </c>
      <c r="J1292">
        <v>71.940254582620696</v>
      </c>
      <c r="K1292">
        <v>0.69631410153291995</v>
      </c>
      <c r="L1292">
        <v>3.8487590884320202</v>
      </c>
      <c r="M1292">
        <v>0.26895207432797302</v>
      </c>
      <c r="N1292">
        <v>2.6612977930720299E-3</v>
      </c>
      <c r="O1292">
        <v>1.88805088857452E-2</v>
      </c>
      <c r="P1292">
        <v>3.6670437828920902E-4</v>
      </c>
      <c r="Q1292" t="s">
        <v>26</v>
      </c>
      <c r="R1292" t="s">
        <v>27</v>
      </c>
      <c r="S1292">
        <v>60</v>
      </c>
      <c r="T1292">
        <v>5.3189690743845404</v>
      </c>
      <c r="U1292">
        <v>9.3081958801729403</v>
      </c>
      <c r="V1292" t="s">
        <v>26</v>
      </c>
      <c r="W1292">
        <v>85.827030335082398</v>
      </c>
      <c r="X1292">
        <v>0</v>
      </c>
      <c r="Y1292" t="s">
        <v>26</v>
      </c>
    </row>
    <row r="1293" spans="1:25" x14ac:dyDescent="0.35">
      <c r="A1293" t="s">
        <v>25</v>
      </c>
      <c r="B1293" s="1">
        <v>35852</v>
      </c>
      <c r="C1293">
        <v>21.21</v>
      </c>
      <c r="D1293">
        <v>58.157437000000002</v>
      </c>
      <c r="E1293">
        <v>328</v>
      </c>
      <c r="F1293">
        <v>25.14</v>
      </c>
      <c r="G1293">
        <v>0</v>
      </c>
      <c r="H1293">
        <v>79.374340471353705</v>
      </c>
      <c r="I1293">
        <v>3.9187603750882301</v>
      </c>
      <c r="J1293">
        <v>78.762054582620706</v>
      </c>
      <c r="K1293">
        <v>3.7855392369923102</v>
      </c>
      <c r="L1293">
        <v>6.9704891333777397</v>
      </c>
      <c r="M1293">
        <v>3.2800663320235599</v>
      </c>
      <c r="N1293">
        <v>0.22267996933487799</v>
      </c>
      <c r="O1293">
        <v>7.7557600405183003</v>
      </c>
      <c r="P1293">
        <v>0.62074303478414505</v>
      </c>
      <c r="Q1293" t="s">
        <v>26</v>
      </c>
      <c r="R1293" t="s">
        <v>27</v>
      </c>
      <c r="S1293">
        <v>60</v>
      </c>
      <c r="T1293">
        <v>86.394063206216899</v>
      </c>
      <c r="U1293">
        <v>151.18961061088001</v>
      </c>
      <c r="V1293" t="s">
        <v>28</v>
      </c>
      <c r="W1293">
        <v>870.44015867125302</v>
      </c>
      <c r="X1293">
        <v>8704.4015867125308</v>
      </c>
      <c r="Y1293" t="s">
        <v>29</v>
      </c>
    </row>
    <row r="1294" spans="1:25" x14ac:dyDescent="0.35">
      <c r="A1294" t="s">
        <v>25</v>
      </c>
      <c r="B1294" s="1">
        <v>35853</v>
      </c>
      <c r="C1294">
        <v>23.89</v>
      </c>
      <c r="D1294">
        <v>51.270493000000002</v>
      </c>
      <c r="E1294">
        <v>321.39999999999998</v>
      </c>
      <c r="F1294">
        <v>22.01</v>
      </c>
      <c r="G1294">
        <v>0</v>
      </c>
      <c r="H1294">
        <v>86.523482208858596</v>
      </c>
      <c r="I1294">
        <v>6.3405005556550202</v>
      </c>
      <c r="J1294">
        <v>86.066254582620701</v>
      </c>
      <c r="K1294">
        <v>7.8957914461875802</v>
      </c>
      <c r="L1294">
        <v>10.7087223102863</v>
      </c>
      <c r="M1294">
        <v>8.5572387053505796</v>
      </c>
      <c r="N1294">
        <v>1.2156245408813899</v>
      </c>
      <c r="O1294">
        <v>78.0724811258399</v>
      </c>
      <c r="P1294">
        <v>16.939655420504302</v>
      </c>
      <c r="Q1294" t="s">
        <v>28</v>
      </c>
      <c r="R1294" t="s">
        <v>27</v>
      </c>
      <c r="S1294">
        <v>60</v>
      </c>
      <c r="T1294">
        <v>267.88089893994601</v>
      </c>
      <c r="U1294">
        <v>468.79157314490499</v>
      </c>
      <c r="V1294" t="s">
        <v>28</v>
      </c>
      <c r="W1294">
        <v>1984.77511392201</v>
      </c>
      <c r="X1294">
        <v>19847.751139220101</v>
      </c>
      <c r="Y1294" t="s">
        <v>31</v>
      </c>
    </row>
    <row r="1295" spans="1:25" x14ac:dyDescent="0.35">
      <c r="A1295" t="s">
        <v>25</v>
      </c>
      <c r="B1295" s="1">
        <v>35854</v>
      </c>
      <c r="C1295">
        <v>16.440000000000001</v>
      </c>
      <c r="D1295">
        <v>59.067726999999998</v>
      </c>
      <c r="E1295">
        <v>257.2</v>
      </c>
      <c r="F1295">
        <v>22.9</v>
      </c>
      <c r="G1295">
        <v>12.8</v>
      </c>
      <c r="H1295">
        <v>59.2712261452766</v>
      </c>
      <c r="I1295">
        <v>4.0468181651939297</v>
      </c>
      <c r="J1295">
        <v>69.823603742742606</v>
      </c>
      <c r="K1295">
        <v>1.2367923340834599</v>
      </c>
      <c r="L1295">
        <v>7.0693303336826698</v>
      </c>
      <c r="M1295">
        <v>0.624078003232996</v>
      </c>
      <c r="N1295">
        <v>1.1807058455832801E-2</v>
      </c>
      <c r="O1295">
        <v>0.371737116206312</v>
      </c>
      <c r="P1295">
        <v>3.0754550849057101E-2</v>
      </c>
      <c r="Q1295" t="s">
        <v>26</v>
      </c>
      <c r="R1295" t="s">
        <v>27</v>
      </c>
      <c r="S1295">
        <v>60</v>
      </c>
      <c r="T1295">
        <v>13.9001480959113</v>
      </c>
      <c r="U1295">
        <v>24.325259167844798</v>
      </c>
      <c r="V1295" t="s">
        <v>28</v>
      </c>
      <c r="W1295">
        <v>195.22728786885801</v>
      </c>
      <c r="X1295">
        <v>0</v>
      </c>
      <c r="Y1295" t="s">
        <v>26</v>
      </c>
    </row>
    <row r="1296" spans="1:25" x14ac:dyDescent="0.35">
      <c r="A1296" t="s">
        <v>25</v>
      </c>
      <c r="B1296" s="1">
        <v>35855</v>
      </c>
      <c r="C1296">
        <v>13.21</v>
      </c>
      <c r="D1296">
        <v>75.765578000000005</v>
      </c>
      <c r="E1296">
        <v>204.6</v>
      </c>
      <c r="F1296">
        <v>26.87</v>
      </c>
      <c r="G1296">
        <v>1.6</v>
      </c>
      <c r="H1296">
        <v>65.836799604313896</v>
      </c>
      <c r="I1296">
        <v>4.0828617499436701</v>
      </c>
      <c r="J1296">
        <v>73.905403742742607</v>
      </c>
      <c r="K1296">
        <v>2.1083633869576399</v>
      </c>
      <c r="L1296">
        <v>7.1748036870666301</v>
      </c>
      <c r="M1296">
        <v>1.32505902446837</v>
      </c>
      <c r="N1296">
        <v>4.4763625218380697E-2</v>
      </c>
      <c r="O1296">
        <v>1.7015648433299899</v>
      </c>
      <c r="P1296">
        <v>0.14576100173998499</v>
      </c>
      <c r="Q1296" t="s">
        <v>26</v>
      </c>
      <c r="R1296" t="s">
        <v>27</v>
      </c>
      <c r="S1296">
        <v>50</v>
      </c>
      <c r="T1296">
        <v>43.734417950552697</v>
      </c>
      <c r="U1296">
        <v>76.535231413467201</v>
      </c>
      <c r="V1296" t="s">
        <v>28</v>
      </c>
      <c r="W1296">
        <v>407.77034496604301</v>
      </c>
      <c r="X1296">
        <v>4077.7034496604301</v>
      </c>
      <c r="Y1296" t="s">
        <v>29</v>
      </c>
    </row>
    <row r="1297" spans="1:25" x14ac:dyDescent="0.35">
      <c r="A1297" t="s">
        <v>25</v>
      </c>
      <c r="B1297" s="1">
        <v>35856</v>
      </c>
      <c r="C1297">
        <v>16.600000000000001</v>
      </c>
      <c r="D1297">
        <v>51.436</v>
      </c>
      <c r="E1297">
        <v>283.10000000000002</v>
      </c>
      <c r="F1297">
        <v>28.99</v>
      </c>
      <c r="G1297">
        <v>0</v>
      </c>
      <c r="H1297">
        <v>81.905726567188097</v>
      </c>
      <c r="I1297">
        <v>5.5806675872876701</v>
      </c>
      <c r="J1297">
        <v>78.5974037427426</v>
      </c>
      <c r="K1297">
        <v>6.0669998501604301</v>
      </c>
      <c r="L1297">
        <v>9.4787764083158503</v>
      </c>
      <c r="M1297">
        <v>6.3524174249163599</v>
      </c>
      <c r="N1297">
        <v>0.71741587782761795</v>
      </c>
      <c r="O1297">
        <v>37.757456746571101</v>
      </c>
      <c r="P1297">
        <v>6.1890988047706896</v>
      </c>
      <c r="Q1297" t="s">
        <v>26</v>
      </c>
      <c r="R1297" t="s">
        <v>27</v>
      </c>
      <c r="S1297">
        <v>50</v>
      </c>
      <c r="T1297">
        <v>235.095482885385</v>
      </c>
      <c r="U1297">
        <v>411.41709504942298</v>
      </c>
      <c r="V1297" t="s">
        <v>28</v>
      </c>
      <c r="W1297">
        <v>1509.2870495735899</v>
      </c>
      <c r="X1297">
        <v>15092.8704957359</v>
      </c>
      <c r="Y1297" t="s">
        <v>31</v>
      </c>
    </row>
    <row r="1298" spans="1:25" x14ac:dyDescent="0.35">
      <c r="A1298" t="s">
        <v>25</v>
      </c>
      <c r="B1298" s="1">
        <v>35857</v>
      </c>
      <c r="C1298">
        <v>13.51</v>
      </c>
      <c r="D1298">
        <v>73.099070999999995</v>
      </c>
      <c r="E1298">
        <v>199.7</v>
      </c>
      <c r="F1298">
        <v>20.39</v>
      </c>
      <c r="G1298">
        <v>0</v>
      </c>
      <c r="H1298">
        <v>82.127469531545401</v>
      </c>
      <c r="I1298">
        <v>6.2655015597485404</v>
      </c>
      <c r="J1298">
        <v>82.733203742742603</v>
      </c>
      <c r="K1298">
        <v>4.04063049542098</v>
      </c>
      <c r="L1298">
        <v>10.5362000922534</v>
      </c>
      <c r="M1298">
        <v>4.4867572139721599</v>
      </c>
      <c r="N1298">
        <v>0.38769442192854697</v>
      </c>
      <c r="O1298">
        <v>15.748569593700299</v>
      </c>
      <c r="P1298">
        <v>3.29232333250456</v>
      </c>
      <c r="Q1298" t="s">
        <v>26</v>
      </c>
      <c r="R1298" t="s">
        <v>27</v>
      </c>
      <c r="S1298">
        <v>50</v>
      </c>
      <c r="T1298">
        <v>124.89982961891</v>
      </c>
      <c r="U1298">
        <v>218.57470183309201</v>
      </c>
      <c r="V1298" t="s">
        <v>28</v>
      </c>
      <c r="W1298">
        <v>942.87180925088205</v>
      </c>
      <c r="X1298">
        <v>9428.7180925088196</v>
      </c>
      <c r="Y1298" t="s">
        <v>29</v>
      </c>
    </row>
    <row r="1299" spans="1:25" x14ac:dyDescent="0.35">
      <c r="A1299" t="s">
        <v>25</v>
      </c>
      <c r="B1299" s="1">
        <v>35858</v>
      </c>
      <c r="C1299">
        <v>21.61</v>
      </c>
      <c r="D1299">
        <v>52.052055000000003</v>
      </c>
      <c r="E1299">
        <v>320.8</v>
      </c>
      <c r="F1299">
        <v>21.98</v>
      </c>
      <c r="G1299">
        <v>0</v>
      </c>
      <c r="H1299">
        <v>86.377517707701998</v>
      </c>
      <c r="I1299">
        <v>8.1628842522223</v>
      </c>
      <c r="J1299">
        <v>88.327003742742605</v>
      </c>
      <c r="K1299">
        <v>7.7227878241808696</v>
      </c>
      <c r="L1299">
        <v>13.261752283827001</v>
      </c>
      <c r="M1299">
        <v>9.3156670196637297</v>
      </c>
      <c r="N1299">
        <v>1.41278998408389</v>
      </c>
      <c r="O1299">
        <v>90.954517364904504</v>
      </c>
      <c r="P1299">
        <v>32.037273669601902</v>
      </c>
      <c r="Q1299" t="s">
        <v>28</v>
      </c>
      <c r="R1299" t="s">
        <v>27</v>
      </c>
      <c r="S1299">
        <v>50</v>
      </c>
      <c r="T1299">
        <v>337.96433186783298</v>
      </c>
      <c r="U1299">
        <v>591.43758076870699</v>
      </c>
      <c r="V1299" t="s">
        <v>30</v>
      </c>
      <c r="W1299">
        <v>1941.7260699091801</v>
      </c>
      <c r="X1299">
        <v>19417.260699091799</v>
      </c>
      <c r="Y1299" t="s">
        <v>31</v>
      </c>
    </row>
    <row r="1300" spans="1:25" x14ac:dyDescent="0.35">
      <c r="A1300" t="s">
        <v>25</v>
      </c>
      <c r="B1300" s="1">
        <v>35859</v>
      </c>
      <c r="C1300">
        <v>20.66</v>
      </c>
      <c r="D1300">
        <v>55.729996</v>
      </c>
      <c r="E1300">
        <v>335</v>
      </c>
      <c r="F1300">
        <v>28.55</v>
      </c>
      <c r="G1300">
        <v>0</v>
      </c>
      <c r="H1300">
        <v>86.460038300098802</v>
      </c>
      <c r="I1300">
        <v>9.8414418735837597</v>
      </c>
      <c r="J1300">
        <v>93.7498037427426</v>
      </c>
      <c r="K1300">
        <v>10.879746837163401</v>
      </c>
      <c r="L1300">
        <v>15.591156291294901</v>
      </c>
      <c r="M1300">
        <v>13.320997513162901</v>
      </c>
      <c r="N1300">
        <v>2.6607186062385901</v>
      </c>
      <c r="O1300">
        <v>206.83984593940201</v>
      </c>
      <c r="P1300">
        <v>104.40742377073801</v>
      </c>
      <c r="Q1300" t="s">
        <v>28</v>
      </c>
      <c r="R1300" t="s">
        <v>27</v>
      </c>
      <c r="S1300">
        <v>50</v>
      </c>
      <c r="T1300">
        <v>553.76713918208998</v>
      </c>
      <c r="U1300">
        <v>969.09249356865803</v>
      </c>
      <c r="V1300" t="s">
        <v>30</v>
      </c>
      <c r="W1300">
        <v>2656.6569805607701</v>
      </c>
      <c r="X1300">
        <v>26566.569805607702</v>
      </c>
      <c r="Y1300" t="s">
        <v>31</v>
      </c>
    </row>
    <row r="1301" spans="1:25" x14ac:dyDescent="0.35">
      <c r="A1301" t="s">
        <v>25</v>
      </c>
      <c r="B1301" s="1">
        <v>35860</v>
      </c>
      <c r="C1301">
        <v>13.85</v>
      </c>
      <c r="D1301">
        <v>89.006163999999998</v>
      </c>
      <c r="E1301">
        <v>208.6</v>
      </c>
      <c r="F1301">
        <v>5.3520000000000003</v>
      </c>
      <c r="G1301">
        <v>34.200000000000003</v>
      </c>
      <c r="H1301">
        <v>23.7712503031245</v>
      </c>
      <c r="I1301">
        <v>4.1815846275958197</v>
      </c>
      <c r="J1301">
        <v>35.593515307092296</v>
      </c>
      <c r="K1301">
        <v>6.6531659614442299E-4</v>
      </c>
      <c r="L1301">
        <v>6.4645147377246701</v>
      </c>
      <c r="M1301">
        <v>3.2156978775042198E-4</v>
      </c>
      <c r="N1301" s="2">
        <v>1.7883234731601799E-8</v>
      </c>
      <c r="O1301" s="2">
        <v>5.7835227067316897E-11</v>
      </c>
      <c r="P1301" s="2">
        <v>3.8753274675574299E-12</v>
      </c>
      <c r="Q1301" t="s">
        <v>26</v>
      </c>
      <c r="R1301" t="s">
        <v>27</v>
      </c>
      <c r="S1301">
        <v>50</v>
      </c>
      <c r="T1301" s="2">
        <v>5.2038979241376001E-5</v>
      </c>
      <c r="U1301" s="2">
        <v>9.1068213672408098E-5</v>
      </c>
      <c r="V1301" t="s">
        <v>26</v>
      </c>
      <c r="W1301">
        <v>2.6698445006279599E-3</v>
      </c>
      <c r="X1301">
        <v>0</v>
      </c>
      <c r="Y1301" t="s">
        <v>26</v>
      </c>
    </row>
    <row r="1302" spans="1:25" x14ac:dyDescent="0.35">
      <c r="A1302" t="s">
        <v>25</v>
      </c>
      <c r="B1302" s="1">
        <v>35861</v>
      </c>
      <c r="C1302">
        <v>12.44</v>
      </c>
      <c r="D1302">
        <v>87.718885</v>
      </c>
      <c r="E1302">
        <v>108.6</v>
      </c>
      <c r="F1302">
        <v>32.770000000000003</v>
      </c>
      <c r="G1302">
        <v>2.4</v>
      </c>
      <c r="H1302">
        <v>38.120733335878903</v>
      </c>
      <c r="I1302">
        <v>2.9279535853722698</v>
      </c>
      <c r="J1302">
        <v>39.536715307092301</v>
      </c>
      <c r="K1302">
        <v>0.124335640441661</v>
      </c>
      <c r="L1302">
        <v>4.9411040980119898</v>
      </c>
      <c r="M1302">
        <v>5.3211940545168E-2</v>
      </c>
      <c r="N1302">
        <v>1.5121852793073201E-4</v>
      </c>
      <c r="O1302">
        <v>2.1845238315051601E-4</v>
      </c>
      <c r="P1302" s="2">
        <v>7.7281930620581306E-6</v>
      </c>
      <c r="Q1302" t="s">
        <v>26</v>
      </c>
      <c r="R1302" t="s">
        <v>27</v>
      </c>
      <c r="S1302">
        <v>50</v>
      </c>
      <c r="T1302">
        <v>0.37704733263853302</v>
      </c>
      <c r="U1302">
        <v>0.65983283211743204</v>
      </c>
      <c r="V1302" t="s">
        <v>26</v>
      </c>
      <c r="W1302">
        <v>6.7579174328214302</v>
      </c>
      <c r="X1302">
        <v>0</v>
      </c>
      <c r="Y1302" t="s">
        <v>26</v>
      </c>
    </row>
    <row r="1303" spans="1:25" x14ac:dyDescent="0.35">
      <c r="A1303" t="s">
        <v>25</v>
      </c>
      <c r="B1303" s="1">
        <v>35862</v>
      </c>
      <c r="C1303">
        <v>19.7</v>
      </c>
      <c r="D1303">
        <v>80.363003000000006</v>
      </c>
      <c r="E1303">
        <v>25.88</v>
      </c>
      <c r="F1303">
        <v>5.2560000000000002</v>
      </c>
      <c r="G1303">
        <v>1.2</v>
      </c>
      <c r="H1303">
        <v>52.310661916647099</v>
      </c>
      <c r="I1303">
        <v>3.6396687356495101</v>
      </c>
      <c r="J1303">
        <v>44.786715307092301</v>
      </c>
      <c r="K1303">
        <v>0.27807910369634797</v>
      </c>
      <c r="L1303">
        <v>6.0501484195052697</v>
      </c>
      <c r="M1303">
        <v>0.130293601856483</v>
      </c>
      <c r="N1303">
        <v>7.3787496095550898E-4</v>
      </c>
      <c r="O1303">
        <v>3.6294924415587802E-3</v>
      </c>
      <c r="P1303">
        <v>2.0791495591431999E-4</v>
      </c>
      <c r="Q1303" t="s">
        <v>26</v>
      </c>
      <c r="R1303" t="s">
        <v>27</v>
      </c>
      <c r="S1303">
        <v>50</v>
      </c>
      <c r="T1303">
        <v>1.4746380008722799</v>
      </c>
      <c r="U1303">
        <v>2.5806165015264799</v>
      </c>
      <c r="V1303" t="s">
        <v>26</v>
      </c>
      <c r="W1303">
        <v>22.345033391693899</v>
      </c>
      <c r="X1303">
        <v>0</v>
      </c>
      <c r="Y1303" t="s">
        <v>26</v>
      </c>
    </row>
    <row r="1304" spans="1:25" x14ac:dyDescent="0.35">
      <c r="A1304" t="s">
        <v>25</v>
      </c>
      <c r="B1304" s="1">
        <v>35863</v>
      </c>
      <c r="C1304">
        <v>18.649999999999999</v>
      </c>
      <c r="D1304">
        <v>87.994730000000004</v>
      </c>
      <c r="E1304">
        <v>94.2</v>
      </c>
      <c r="F1304">
        <v>7.09</v>
      </c>
      <c r="G1304">
        <v>2.2000000000000002</v>
      </c>
      <c r="H1304">
        <v>48.402056943862704</v>
      </c>
      <c r="I1304">
        <v>2.7462208610447498</v>
      </c>
      <c r="J1304">
        <v>49.847715307092301</v>
      </c>
      <c r="K1304">
        <v>0.191004486624058</v>
      </c>
      <c r="L1304">
        <v>4.8275418357449302</v>
      </c>
      <c r="M1304">
        <v>8.0932804200468E-2</v>
      </c>
      <c r="N1304">
        <v>3.1765041373733898E-4</v>
      </c>
      <c r="O1304">
        <v>7.4501453601951795E-4</v>
      </c>
      <c r="P1304" s="2">
        <v>2.4931198841619899E-5</v>
      </c>
      <c r="Q1304" t="s">
        <v>26</v>
      </c>
      <c r="R1304" t="s">
        <v>27</v>
      </c>
      <c r="S1304">
        <v>50</v>
      </c>
      <c r="T1304">
        <v>0.78072263788063601</v>
      </c>
      <c r="U1304">
        <v>1.3662646162911101</v>
      </c>
      <c r="V1304" t="s">
        <v>26</v>
      </c>
      <c r="W1304">
        <v>12.8032122129136</v>
      </c>
      <c r="X1304">
        <v>0</v>
      </c>
      <c r="Y1304" t="s">
        <v>26</v>
      </c>
    </row>
    <row r="1305" spans="1:25" x14ac:dyDescent="0.35">
      <c r="A1305" t="s">
        <v>25</v>
      </c>
      <c r="B1305" s="1">
        <v>35864</v>
      </c>
      <c r="C1305">
        <v>24.52</v>
      </c>
      <c r="D1305">
        <v>62.580159999999999</v>
      </c>
      <c r="E1305">
        <v>318.39999999999998</v>
      </c>
      <c r="F1305">
        <v>17.2</v>
      </c>
      <c r="G1305">
        <v>0.6</v>
      </c>
      <c r="H1305">
        <v>76.736486545401505</v>
      </c>
      <c r="I1305">
        <v>4.4167299912627396</v>
      </c>
      <c r="J1305">
        <v>55.965315307092297</v>
      </c>
      <c r="K1305">
        <v>2.0308393681761001</v>
      </c>
      <c r="L1305">
        <v>7.3778312441047396</v>
      </c>
      <c r="M1305">
        <v>1.2392546862645399</v>
      </c>
      <c r="N1305">
        <v>3.9761532313520198E-2</v>
      </c>
      <c r="O1305">
        <v>1.6015933365571799</v>
      </c>
      <c r="P1305">
        <v>0.14648723761014501</v>
      </c>
      <c r="Q1305" t="s">
        <v>26</v>
      </c>
      <c r="R1305" t="s">
        <v>27</v>
      </c>
      <c r="S1305">
        <v>50</v>
      </c>
      <c r="T1305">
        <v>41.129560959028602</v>
      </c>
      <c r="U1305">
        <v>71.976731678299998</v>
      </c>
      <c r="V1305" t="s">
        <v>28</v>
      </c>
      <c r="W1305">
        <v>387.65811684837303</v>
      </c>
      <c r="X1305">
        <v>3876.5811684837299</v>
      </c>
      <c r="Y1305" t="s">
        <v>32</v>
      </c>
    </row>
    <row r="1306" spans="1:25" x14ac:dyDescent="0.35">
      <c r="A1306" t="s">
        <v>25</v>
      </c>
      <c r="B1306" s="1">
        <v>35865</v>
      </c>
      <c r="C1306">
        <v>15.31</v>
      </c>
      <c r="D1306">
        <v>84.684584000000001</v>
      </c>
      <c r="E1306">
        <v>219.6</v>
      </c>
      <c r="F1306">
        <v>15.08</v>
      </c>
      <c r="G1306">
        <v>0</v>
      </c>
      <c r="H1306">
        <v>78.194464453654604</v>
      </c>
      <c r="I1306">
        <v>4.8546604788990102</v>
      </c>
      <c r="J1306">
        <v>60.425115307092298</v>
      </c>
      <c r="K1306">
        <v>2.0458976800072</v>
      </c>
      <c r="L1306">
        <v>8.0853439310001303</v>
      </c>
      <c r="M1306">
        <v>1.4255360697825601</v>
      </c>
      <c r="N1306">
        <v>5.09460287961193E-2</v>
      </c>
      <c r="O1306">
        <v>1.86588298415995</v>
      </c>
      <c r="P1306">
        <v>0.21144278731169</v>
      </c>
      <c r="Q1306" t="s">
        <v>26</v>
      </c>
      <c r="R1306" t="s">
        <v>27</v>
      </c>
      <c r="S1306">
        <v>50</v>
      </c>
      <c r="T1306">
        <v>41.630919284871403</v>
      </c>
      <c r="U1306">
        <v>72.854108748524894</v>
      </c>
      <c r="V1306" t="s">
        <v>28</v>
      </c>
      <c r="W1306">
        <v>391.55029620157802</v>
      </c>
      <c r="X1306">
        <v>3915.5029620157802</v>
      </c>
      <c r="Y1306" t="s">
        <v>32</v>
      </c>
    </row>
    <row r="1307" spans="1:25" x14ac:dyDescent="0.35">
      <c r="A1307" t="s">
        <v>25</v>
      </c>
      <c r="B1307" s="1">
        <v>35866</v>
      </c>
      <c r="C1307">
        <v>18.010000000000002</v>
      </c>
      <c r="D1307">
        <v>70.800358000000003</v>
      </c>
      <c r="E1307">
        <v>263.60000000000002</v>
      </c>
      <c r="F1307">
        <v>4.2119999999999997</v>
      </c>
      <c r="G1307">
        <v>0</v>
      </c>
      <c r="H1307">
        <v>81.082955741038703</v>
      </c>
      <c r="I1307">
        <v>5.8269733076911798</v>
      </c>
      <c r="J1307">
        <v>65.370915307092304</v>
      </c>
      <c r="K1307">
        <v>1.58069816547065</v>
      </c>
      <c r="L1307">
        <v>9.5302088516400598</v>
      </c>
      <c r="M1307">
        <v>0.92921961903720296</v>
      </c>
      <c r="N1307">
        <v>2.38857245734285E-2</v>
      </c>
      <c r="O1307">
        <v>1.12020107537897</v>
      </c>
      <c r="P1307">
        <v>0.18592853837438</v>
      </c>
      <c r="Q1307" t="s">
        <v>26</v>
      </c>
      <c r="R1307" t="s">
        <v>27</v>
      </c>
      <c r="S1307">
        <v>50</v>
      </c>
      <c r="T1307">
        <v>27.2209636044288</v>
      </c>
      <c r="U1307">
        <v>47.636686307750502</v>
      </c>
      <c r="V1307" t="s">
        <v>28</v>
      </c>
      <c r="W1307">
        <v>275.06159412337001</v>
      </c>
      <c r="X1307">
        <v>2750.6159412337001</v>
      </c>
      <c r="Y1307" t="s">
        <v>32</v>
      </c>
    </row>
    <row r="1308" spans="1:25" x14ac:dyDescent="0.35">
      <c r="A1308" t="s">
        <v>25</v>
      </c>
      <c r="B1308" s="1">
        <v>35867</v>
      </c>
      <c r="C1308">
        <v>24.81</v>
      </c>
      <c r="D1308">
        <v>54.433522000000004</v>
      </c>
      <c r="E1308">
        <v>214.3</v>
      </c>
      <c r="F1308">
        <v>7.66</v>
      </c>
      <c r="G1308">
        <v>0</v>
      </c>
      <c r="H1308">
        <v>85.971598695202303</v>
      </c>
      <c r="I1308">
        <v>7.8841930180199302</v>
      </c>
      <c r="J1308">
        <v>71.540715307092299</v>
      </c>
      <c r="K1308">
        <v>3.5445796424645599</v>
      </c>
      <c r="L1308">
        <v>12.362375977623101</v>
      </c>
      <c r="M1308">
        <v>4.2925884192825601</v>
      </c>
      <c r="N1308">
        <v>0.35849406964541197</v>
      </c>
      <c r="O1308">
        <v>13.154361646813999</v>
      </c>
      <c r="P1308">
        <v>3.9559498162172702</v>
      </c>
      <c r="Q1308" t="s">
        <v>26</v>
      </c>
      <c r="R1308" t="s">
        <v>27</v>
      </c>
      <c r="S1308">
        <v>50</v>
      </c>
      <c r="T1308">
        <v>101.420494775671</v>
      </c>
      <c r="U1308">
        <v>177.48586585742299</v>
      </c>
      <c r="V1308" t="s">
        <v>28</v>
      </c>
      <c r="W1308">
        <v>802.166652666343</v>
      </c>
      <c r="X1308">
        <v>8021.66652666343</v>
      </c>
      <c r="Y1308" t="s">
        <v>29</v>
      </c>
    </row>
    <row r="1309" spans="1:25" x14ac:dyDescent="0.35">
      <c r="A1309" t="s">
        <v>25</v>
      </c>
      <c r="B1309" s="1">
        <v>35868</v>
      </c>
      <c r="C1309">
        <v>21.92</v>
      </c>
      <c r="D1309">
        <v>55.261057999999998</v>
      </c>
      <c r="E1309">
        <v>316.60000000000002</v>
      </c>
      <c r="F1309">
        <v>35.979999999999997</v>
      </c>
      <c r="G1309">
        <v>0</v>
      </c>
      <c r="H1309">
        <v>86.656799549585998</v>
      </c>
      <c r="I1309">
        <v>9.6787565203447397</v>
      </c>
      <c r="J1309">
        <v>77.190315307092305</v>
      </c>
      <c r="K1309">
        <v>16.2674674444518</v>
      </c>
      <c r="L1309">
        <v>14.737683236010399</v>
      </c>
      <c r="M1309">
        <v>17.643535222955101</v>
      </c>
      <c r="N1309">
        <v>4.3754772652332701</v>
      </c>
      <c r="O1309">
        <v>389.73207065399299</v>
      </c>
      <c r="P1309">
        <v>173.70813051326701</v>
      </c>
      <c r="Q1309" t="s">
        <v>28</v>
      </c>
      <c r="R1309" t="s">
        <v>27</v>
      </c>
      <c r="S1309">
        <v>50</v>
      </c>
      <c r="T1309">
        <v>946.67019323378497</v>
      </c>
      <c r="U1309">
        <v>1656.6728381591199</v>
      </c>
      <c r="V1309" t="s">
        <v>30</v>
      </c>
      <c r="W1309">
        <v>3543.1437587803798</v>
      </c>
      <c r="X1309">
        <v>35431.437587803797</v>
      </c>
      <c r="Y1309" t="s">
        <v>31</v>
      </c>
    </row>
    <row r="1310" spans="1:25" x14ac:dyDescent="0.35">
      <c r="A1310" t="s">
        <v>25</v>
      </c>
      <c r="B1310" s="1">
        <v>35869</v>
      </c>
      <c r="C1310">
        <v>8.06</v>
      </c>
      <c r="D1310">
        <v>85.328222999999994</v>
      </c>
      <c r="E1310">
        <v>300.10000000000002</v>
      </c>
      <c r="F1310">
        <v>25.02</v>
      </c>
      <c r="G1310">
        <v>21.2</v>
      </c>
      <c r="H1310">
        <v>33.644338688428597</v>
      </c>
      <c r="I1310">
        <v>4.2427618988502704</v>
      </c>
      <c r="J1310">
        <v>43.150889490460301</v>
      </c>
      <c r="K1310">
        <v>3.09780537848314E-2</v>
      </c>
      <c r="L1310">
        <v>6.8112523003639103</v>
      </c>
      <c r="M1310">
        <v>1.5351680233437E-2</v>
      </c>
      <c r="N1310" s="2">
        <v>1.6751930974872499E-5</v>
      </c>
      <c r="O1310" s="2">
        <v>6.3510795234588602E-6</v>
      </c>
      <c r="P1310" s="2">
        <v>4.8139426259325796E-7</v>
      </c>
      <c r="Q1310" t="s">
        <v>26</v>
      </c>
      <c r="R1310" t="s">
        <v>27</v>
      </c>
      <c r="S1310">
        <v>50</v>
      </c>
      <c r="T1310">
        <v>3.5610737672759303E-2</v>
      </c>
      <c r="U1310">
        <v>6.2318790927328699E-2</v>
      </c>
      <c r="V1310" t="s">
        <v>26</v>
      </c>
      <c r="W1310">
        <v>0.84632571656631095</v>
      </c>
      <c r="X1310">
        <v>0</v>
      </c>
      <c r="Y1310" t="s">
        <v>26</v>
      </c>
    </row>
    <row r="1311" spans="1:25" x14ac:dyDescent="0.35">
      <c r="A1311" t="s">
        <v>25</v>
      </c>
      <c r="B1311" s="1">
        <v>35870</v>
      </c>
      <c r="C1311">
        <v>14.18</v>
      </c>
      <c r="D1311">
        <v>63.591594000000001</v>
      </c>
      <c r="E1311">
        <v>286.3</v>
      </c>
      <c r="F1311">
        <v>16.239999999999998</v>
      </c>
      <c r="G1311">
        <v>7.4</v>
      </c>
      <c r="H1311">
        <v>46.0555724239847</v>
      </c>
      <c r="I1311">
        <v>2.6617439519299402</v>
      </c>
      <c r="J1311">
        <v>36.864458506770603</v>
      </c>
      <c r="K1311">
        <v>0.21808716800241401</v>
      </c>
      <c r="L1311">
        <v>4.5094859239924796</v>
      </c>
      <c r="M1311">
        <v>8.9790978489674003E-2</v>
      </c>
      <c r="N1311">
        <v>3.8176032401933499E-4</v>
      </c>
      <c r="O1311">
        <v>9.3912631968001996E-4</v>
      </c>
      <c r="P1311" s="2">
        <v>2.66943521715555E-5</v>
      </c>
      <c r="Q1311" t="s">
        <v>26</v>
      </c>
      <c r="R1311" t="s">
        <v>27</v>
      </c>
      <c r="S1311">
        <v>50</v>
      </c>
      <c r="T1311">
        <v>0.97733713291779301</v>
      </c>
      <c r="U1311">
        <v>1.7103399826061401</v>
      </c>
      <c r="V1311" t="s">
        <v>26</v>
      </c>
      <c r="W1311">
        <v>15.5890492124981</v>
      </c>
      <c r="X1311">
        <v>0</v>
      </c>
      <c r="Y1311" t="s">
        <v>26</v>
      </c>
    </row>
    <row r="1312" spans="1:25" x14ac:dyDescent="0.35">
      <c r="A1312" t="s">
        <v>25</v>
      </c>
      <c r="B1312" s="1">
        <v>35871</v>
      </c>
      <c r="C1312">
        <v>15.47</v>
      </c>
      <c r="D1312">
        <v>63.490451</v>
      </c>
      <c r="E1312">
        <v>290.5</v>
      </c>
      <c r="F1312">
        <v>5.64</v>
      </c>
      <c r="G1312">
        <v>0</v>
      </c>
      <c r="H1312">
        <v>66.077198456381097</v>
      </c>
      <c r="I1312">
        <v>3.7158802755909202</v>
      </c>
      <c r="J1312">
        <v>41.353058506770601</v>
      </c>
      <c r="K1312">
        <v>0.72979748686417401</v>
      </c>
      <c r="L1312">
        <v>6.0685087811553604</v>
      </c>
      <c r="M1312">
        <v>0.34242668225756501</v>
      </c>
      <c r="N1312">
        <v>4.0808774458282503E-3</v>
      </c>
      <c r="O1312">
        <v>6.2515504870086405E-2</v>
      </c>
      <c r="P1312">
        <v>3.6069991539578799E-3</v>
      </c>
      <c r="Q1312" t="s">
        <v>26</v>
      </c>
      <c r="R1312" t="s">
        <v>27</v>
      </c>
      <c r="S1312">
        <v>50</v>
      </c>
      <c r="T1312">
        <v>7.5028121505822902</v>
      </c>
      <c r="U1312">
        <v>13.129921263519</v>
      </c>
      <c r="V1312" t="s">
        <v>28</v>
      </c>
      <c r="W1312">
        <v>91.863329495783304</v>
      </c>
      <c r="X1312">
        <v>918.63329495783296</v>
      </c>
      <c r="Y1312" t="s">
        <v>30</v>
      </c>
    </row>
    <row r="1313" spans="1:25" x14ac:dyDescent="0.35">
      <c r="A1313" t="s">
        <v>25</v>
      </c>
      <c r="B1313" s="1">
        <v>35872</v>
      </c>
      <c r="C1313">
        <v>15.44</v>
      </c>
      <c r="D1313">
        <v>79.259620999999996</v>
      </c>
      <c r="E1313">
        <v>330.6</v>
      </c>
      <c r="F1313">
        <v>6.3360000000000003</v>
      </c>
      <c r="G1313">
        <v>2.4</v>
      </c>
      <c r="H1313">
        <v>56.773575335616798</v>
      </c>
      <c r="I1313">
        <v>2.8517171601745699</v>
      </c>
      <c r="J1313">
        <v>45.836258506770598</v>
      </c>
      <c r="K1313">
        <v>0.44656582937565198</v>
      </c>
      <c r="L1313">
        <v>4.93573809652323</v>
      </c>
      <c r="M1313">
        <v>0.191027386565881</v>
      </c>
      <c r="N1313">
        <v>1.4524733627670199E-3</v>
      </c>
      <c r="O1313">
        <v>9.7147356195484008E-3</v>
      </c>
      <c r="P1313">
        <v>3.4278703451775502E-4</v>
      </c>
      <c r="Q1313" t="s">
        <v>26</v>
      </c>
      <c r="R1313" t="s">
        <v>27</v>
      </c>
      <c r="S1313">
        <v>50</v>
      </c>
      <c r="T1313">
        <v>3.28270802338898</v>
      </c>
      <c r="U1313">
        <v>5.7447390409307104</v>
      </c>
      <c r="V1313" t="s">
        <v>26</v>
      </c>
      <c r="W1313">
        <v>44.905742679452402</v>
      </c>
      <c r="X1313">
        <v>0</v>
      </c>
      <c r="Y1313" t="s">
        <v>26</v>
      </c>
    </row>
    <row r="1314" spans="1:25" x14ac:dyDescent="0.35">
      <c r="A1314" t="s">
        <v>25</v>
      </c>
      <c r="B1314" s="1">
        <v>35873</v>
      </c>
      <c r="C1314">
        <v>10.93</v>
      </c>
      <c r="D1314">
        <v>80.638848999999993</v>
      </c>
      <c r="E1314">
        <v>241.7</v>
      </c>
      <c r="F1314">
        <v>30.24</v>
      </c>
      <c r="G1314">
        <v>4</v>
      </c>
      <c r="H1314">
        <v>50.421894790864499</v>
      </c>
      <c r="I1314">
        <v>1.52788853970608</v>
      </c>
      <c r="J1314">
        <v>45.007682667797098</v>
      </c>
      <c r="K1314">
        <v>0.79059447737417099</v>
      </c>
      <c r="L1314">
        <v>2.8167265465444502</v>
      </c>
      <c r="M1314">
        <v>0.27250454988714101</v>
      </c>
      <c r="N1314">
        <v>2.7238328641045902E-3</v>
      </c>
      <c r="O1314">
        <v>9.4474057739937795E-3</v>
      </c>
      <c r="P1314" s="2">
        <v>8.6218191531051795E-5</v>
      </c>
      <c r="Q1314" t="s">
        <v>26</v>
      </c>
      <c r="R1314" t="s">
        <v>27</v>
      </c>
      <c r="S1314">
        <v>50</v>
      </c>
      <c r="T1314">
        <v>8.5806353290044708</v>
      </c>
      <c r="U1314">
        <v>15.0161118257578</v>
      </c>
      <c r="V1314" t="s">
        <v>28</v>
      </c>
      <c r="W1314">
        <v>103.113161795751</v>
      </c>
      <c r="X1314">
        <v>0</v>
      </c>
      <c r="Y1314" t="s">
        <v>26</v>
      </c>
    </row>
    <row r="1315" spans="1:25" x14ac:dyDescent="0.35">
      <c r="A1315" t="s">
        <v>25</v>
      </c>
      <c r="B1315" s="1">
        <v>35874</v>
      </c>
      <c r="C1315">
        <v>15.63</v>
      </c>
      <c r="D1315">
        <v>63.232995000000003</v>
      </c>
      <c r="E1315">
        <v>275.2</v>
      </c>
      <c r="F1315">
        <v>35.450000000000003</v>
      </c>
      <c r="G1315">
        <v>8.4</v>
      </c>
      <c r="H1315">
        <v>58.043840470408902</v>
      </c>
      <c r="I1315">
        <v>1.1859368064211799</v>
      </c>
      <c r="J1315">
        <v>37.157135014774198</v>
      </c>
      <c r="K1315">
        <v>2.13581213192567</v>
      </c>
      <c r="L1315">
        <v>2.1966023260182101</v>
      </c>
      <c r="M1315">
        <v>0.67986769500213595</v>
      </c>
      <c r="N1315">
        <v>1.3739157486790001E-2</v>
      </c>
      <c r="O1315">
        <v>5.19701171176708E-2</v>
      </c>
      <c r="P1315">
        <v>2.5891767573065302E-4</v>
      </c>
      <c r="Q1315" t="s">
        <v>26</v>
      </c>
      <c r="R1315" t="s">
        <v>27</v>
      </c>
      <c r="S1315">
        <v>50</v>
      </c>
      <c r="T1315">
        <v>44.670723582445902</v>
      </c>
      <c r="U1315">
        <v>78.173766269280307</v>
      </c>
      <c r="V1315" t="s">
        <v>28</v>
      </c>
      <c r="W1315">
        <v>414.93450210091999</v>
      </c>
      <c r="X1315">
        <v>0</v>
      </c>
      <c r="Y1315" t="s">
        <v>26</v>
      </c>
    </row>
    <row r="1316" spans="1:25" x14ac:dyDescent="0.35">
      <c r="A1316" t="s">
        <v>25</v>
      </c>
      <c r="B1316" s="1">
        <v>35875</v>
      </c>
      <c r="C1316">
        <v>18.8</v>
      </c>
      <c r="D1316">
        <v>61.522751999999997</v>
      </c>
      <c r="E1316">
        <v>314.5</v>
      </c>
      <c r="F1316">
        <v>28.61</v>
      </c>
      <c r="G1316">
        <v>1</v>
      </c>
      <c r="H1316">
        <v>76.6804724920989</v>
      </c>
      <c r="I1316">
        <v>2.5201489248124802</v>
      </c>
      <c r="J1316">
        <v>42.245135014774199</v>
      </c>
      <c r="K1316">
        <v>3.5946278133859901</v>
      </c>
      <c r="L1316">
        <v>4.3861538357950103</v>
      </c>
      <c r="M1316">
        <v>2.3357031309397001</v>
      </c>
      <c r="N1316">
        <v>0.1220866373218</v>
      </c>
      <c r="O1316">
        <v>2.6429073249451198</v>
      </c>
      <c r="P1316">
        <v>7.0289251963674707E-2</v>
      </c>
      <c r="Q1316" t="s">
        <v>26</v>
      </c>
      <c r="R1316" t="s">
        <v>27</v>
      </c>
      <c r="S1316">
        <v>50</v>
      </c>
      <c r="T1316">
        <v>103.71562198102799</v>
      </c>
      <c r="U1316">
        <v>181.50233846679899</v>
      </c>
      <c r="V1316" t="s">
        <v>28</v>
      </c>
      <c r="W1316">
        <v>816.32857092182996</v>
      </c>
      <c r="X1316">
        <v>8163.2857092183003</v>
      </c>
      <c r="Y1316" t="s">
        <v>29</v>
      </c>
    </row>
    <row r="1317" spans="1:25" x14ac:dyDescent="0.35">
      <c r="A1317" t="s">
        <v>25</v>
      </c>
      <c r="B1317" s="1">
        <v>35876</v>
      </c>
      <c r="C1317">
        <v>13.99</v>
      </c>
      <c r="D1317">
        <v>62.267535000000002</v>
      </c>
      <c r="E1317">
        <v>294.3</v>
      </c>
      <c r="F1317">
        <v>13.43</v>
      </c>
      <c r="G1317">
        <v>4.2</v>
      </c>
      <c r="H1317">
        <v>60.755333174203301</v>
      </c>
      <c r="I1317">
        <v>1.8711661916025</v>
      </c>
      <c r="J1317">
        <v>41.648372364962597</v>
      </c>
      <c r="K1317">
        <v>0.84244152407763195</v>
      </c>
      <c r="L1317">
        <v>3.36444079297131</v>
      </c>
      <c r="M1317">
        <v>0.30921828496408299</v>
      </c>
      <c r="N1317">
        <v>3.4067341951341899E-3</v>
      </c>
      <c r="O1317">
        <v>2.1649487855878401E-2</v>
      </c>
      <c r="P1317">
        <v>3.0391348276998599E-4</v>
      </c>
      <c r="Q1317" t="s">
        <v>26</v>
      </c>
      <c r="R1317" t="s">
        <v>27</v>
      </c>
      <c r="S1317">
        <v>50</v>
      </c>
      <c r="T1317">
        <v>9.5444067551692306</v>
      </c>
      <c r="U1317">
        <v>16.702711821546199</v>
      </c>
      <c r="V1317" t="s">
        <v>28</v>
      </c>
      <c r="W1317">
        <v>112.98669366522</v>
      </c>
      <c r="X1317">
        <v>1129.8669366521999</v>
      </c>
      <c r="Y1317" t="s">
        <v>30</v>
      </c>
    </row>
    <row r="1318" spans="1:25" x14ac:dyDescent="0.35">
      <c r="A1318" t="s">
        <v>25</v>
      </c>
      <c r="B1318" s="1">
        <v>35877</v>
      </c>
      <c r="C1318">
        <v>17.96</v>
      </c>
      <c r="D1318">
        <v>53.33014</v>
      </c>
      <c r="E1318">
        <v>325</v>
      </c>
      <c r="F1318">
        <v>46.18</v>
      </c>
      <c r="G1318">
        <v>0</v>
      </c>
      <c r="H1318">
        <v>82.035257240770207</v>
      </c>
      <c r="I1318">
        <v>3.4211501248648699</v>
      </c>
      <c r="J1318">
        <v>46.585172364962602</v>
      </c>
      <c r="K1318">
        <v>13.282099053665499</v>
      </c>
      <c r="L1318">
        <v>5.7809398398182097</v>
      </c>
      <c r="M1318">
        <v>10.2217641904983</v>
      </c>
      <c r="N1318">
        <v>1.6650591741749901</v>
      </c>
      <c r="O1318">
        <v>87.666796318600305</v>
      </c>
      <c r="P1318">
        <v>4.5079571801273604</v>
      </c>
      <c r="Q1318" t="s">
        <v>26</v>
      </c>
      <c r="R1318" t="s">
        <v>27</v>
      </c>
      <c r="S1318">
        <v>50</v>
      </c>
      <c r="T1318">
        <v>727.39525787669595</v>
      </c>
      <c r="U1318">
        <v>1272.94170128422</v>
      </c>
      <c r="V1318" t="s">
        <v>30</v>
      </c>
      <c r="W1318">
        <v>3100.5549239225302</v>
      </c>
      <c r="X1318">
        <v>31005.5492392253</v>
      </c>
      <c r="Y1318" t="s">
        <v>31</v>
      </c>
    </row>
    <row r="1319" spans="1:25" x14ac:dyDescent="0.35">
      <c r="A1319" t="s">
        <v>25</v>
      </c>
      <c r="B1319" s="1">
        <v>35878</v>
      </c>
      <c r="C1319">
        <v>22.92</v>
      </c>
      <c r="D1319">
        <v>55.619658000000001</v>
      </c>
      <c r="E1319">
        <v>332.8</v>
      </c>
      <c r="F1319">
        <v>33.5</v>
      </c>
      <c r="G1319">
        <v>0</v>
      </c>
      <c r="H1319">
        <v>86.225977102881203</v>
      </c>
      <c r="I1319">
        <v>5.27866136190727</v>
      </c>
      <c r="J1319">
        <v>52.414772364962602</v>
      </c>
      <c r="K1319">
        <v>13.5080024408635</v>
      </c>
      <c r="L1319">
        <v>8.4338918238761007</v>
      </c>
      <c r="M1319">
        <v>12.04036593282</v>
      </c>
      <c r="N1319">
        <v>2.22485211415915</v>
      </c>
      <c r="O1319">
        <v>165.484461666052</v>
      </c>
      <c r="P1319">
        <v>20.691096939463701</v>
      </c>
      <c r="Q1319" t="s">
        <v>28</v>
      </c>
      <c r="R1319" t="s">
        <v>27</v>
      </c>
      <c r="S1319">
        <v>50</v>
      </c>
      <c r="T1319">
        <v>743.92726070515596</v>
      </c>
      <c r="U1319">
        <v>1301.8727062340199</v>
      </c>
      <c r="V1319" t="s">
        <v>30</v>
      </c>
      <c r="W1319">
        <v>3138.0763139280698</v>
      </c>
      <c r="X1319">
        <v>31380.763139280702</v>
      </c>
      <c r="Y1319" t="s">
        <v>31</v>
      </c>
    </row>
    <row r="1320" spans="1:25" x14ac:dyDescent="0.35">
      <c r="A1320" t="s">
        <v>25</v>
      </c>
      <c r="B1320" s="1">
        <v>35879</v>
      </c>
      <c r="C1320">
        <v>16.05</v>
      </c>
      <c r="D1320">
        <v>68.593592999999998</v>
      </c>
      <c r="E1320">
        <v>286.3</v>
      </c>
      <c r="F1320">
        <v>24.55</v>
      </c>
      <c r="G1320">
        <v>20.2</v>
      </c>
      <c r="H1320">
        <v>52.974410649763399</v>
      </c>
      <c r="I1320">
        <v>2.8950213978704098</v>
      </c>
      <c r="J1320">
        <v>23.662386378304301</v>
      </c>
      <c r="K1320">
        <v>0.78846768409768597</v>
      </c>
      <c r="L1320">
        <v>4.4338671966005396</v>
      </c>
      <c r="M1320">
        <v>0.32236009962386603</v>
      </c>
      <c r="N1320">
        <v>3.66718628701983E-3</v>
      </c>
      <c r="O1320">
        <v>3.9749681447907803E-2</v>
      </c>
      <c r="P1320">
        <v>1.08496331919384E-3</v>
      </c>
      <c r="Q1320" t="s">
        <v>26</v>
      </c>
      <c r="R1320" t="s">
        <v>27</v>
      </c>
      <c r="S1320">
        <v>50</v>
      </c>
      <c r="T1320">
        <v>8.5419692660425302</v>
      </c>
      <c r="U1320">
        <v>14.9484462155744</v>
      </c>
      <c r="V1320" t="s">
        <v>28</v>
      </c>
      <c r="W1320">
        <v>102.713528665231</v>
      </c>
      <c r="X1320">
        <v>0</v>
      </c>
      <c r="Y1320" t="s">
        <v>26</v>
      </c>
    </row>
    <row r="1321" spans="1:25" x14ac:dyDescent="0.35">
      <c r="A1321" t="s">
        <v>25</v>
      </c>
      <c r="B1321" s="1">
        <v>35880</v>
      </c>
      <c r="C1321">
        <v>13.63</v>
      </c>
      <c r="D1321">
        <v>80.363003000000006</v>
      </c>
      <c r="E1321">
        <v>195</v>
      </c>
      <c r="F1321">
        <v>20.09</v>
      </c>
      <c r="G1321">
        <v>0</v>
      </c>
      <c r="H1321">
        <v>67.363794717129693</v>
      </c>
      <c r="I1321">
        <v>3.3990389057350199</v>
      </c>
      <c r="J1321">
        <v>27.8197863783043</v>
      </c>
      <c r="K1321">
        <v>1.58105060505107</v>
      </c>
      <c r="L1321">
        <v>5.2074531127878796</v>
      </c>
      <c r="M1321">
        <v>0.69228127858388</v>
      </c>
      <c r="N1321">
        <v>1.41862981549019E-2</v>
      </c>
      <c r="O1321">
        <v>0.42414175002323201</v>
      </c>
      <c r="P1321">
        <v>1.70086295302317E-2</v>
      </c>
      <c r="Q1321" t="s">
        <v>26</v>
      </c>
      <c r="R1321" t="s">
        <v>27</v>
      </c>
      <c r="S1321">
        <v>50</v>
      </c>
      <c r="T1321">
        <v>27.230999346480399</v>
      </c>
      <c r="U1321">
        <v>47.654248856340701</v>
      </c>
      <c r="V1321" t="s">
        <v>28</v>
      </c>
      <c r="W1321">
        <v>275.14651122507303</v>
      </c>
      <c r="X1321">
        <v>2751.4651122507298</v>
      </c>
      <c r="Y1321" t="s">
        <v>32</v>
      </c>
    </row>
    <row r="1322" spans="1:25" x14ac:dyDescent="0.35">
      <c r="A1322" t="s">
        <v>25</v>
      </c>
      <c r="B1322" s="1">
        <v>35881</v>
      </c>
      <c r="C1322">
        <v>18.11</v>
      </c>
      <c r="D1322">
        <v>66.110983000000004</v>
      </c>
      <c r="E1322">
        <v>306.39999999999998</v>
      </c>
      <c r="F1322">
        <v>4.4880000000000004</v>
      </c>
      <c r="G1322">
        <v>0</v>
      </c>
      <c r="H1322">
        <v>77.038350941597599</v>
      </c>
      <c r="I1322">
        <v>4.5334073544479097</v>
      </c>
      <c r="J1322">
        <v>32.7835863783043</v>
      </c>
      <c r="K1322">
        <v>1.0939145999792299</v>
      </c>
      <c r="L1322">
        <v>6.7375840906237796</v>
      </c>
      <c r="M1322">
        <v>0.53927525596727699</v>
      </c>
      <c r="N1322">
        <v>9.1174518357797201E-3</v>
      </c>
      <c r="O1322">
        <v>0.24203443984988299</v>
      </c>
      <c r="P1322">
        <v>1.7881305883803399E-2</v>
      </c>
      <c r="Q1322" t="s">
        <v>26</v>
      </c>
      <c r="R1322" t="s">
        <v>27</v>
      </c>
      <c r="S1322">
        <v>50</v>
      </c>
      <c r="T1322">
        <v>14.769724766967</v>
      </c>
      <c r="U1322">
        <v>25.8470183421923</v>
      </c>
      <c r="V1322" t="s">
        <v>28</v>
      </c>
      <c r="W1322">
        <v>164.109578175911</v>
      </c>
      <c r="X1322">
        <v>1641.09578175911</v>
      </c>
      <c r="Y1322" t="s">
        <v>30</v>
      </c>
    </row>
    <row r="1323" spans="1:25" x14ac:dyDescent="0.35">
      <c r="A1323" t="s">
        <v>25</v>
      </c>
      <c r="B1323" s="1">
        <v>35882</v>
      </c>
      <c r="C1323">
        <v>17.489999999999998</v>
      </c>
      <c r="D1323">
        <v>63.426087000000003</v>
      </c>
      <c r="E1323">
        <v>76.5</v>
      </c>
      <c r="F1323">
        <v>9.14</v>
      </c>
      <c r="G1323">
        <v>0</v>
      </c>
      <c r="H1323">
        <v>82.015816620008593</v>
      </c>
      <c r="I1323">
        <v>5.7181352631195299</v>
      </c>
      <c r="J1323">
        <v>37.635786378304303</v>
      </c>
      <c r="K1323">
        <v>2.2612726784083201</v>
      </c>
      <c r="L1323">
        <v>8.2881516303542195</v>
      </c>
      <c r="M1323">
        <v>1.78641994701553</v>
      </c>
      <c r="N1323">
        <v>7.5959098912565998E-2</v>
      </c>
      <c r="O1323">
        <v>2.5412873200647201</v>
      </c>
      <c r="P1323">
        <v>0.30510601686463601</v>
      </c>
      <c r="Q1323" t="s">
        <v>26</v>
      </c>
      <c r="R1323" t="s">
        <v>27</v>
      </c>
      <c r="S1323">
        <v>50</v>
      </c>
      <c r="T1323">
        <v>49.041709213778702</v>
      </c>
      <c r="U1323">
        <v>85.822991124112804</v>
      </c>
      <c r="V1323" t="s">
        <v>28</v>
      </c>
      <c r="W1323">
        <v>447.94787938680901</v>
      </c>
      <c r="X1323">
        <v>4479.4787938680902</v>
      </c>
      <c r="Y1323" t="s">
        <v>29</v>
      </c>
    </row>
    <row r="1324" spans="1:25" x14ac:dyDescent="0.35">
      <c r="A1324" t="s">
        <v>25</v>
      </c>
      <c r="B1324" s="1">
        <v>35883</v>
      </c>
      <c r="C1324">
        <v>14.36</v>
      </c>
      <c r="D1324">
        <v>91.948515999999998</v>
      </c>
      <c r="E1324">
        <v>236.5</v>
      </c>
      <c r="F1324">
        <v>14.42</v>
      </c>
      <c r="G1324">
        <v>32</v>
      </c>
      <c r="H1324">
        <v>24.2661579943288</v>
      </c>
      <c r="I1324">
        <v>2.30970430283989</v>
      </c>
      <c r="J1324">
        <v>4.2888000000000002</v>
      </c>
      <c r="K1324">
        <v>1.24148566406735E-3</v>
      </c>
      <c r="L1324">
        <v>2.1735935860385101</v>
      </c>
      <c r="M1324">
        <v>3.9394137573373203E-4</v>
      </c>
      <c r="N1324" s="2">
        <v>2.5614320015815799E-8</v>
      </c>
      <c r="O1324" s="2">
        <v>1.2450828173830499E-11</v>
      </c>
      <c r="P1324" s="2">
        <v>6.0457277827736204E-14</v>
      </c>
      <c r="Q1324" t="s">
        <v>26</v>
      </c>
      <c r="R1324" t="s">
        <v>27</v>
      </c>
      <c r="S1324">
        <v>50</v>
      </c>
      <c r="T1324">
        <v>1.5027060100480201E-4</v>
      </c>
      <c r="U1324">
        <v>2.62973551758404E-4</v>
      </c>
      <c r="V1324" t="s">
        <v>26</v>
      </c>
      <c r="W1324">
        <v>6.80514257908233E-3</v>
      </c>
      <c r="X1324">
        <v>0</v>
      </c>
      <c r="Y1324" t="s">
        <v>26</v>
      </c>
    </row>
    <row r="1325" spans="1:25" x14ac:dyDescent="0.35">
      <c r="A1325" t="s">
        <v>25</v>
      </c>
      <c r="B1325" s="1">
        <v>35884</v>
      </c>
      <c r="C1325">
        <v>9.74</v>
      </c>
      <c r="D1325">
        <v>74.938040999999998</v>
      </c>
      <c r="E1325">
        <v>324.10000000000002</v>
      </c>
      <c r="F1325">
        <v>23.16</v>
      </c>
      <c r="G1325">
        <v>6</v>
      </c>
      <c r="H1325">
        <v>37.3625347460355</v>
      </c>
      <c r="I1325">
        <v>1.0977220459269299</v>
      </c>
      <c r="J1325">
        <v>3.4571999999999998</v>
      </c>
      <c r="K1325">
        <v>6.5426626667168697E-2</v>
      </c>
      <c r="L1325">
        <v>1.2239108367776901</v>
      </c>
      <c r="M1325">
        <v>1.7908338354495901E-2</v>
      </c>
      <c r="N1325" s="2">
        <v>2.20027401328067E-5</v>
      </c>
      <c r="O1325" s="2">
        <v>3.3691495276779599E-8</v>
      </c>
      <c r="P1325" s="2">
        <v>4.0065994631394101E-11</v>
      </c>
      <c r="Q1325" t="s">
        <v>26</v>
      </c>
      <c r="R1325" t="s">
        <v>27</v>
      </c>
      <c r="S1325">
        <v>50</v>
      </c>
      <c r="T1325">
        <v>0.12680217124630999</v>
      </c>
      <c r="U1325">
        <v>0.22190379968104301</v>
      </c>
      <c r="V1325" t="s">
        <v>26</v>
      </c>
      <c r="W1325">
        <v>2.5909973963770101</v>
      </c>
      <c r="X1325">
        <v>0</v>
      </c>
      <c r="Y1325" t="s">
        <v>26</v>
      </c>
    </row>
    <row r="1326" spans="1:25" x14ac:dyDescent="0.35">
      <c r="A1326" t="s">
        <v>25</v>
      </c>
      <c r="B1326" s="1">
        <v>35885</v>
      </c>
      <c r="C1326">
        <v>15.15</v>
      </c>
      <c r="D1326">
        <v>55.398980999999999</v>
      </c>
      <c r="E1326">
        <v>321.89999999999998</v>
      </c>
      <c r="F1326">
        <v>33.32</v>
      </c>
      <c r="G1326">
        <v>3.2</v>
      </c>
      <c r="H1326">
        <v>63.679616594600198</v>
      </c>
      <c r="I1326">
        <v>1.31012934090957</v>
      </c>
      <c r="J1326">
        <v>5.1455995961117003</v>
      </c>
      <c r="K1326">
        <v>2.6708638136743001</v>
      </c>
      <c r="L1326">
        <v>1.6011073961271101</v>
      </c>
      <c r="M1326">
        <v>0.77885488144973802</v>
      </c>
      <c r="N1326">
        <v>1.7476199379209401E-2</v>
      </c>
      <c r="O1326">
        <v>1.4440829915661899E-2</v>
      </c>
      <c r="P1326" s="2">
        <v>3.3202827764630201E-5</v>
      </c>
      <c r="Q1326" t="s">
        <v>26</v>
      </c>
      <c r="R1326" t="s">
        <v>27</v>
      </c>
      <c r="S1326">
        <v>50</v>
      </c>
      <c r="T1326">
        <v>64.306913666089898</v>
      </c>
      <c r="U1326">
        <v>112.537098915657</v>
      </c>
      <c r="V1326" t="s">
        <v>28</v>
      </c>
      <c r="W1326">
        <v>558.31878652156502</v>
      </c>
      <c r="X1326">
        <v>5583.1878652156502</v>
      </c>
      <c r="Y1326" t="s">
        <v>29</v>
      </c>
    </row>
    <row r="1327" spans="1:25" x14ac:dyDescent="0.35">
      <c r="A1327" t="s">
        <v>25</v>
      </c>
      <c r="B1327" s="1">
        <v>35886</v>
      </c>
      <c r="C1327">
        <v>15.64</v>
      </c>
      <c r="D1327">
        <v>66.662673999999996</v>
      </c>
      <c r="E1327">
        <v>287.89999999999998</v>
      </c>
      <c r="F1327">
        <v>19.489999999999998</v>
      </c>
      <c r="G1327">
        <v>22.6</v>
      </c>
      <c r="H1327">
        <v>47.878641637046798</v>
      </c>
      <c r="I1327">
        <v>0.76973056304209397</v>
      </c>
      <c r="J1327">
        <v>3.5192000000000001</v>
      </c>
      <c r="K1327">
        <v>0.33262474669957998</v>
      </c>
      <c r="L1327">
        <v>0.99525035597262101</v>
      </c>
      <c r="M1327">
        <v>8.7267213191354498E-2</v>
      </c>
      <c r="N1327">
        <v>3.6297387178996199E-4</v>
      </c>
      <c r="O1327" s="2">
        <v>5.2800504978753604E-7</v>
      </c>
      <c r="P1327" s="2">
        <v>3.77551493635545E-10</v>
      </c>
      <c r="Q1327" t="s">
        <v>26</v>
      </c>
      <c r="R1327" t="s">
        <v>27</v>
      </c>
      <c r="S1327">
        <v>50</v>
      </c>
      <c r="T1327">
        <v>1.9962663027657701</v>
      </c>
      <c r="U1327">
        <v>3.4934660298400999</v>
      </c>
      <c r="V1327" t="s">
        <v>26</v>
      </c>
      <c r="W1327">
        <v>29.113383893737499</v>
      </c>
      <c r="X1327">
        <v>0</v>
      </c>
      <c r="Y1327" t="s">
        <v>26</v>
      </c>
    </row>
    <row r="1328" spans="1:25" x14ac:dyDescent="0.35">
      <c r="A1328" t="s">
        <v>25</v>
      </c>
      <c r="B1328" s="1">
        <v>35887</v>
      </c>
      <c r="C1328">
        <v>10.87</v>
      </c>
      <c r="D1328">
        <v>60.106744999999997</v>
      </c>
      <c r="E1328">
        <v>290.3</v>
      </c>
      <c r="F1328">
        <v>28.74</v>
      </c>
      <c r="G1328">
        <v>9</v>
      </c>
      <c r="H1328">
        <v>50.412282391463002</v>
      </c>
      <c r="I1328">
        <v>0.39936170931609</v>
      </c>
      <c r="J1328">
        <v>2.6606000000000001</v>
      </c>
      <c r="K1328">
        <v>0.73219976590896796</v>
      </c>
      <c r="L1328">
        <v>0.58078192013202401</v>
      </c>
      <c r="M1328">
        <v>0.17597179321425799</v>
      </c>
      <c r="N1328">
        <v>1.2560389861236299E-3</v>
      </c>
      <c r="O1328" s="2">
        <v>1.8011422696613701E-9</v>
      </c>
      <c r="P1328" s="2">
        <v>3.4126015499389301E-13</v>
      </c>
      <c r="Q1328" t="s">
        <v>26</v>
      </c>
      <c r="R1328" t="s">
        <v>27</v>
      </c>
      <c r="S1328">
        <v>50</v>
      </c>
      <c r="T1328">
        <v>7.5443086032021602</v>
      </c>
      <c r="U1328">
        <v>13.2025400556038</v>
      </c>
      <c r="V1328" t="s">
        <v>28</v>
      </c>
      <c r="W1328">
        <v>92.300854413766402</v>
      </c>
      <c r="X1328">
        <v>0</v>
      </c>
      <c r="Y1328" t="s">
        <v>26</v>
      </c>
    </row>
    <row r="1329" spans="1:25" x14ac:dyDescent="0.35">
      <c r="A1329" t="s">
        <v>25</v>
      </c>
      <c r="B1329" s="1">
        <v>35888</v>
      </c>
      <c r="C1329">
        <v>12.81</v>
      </c>
      <c r="D1329">
        <v>83.948995999999994</v>
      </c>
      <c r="E1329">
        <v>294.89999999999998</v>
      </c>
      <c r="F1329">
        <v>20.88</v>
      </c>
      <c r="G1329">
        <v>1.4</v>
      </c>
      <c r="H1329">
        <v>57.520120409867403</v>
      </c>
      <c r="I1329">
        <v>0.73343087997459699</v>
      </c>
      <c r="J1329">
        <v>5.6703999999999999</v>
      </c>
      <c r="K1329">
        <v>0.98549293534314697</v>
      </c>
      <c r="L1329">
        <v>1.10843792591565</v>
      </c>
      <c r="M1329">
        <v>0.26414867512554402</v>
      </c>
      <c r="N1329">
        <v>2.5777490596853498E-3</v>
      </c>
      <c r="O1329" s="2">
        <v>3.9917800912138697E-5</v>
      </c>
      <c r="P1329" s="2">
        <v>3.7205820354952199E-8</v>
      </c>
      <c r="Q1329" t="s">
        <v>26</v>
      </c>
      <c r="R1329" t="s">
        <v>27</v>
      </c>
      <c r="S1329">
        <v>50</v>
      </c>
      <c r="T1329">
        <v>12.408060631514999</v>
      </c>
      <c r="U1329">
        <v>21.714106105151199</v>
      </c>
      <c r="V1329" t="s">
        <v>28</v>
      </c>
      <c r="W1329">
        <v>141.45210325788599</v>
      </c>
      <c r="X1329">
        <v>0</v>
      </c>
      <c r="Y1329" t="s">
        <v>26</v>
      </c>
    </row>
    <row r="1330" spans="1:25" x14ac:dyDescent="0.35">
      <c r="A1330" t="s">
        <v>25</v>
      </c>
      <c r="B1330" s="1">
        <v>35889</v>
      </c>
      <c r="C1330">
        <v>7.57</v>
      </c>
      <c r="D1330">
        <v>82.385870999999995</v>
      </c>
      <c r="E1330">
        <v>218.5</v>
      </c>
      <c r="F1330">
        <v>25.2</v>
      </c>
      <c r="G1330">
        <v>5.2</v>
      </c>
      <c r="H1330">
        <v>42.193141304684801</v>
      </c>
      <c r="I1330">
        <v>0</v>
      </c>
      <c r="J1330">
        <v>2.0666000000000002</v>
      </c>
      <c r="K1330">
        <v>0.18385516825049</v>
      </c>
      <c r="L1330">
        <v>0</v>
      </c>
      <c r="M1330">
        <v>3.6771033650097901E-2</v>
      </c>
      <c r="N1330" s="2">
        <v>7.86165964080717E-5</v>
      </c>
      <c r="O1330">
        <v>0</v>
      </c>
      <c r="P1330">
        <v>0</v>
      </c>
      <c r="Q1330" t="s">
        <v>26</v>
      </c>
      <c r="R1330" t="s">
        <v>27</v>
      </c>
      <c r="S1330">
        <v>50</v>
      </c>
      <c r="T1330">
        <v>0.73185308507469504</v>
      </c>
      <c r="U1330">
        <v>1.2807428988807199</v>
      </c>
      <c r="V1330" t="s">
        <v>26</v>
      </c>
      <c r="W1330">
        <v>12.097607652991901</v>
      </c>
      <c r="X1330">
        <v>0</v>
      </c>
      <c r="Y1330" t="s">
        <v>26</v>
      </c>
    </row>
    <row r="1331" spans="1:25" x14ac:dyDescent="0.35">
      <c r="A1331" t="s">
        <v>25</v>
      </c>
      <c r="B1331" s="1">
        <v>35890</v>
      </c>
      <c r="C1331">
        <v>13.29</v>
      </c>
      <c r="D1331">
        <v>57.164392999999997</v>
      </c>
      <c r="E1331">
        <v>327.3</v>
      </c>
      <c r="F1331">
        <v>37.33</v>
      </c>
      <c r="G1331">
        <v>1.4</v>
      </c>
      <c r="H1331">
        <v>68.928747131418703</v>
      </c>
      <c r="I1331">
        <v>0.92230122469610998</v>
      </c>
      <c r="J1331">
        <v>5.1627999999999998</v>
      </c>
      <c r="K1331">
        <v>3.96505852351055</v>
      </c>
      <c r="L1331">
        <v>1.2751216262368099</v>
      </c>
      <c r="M1331">
        <v>1.39919618152896</v>
      </c>
      <c r="N1331">
        <v>4.9291728302222601E-2</v>
      </c>
      <c r="O1331">
        <v>6.8585399802963999E-3</v>
      </c>
      <c r="P1331" s="2">
        <v>9.0204087435677807E-6</v>
      </c>
      <c r="Q1331" t="s">
        <v>26</v>
      </c>
      <c r="R1331" t="s">
        <v>27</v>
      </c>
      <c r="S1331">
        <v>50</v>
      </c>
      <c r="T1331">
        <v>121.22055098568001</v>
      </c>
      <c r="U1331">
        <v>212.13596422493899</v>
      </c>
      <c r="V1331" t="s">
        <v>28</v>
      </c>
      <c r="W1331">
        <v>921.40614109490105</v>
      </c>
      <c r="X1331">
        <v>9214.0614109490107</v>
      </c>
      <c r="Y1331" t="s">
        <v>29</v>
      </c>
    </row>
    <row r="1332" spans="1:25" x14ac:dyDescent="0.35">
      <c r="A1332" t="s">
        <v>25</v>
      </c>
      <c r="B1332" s="1">
        <v>35891</v>
      </c>
      <c r="C1332">
        <v>13.91</v>
      </c>
      <c r="D1332">
        <v>66.294880000000006</v>
      </c>
      <c r="E1332">
        <v>216.7</v>
      </c>
      <c r="F1332">
        <v>25.79</v>
      </c>
      <c r="G1332">
        <v>0.2</v>
      </c>
      <c r="H1332">
        <v>78.959895950608697</v>
      </c>
      <c r="I1332">
        <v>1.6792798836926199</v>
      </c>
      <c r="J1332">
        <v>8.3705999999999996</v>
      </c>
      <c r="K1332">
        <v>3.7593088460534099</v>
      </c>
      <c r="L1332">
        <v>2.2367418559646799</v>
      </c>
      <c r="M1332">
        <v>1.70228243710473</v>
      </c>
      <c r="N1332">
        <v>6.9742075658392799E-2</v>
      </c>
      <c r="O1332">
        <v>0.25744684090709102</v>
      </c>
      <c r="P1332">
        <v>1.3405377213267799E-3</v>
      </c>
      <c r="Q1332" t="s">
        <v>26</v>
      </c>
      <c r="R1332" t="s">
        <v>27</v>
      </c>
      <c r="S1332">
        <v>50</v>
      </c>
      <c r="T1332">
        <v>111.386872185961</v>
      </c>
      <c r="U1332">
        <v>194.927026325432</v>
      </c>
      <c r="V1332" t="s">
        <v>28</v>
      </c>
      <c r="W1332">
        <v>862.99859565978295</v>
      </c>
      <c r="X1332">
        <v>8629.9859565978295</v>
      </c>
      <c r="Y1332" t="s">
        <v>29</v>
      </c>
    </row>
    <row r="1333" spans="1:25" x14ac:dyDescent="0.35">
      <c r="A1333" t="s">
        <v>25</v>
      </c>
      <c r="B1333" s="1">
        <v>35892</v>
      </c>
      <c r="C1333">
        <v>14.93</v>
      </c>
      <c r="D1333">
        <v>69.513077999999993</v>
      </c>
      <c r="E1333">
        <v>195</v>
      </c>
      <c r="F1333">
        <v>11.71</v>
      </c>
      <c r="G1333">
        <v>0</v>
      </c>
      <c r="H1333">
        <v>81.539106385542397</v>
      </c>
      <c r="I1333">
        <v>2.4105101651374898</v>
      </c>
      <c r="J1333">
        <v>11.762</v>
      </c>
      <c r="K1333">
        <v>2.43144143214331</v>
      </c>
      <c r="L1333">
        <v>3.1877649636429402</v>
      </c>
      <c r="M1333">
        <v>0.87511720472181298</v>
      </c>
      <c r="N1333">
        <v>2.1479596421381399E-2</v>
      </c>
      <c r="O1333">
        <v>0.35941350866659999</v>
      </c>
      <c r="P1333">
        <v>4.4279722876725599E-3</v>
      </c>
      <c r="Q1333" t="s">
        <v>26</v>
      </c>
      <c r="R1333" t="s">
        <v>27</v>
      </c>
      <c r="S1333">
        <v>50</v>
      </c>
      <c r="T1333">
        <v>55.203365335520999</v>
      </c>
      <c r="U1333">
        <v>96.605889337161798</v>
      </c>
      <c r="V1333" t="s">
        <v>28</v>
      </c>
      <c r="W1333">
        <v>493.36416919198899</v>
      </c>
      <c r="X1333">
        <v>4933.64169191989</v>
      </c>
      <c r="Y1333" t="s">
        <v>29</v>
      </c>
    </row>
    <row r="1334" spans="1:25" x14ac:dyDescent="0.35">
      <c r="A1334" t="s">
        <v>25</v>
      </c>
      <c r="B1334" s="1">
        <v>35893</v>
      </c>
      <c r="C1334">
        <v>15.84</v>
      </c>
      <c r="D1334">
        <v>63.462865999999998</v>
      </c>
      <c r="E1334">
        <v>352</v>
      </c>
      <c r="F1334">
        <v>8.7200000000000006</v>
      </c>
      <c r="G1334">
        <v>0</v>
      </c>
      <c r="H1334">
        <v>83.346528078237597</v>
      </c>
      <c r="I1334">
        <v>3.3366039080306402</v>
      </c>
      <c r="J1334">
        <v>15.3172</v>
      </c>
      <c r="K1334">
        <v>2.6173664690159799</v>
      </c>
      <c r="L1334">
        <v>4.3203902390930304</v>
      </c>
      <c r="M1334">
        <v>1.282232663821</v>
      </c>
      <c r="N1334">
        <v>4.22347768325241E-2</v>
      </c>
      <c r="O1334">
        <v>1.0983007668550799</v>
      </c>
      <c r="P1334">
        <v>2.81695083563872E-2</v>
      </c>
      <c r="Q1334" t="s">
        <v>26</v>
      </c>
      <c r="R1334" t="s">
        <v>27</v>
      </c>
      <c r="S1334">
        <v>50</v>
      </c>
      <c r="T1334">
        <v>62.230021389231702</v>
      </c>
      <c r="U1334">
        <v>108.902537431155</v>
      </c>
      <c r="V1334" t="s">
        <v>28</v>
      </c>
      <c r="W1334">
        <v>543.70990639501701</v>
      </c>
      <c r="X1334">
        <v>5437.0990639501697</v>
      </c>
      <c r="Y1334" t="s">
        <v>29</v>
      </c>
    </row>
    <row r="1335" spans="1:25" x14ac:dyDescent="0.35">
      <c r="A1335" t="s">
        <v>25</v>
      </c>
      <c r="B1335" s="1">
        <v>35894</v>
      </c>
      <c r="C1335">
        <v>11.98</v>
      </c>
      <c r="D1335">
        <v>87.075244999999995</v>
      </c>
      <c r="E1335">
        <v>192.7</v>
      </c>
      <c r="F1335">
        <v>31.06</v>
      </c>
      <c r="G1335">
        <v>1.4</v>
      </c>
      <c r="H1335">
        <v>71.334082136127606</v>
      </c>
      <c r="I1335">
        <v>3.5895553324558498</v>
      </c>
      <c r="J1335">
        <v>18.177600000000002</v>
      </c>
      <c r="K1335">
        <v>3.12604049604822</v>
      </c>
      <c r="L1335">
        <v>4.8063295989867196</v>
      </c>
      <c r="M1335">
        <v>2.0022909554154902</v>
      </c>
      <c r="N1335">
        <v>9.2954843186360103E-2</v>
      </c>
      <c r="O1335">
        <v>2.2909118257180001</v>
      </c>
      <c r="P1335">
        <v>7.5859848449740794E-2</v>
      </c>
      <c r="Q1335" t="s">
        <v>26</v>
      </c>
      <c r="R1335" t="s">
        <v>27</v>
      </c>
      <c r="S1335">
        <v>50</v>
      </c>
      <c r="T1335">
        <v>82.919931854618696</v>
      </c>
      <c r="U1335">
        <v>145.10988074558301</v>
      </c>
      <c r="V1335" t="s">
        <v>28</v>
      </c>
      <c r="W1335">
        <v>684.36166461255903</v>
      </c>
      <c r="X1335">
        <v>6843.6166461255898</v>
      </c>
      <c r="Y1335" t="s">
        <v>29</v>
      </c>
    </row>
    <row r="1336" spans="1:25" x14ac:dyDescent="0.35">
      <c r="A1336" t="s">
        <v>25</v>
      </c>
      <c r="B1336" s="1">
        <v>35895</v>
      </c>
      <c r="C1336">
        <v>16.5</v>
      </c>
      <c r="D1336">
        <v>56.290882000000003</v>
      </c>
      <c r="E1336">
        <v>267.3</v>
      </c>
      <c r="F1336">
        <v>30.46</v>
      </c>
      <c r="G1336">
        <v>1.2</v>
      </c>
      <c r="H1336">
        <v>79.2228124353433</v>
      </c>
      <c r="I1336">
        <v>4.7405989386726199</v>
      </c>
      <c r="J1336">
        <v>21.851600000000001</v>
      </c>
      <c r="K1336">
        <v>4.8770707339239898</v>
      </c>
      <c r="L1336">
        <v>6.1471900165578202</v>
      </c>
      <c r="M1336">
        <v>4.0925284890900402</v>
      </c>
      <c r="N1336">
        <v>0.32945358145491599</v>
      </c>
      <c r="O1336">
        <v>11.8306829959391</v>
      </c>
      <c r="P1336">
        <v>0.703754345519646</v>
      </c>
      <c r="Q1336" t="s">
        <v>26</v>
      </c>
      <c r="R1336" t="s">
        <v>27</v>
      </c>
      <c r="S1336">
        <v>50</v>
      </c>
      <c r="T1336">
        <v>167.85823579787001</v>
      </c>
      <c r="U1336">
        <v>293.75191264627199</v>
      </c>
      <c r="V1336" t="s">
        <v>28</v>
      </c>
      <c r="W1336">
        <v>1179.75234216029</v>
      </c>
      <c r="X1336">
        <v>11797.5234216029</v>
      </c>
      <c r="Y1336" t="s">
        <v>31</v>
      </c>
    </row>
    <row r="1337" spans="1:25" x14ac:dyDescent="0.35">
      <c r="A1337" t="s">
        <v>25</v>
      </c>
      <c r="B1337" s="1">
        <v>35896</v>
      </c>
      <c r="C1337">
        <v>14.62</v>
      </c>
      <c r="D1337">
        <v>55.132330000000003</v>
      </c>
      <c r="E1337">
        <v>44.74</v>
      </c>
      <c r="F1337">
        <v>3.2160000000000002</v>
      </c>
      <c r="G1337">
        <v>0.2</v>
      </c>
      <c r="H1337">
        <v>82.933292184472407</v>
      </c>
      <c r="I1337">
        <v>5.7959407013238398</v>
      </c>
      <c r="J1337">
        <v>25.187200000000001</v>
      </c>
      <c r="K1337">
        <v>1.8806563306961499</v>
      </c>
      <c r="L1337">
        <v>7.3585869504634704</v>
      </c>
      <c r="M1337">
        <v>0.96785700969224397</v>
      </c>
      <c r="N1337">
        <v>2.5671705834253999E-2</v>
      </c>
      <c r="O1337">
        <v>1.2893151811197401</v>
      </c>
      <c r="P1337">
        <v>0.117204741632129</v>
      </c>
      <c r="Q1337" t="s">
        <v>26</v>
      </c>
      <c r="R1337" t="s">
        <v>27</v>
      </c>
      <c r="S1337">
        <v>50</v>
      </c>
      <c r="T1337">
        <v>36.253497880138603</v>
      </c>
      <c r="U1337">
        <v>63.443621290242497</v>
      </c>
      <c r="V1337" t="s">
        <v>28</v>
      </c>
      <c r="W1337">
        <v>349.24653563808999</v>
      </c>
      <c r="X1337">
        <v>3492.4653563809002</v>
      </c>
      <c r="Y1337" t="s">
        <v>32</v>
      </c>
    </row>
    <row r="1338" spans="1:25" x14ac:dyDescent="0.35">
      <c r="A1338" t="s">
        <v>25</v>
      </c>
      <c r="B1338" s="1">
        <v>35897</v>
      </c>
      <c r="C1338">
        <v>12.74</v>
      </c>
      <c r="D1338">
        <v>74.110504000000006</v>
      </c>
      <c r="E1338">
        <v>32.17</v>
      </c>
      <c r="F1338">
        <v>2.1840000000000002</v>
      </c>
      <c r="G1338">
        <v>0</v>
      </c>
      <c r="H1338">
        <v>82.933290798582604</v>
      </c>
      <c r="I1338">
        <v>6.3320665565476899</v>
      </c>
      <c r="J1338">
        <v>28.1844</v>
      </c>
      <c r="K1338">
        <v>1.7853566001715899</v>
      </c>
      <c r="L1338">
        <v>8.1093833831955102</v>
      </c>
      <c r="M1338">
        <v>0.96474505192466997</v>
      </c>
      <c r="N1338">
        <v>2.5525786643427299E-2</v>
      </c>
      <c r="O1338">
        <v>1.2835584654827701</v>
      </c>
      <c r="P1338">
        <v>0.14646459675140799</v>
      </c>
      <c r="Q1338" t="s">
        <v>26</v>
      </c>
      <c r="R1338" t="s">
        <v>27</v>
      </c>
      <c r="S1338">
        <v>50</v>
      </c>
      <c r="T1338">
        <v>33.279320811253299</v>
      </c>
      <c r="U1338">
        <v>58.238811419693299</v>
      </c>
      <c r="V1338" t="s">
        <v>28</v>
      </c>
      <c r="W1338">
        <v>325.28552638911401</v>
      </c>
      <c r="X1338">
        <v>3252.8552638911401</v>
      </c>
      <c r="Y1338" t="s">
        <v>32</v>
      </c>
    </row>
    <row r="1339" spans="1:25" x14ac:dyDescent="0.35">
      <c r="A1339" t="s">
        <v>25</v>
      </c>
      <c r="B1339" s="1">
        <v>35898</v>
      </c>
      <c r="C1339">
        <v>16</v>
      </c>
      <c r="D1339">
        <v>71.168152000000006</v>
      </c>
      <c r="E1339">
        <v>77.099999999999994</v>
      </c>
      <c r="F1339">
        <v>28.36</v>
      </c>
      <c r="G1339">
        <v>0</v>
      </c>
      <c r="H1339">
        <v>82.9931439640999</v>
      </c>
      <c r="I1339">
        <v>7.0697595457406903</v>
      </c>
      <c r="J1339">
        <v>31.7684</v>
      </c>
      <c r="K1339">
        <v>6.7279415456773197</v>
      </c>
      <c r="L1339">
        <v>9.0850418791660097</v>
      </c>
      <c r="M1339">
        <v>6.8503634386782704</v>
      </c>
      <c r="N1339">
        <v>0.81993985972359396</v>
      </c>
      <c r="O1339">
        <v>45.5043631068135</v>
      </c>
      <c r="P1339">
        <v>6.76191024949288</v>
      </c>
      <c r="Q1339" t="s">
        <v>26</v>
      </c>
      <c r="R1339" t="s">
        <v>27</v>
      </c>
      <c r="S1339">
        <v>50</v>
      </c>
      <c r="T1339">
        <v>275.02181597168101</v>
      </c>
      <c r="U1339">
        <v>481.28817795044102</v>
      </c>
      <c r="V1339" t="s">
        <v>28</v>
      </c>
      <c r="W1339">
        <v>1686.1096952416301</v>
      </c>
      <c r="X1339">
        <v>16861.096952416301</v>
      </c>
      <c r="Y1339" t="s">
        <v>31</v>
      </c>
    </row>
    <row r="1340" spans="1:25" x14ac:dyDescent="0.35">
      <c r="A1340" t="s">
        <v>25</v>
      </c>
      <c r="B1340" s="1">
        <v>35899</v>
      </c>
      <c r="C1340">
        <v>18.7</v>
      </c>
      <c r="D1340">
        <v>62.764057000000001</v>
      </c>
      <c r="E1340">
        <v>288.3</v>
      </c>
      <c r="F1340">
        <v>20.36</v>
      </c>
      <c r="G1340">
        <v>0</v>
      </c>
      <c r="H1340">
        <v>84.480374913153796</v>
      </c>
      <c r="I1340">
        <v>8.1729096567896597</v>
      </c>
      <c r="J1340">
        <v>35.8384</v>
      </c>
      <c r="K1340">
        <v>5.4704085496442403</v>
      </c>
      <c r="L1340">
        <v>10.4105383455999</v>
      </c>
      <c r="M1340">
        <v>6.04110828625977</v>
      </c>
      <c r="N1340">
        <v>0.65636486036308395</v>
      </c>
      <c r="O1340">
        <v>32.855002402364597</v>
      </c>
      <c r="P1340">
        <v>6.6822409316051496</v>
      </c>
      <c r="Q1340" t="s">
        <v>26</v>
      </c>
      <c r="R1340" t="s">
        <v>27</v>
      </c>
      <c r="S1340">
        <v>50</v>
      </c>
      <c r="T1340">
        <v>200.572327850075</v>
      </c>
      <c r="U1340">
        <v>351.00157373763199</v>
      </c>
      <c r="V1340" t="s">
        <v>28</v>
      </c>
      <c r="W1340">
        <v>1345.59613551337</v>
      </c>
      <c r="X1340">
        <v>13455.961355133701</v>
      </c>
      <c r="Y1340" t="s">
        <v>31</v>
      </c>
    </row>
    <row r="1341" spans="1:25" x14ac:dyDescent="0.35">
      <c r="A1341" t="s">
        <v>25</v>
      </c>
      <c r="B1341" s="1">
        <v>35900</v>
      </c>
      <c r="C1341">
        <v>12.87</v>
      </c>
      <c r="D1341">
        <v>55.113940999999997</v>
      </c>
      <c r="E1341">
        <v>300.10000000000002</v>
      </c>
      <c r="F1341">
        <v>22.44</v>
      </c>
      <c r="G1341">
        <v>0.6</v>
      </c>
      <c r="H1341">
        <v>84.408884437724595</v>
      </c>
      <c r="I1341">
        <v>9.1111518253012402</v>
      </c>
      <c r="J1341">
        <v>38.859000000000002</v>
      </c>
      <c r="K1341">
        <v>6.01639591615639</v>
      </c>
      <c r="L1341">
        <v>11.488259992657399</v>
      </c>
      <c r="M1341">
        <v>6.9510151538185303</v>
      </c>
      <c r="N1341">
        <v>0.84138406091623696</v>
      </c>
      <c r="O1341">
        <v>45.491672056211101</v>
      </c>
      <c r="P1341">
        <v>11.586091205807801</v>
      </c>
      <c r="Q1341" t="s">
        <v>28</v>
      </c>
      <c r="R1341" t="s">
        <v>27</v>
      </c>
      <c r="S1341">
        <v>50</v>
      </c>
      <c r="T1341">
        <v>232.10858037869099</v>
      </c>
      <c r="U1341">
        <v>406.19001566270902</v>
      </c>
      <c r="V1341" t="s">
        <v>28</v>
      </c>
      <c r="W1341">
        <v>1495.5425875339499</v>
      </c>
      <c r="X1341">
        <v>14955.425875339501</v>
      </c>
      <c r="Y1341" t="s">
        <v>31</v>
      </c>
    </row>
    <row r="1342" spans="1:25" x14ac:dyDescent="0.35">
      <c r="A1342" t="s">
        <v>25</v>
      </c>
      <c r="B1342" s="1">
        <v>35901</v>
      </c>
      <c r="C1342">
        <v>12.12</v>
      </c>
      <c r="D1342">
        <v>61.329659999999997</v>
      </c>
      <c r="E1342">
        <v>235</v>
      </c>
      <c r="F1342">
        <v>20.05</v>
      </c>
      <c r="G1342">
        <v>3.8</v>
      </c>
      <c r="H1342">
        <v>64.7044346227689</v>
      </c>
      <c r="I1342">
        <v>6.3894289163900098</v>
      </c>
      <c r="J1342">
        <v>37.678316864263003</v>
      </c>
      <c r="K1342">
        <v>1.4303480001009901</v>
      </c>
      <c r="L1342">
        <v>8.9742572380575201</v>
      </c>
      <c r="M1342">
        <v>0.81450492788612205</v>
      </c>
      <c r="N1342">
        <v>1.89169354415403E-2</v>
      </c>
      <c r="O1342">
        <v>0.78569714586455297</v>
      </c>
      <c r="P1342">
        <v>0.11348176144771301</v>
      </c>
      <c r="Q1342" t="s">
        <v>26</v>
      </c>
      <c r="R1342" t="s">
        <v>27</v>
      </c>
      <c r="S1342">
        <v>50</v>
      </c>
      <c r="T1342">
        <v>23.069421151464599</v>
      </c>
      <c r="U1342">
        <v>40.371487015063103</v>
      </c>
      <c r="V1342" t="s">
        <v>28</v>
      </c>
      <c r="W1342">
        <v>239.38309910621101</v>
      </c>
      <c r="X1342">
        <v>2393.8309910621101</v>
      </c>
      <c r="Y1342" t="s">
        <v>32</v>
      </c>
    </row>
    <row r="1343" spans="1:25" x14ac:dyDescent="0.35">
      <c r="A1343" t="s">
        <v>25</v>
      </c>
      <c r="B1343" s="1">
        <v>35902</v>
      </c>
      <c r="C1343">
        <v>13.9</v>
      </c>
      <c r="D1343">
        <v>59.233234000000003</v>
      </c>
      <c r="E1343">
        <v>342.4</v>
      </c>
      <c r="F1343">
        <v>20.41</v>
      </c>
      <c r="G1343">
        <v>0</v>
      </c>
      <c r="H1343">
        <v>78.354709476301196</v>
      </c>
      <c r="I1343">
        <v>7.30439413581741</v>
      </c>
      <c r="J1343">
        <v>40.884316864262999</v>
      </c>
      <c r="K1343">
        <v>2.7136715925672101</v>
      </c>
      <c r="L1343">
        <v>10.098356191373201</v>
      </c>
      <c r="M1343">
        <v>2.7450370193281901</v>
      </c>
      <c r="N1343">
        <v>0.16247974473391499</v>
      </c>
      <c r="O1343">
        <v>5.3048186070685297</v>
      </c>
      <c r="P1343">
        <v>1.0060986139950601</v>
      </c>
      <c r="Q1343" t="s">
        <v>26</v>
      </c>
      <c r="R1343" t="s">
        <v>27</v>
      </c>
      <c r="S1343">
        <v>50</v>
      </c>
      <c r="T1343">
        <v>65.986134686345594</v>
      </c>
      <c r="U1343">
        <v>115.47573570110499</v>
      </c>
      <c r="V1343" t="s">
        <v>28</v>
      </c>
      <c r="W1343">
        <v>570.04443366917599</v>
      </c>
      <c r="X1343">
        <v>5700.4443366917603</v>
      </c>
      <c r="Y1343" t="s">
        <v>29</v>
      </c>
    </row>
    <row r="1344" spans="1:25" x14ac:dyDescent="0.35">
      <c r="A1344" t="s">
        <v>25</v>
      </c>
      <c r="B1344" s="1">
        <v>35903</v>
      </c>
      <c r="C1344">
        <v>11.97</v>
      </c>
      <c r="D1344">
        <v>59.628613000000001</v>
      </c>
      <c r="E1344">
        <v>305.8</v>
      </c>
      <c r="F1344">
        <v>29.1</v>
      </c>
      <c r="G1344">
        <v>10.8</v>
      </c>
      <c r="H1344">
        <v>55.948883155233197</v>
      </c>
      <c r="I1344">
        <v>3.9964588177056499</v>
      </c>
      <c r="J1344">
        <v>27.309589276236899</v>
      </c>
      <c r="K1344">
        <v>1.3130450083405001</v>
      </c>
      <c r="L1344">
        <v>5.8519836141116999</v>
      </c>
      <c r="M1344">
        <v>0.60585237008487103</v>
      </c>
      <c r="N1344">
        <v>1.1203614573684999E-2</v>
      </c>
      <c r="O1344">
        <v>0.31746347296498201</v>
      </c>
      <c r="P1344">
        <v>1.68047525141014E-2</v>
      </c>
      <c r="Q1344" t="s">
        <v>26</v>
      </c>
      <c r="R1344" t="s">
        <v>27</v>
      </c>
      <c r="S1344">
        <v>50</v>
      </c>
      <c r="T1344">
        <v>20.0154143947411</v>
      </c>
      <c r="U1344">
        <v>35.026975190796897</v>
      </c>
      <c r="V1344" t="s">
        <v>28</v>
      </c>
      <c r="W1344">
        <v>212.36542735206399</v>
      </c>
      <c r="X1344">
        <v>0</v>
      </c>
      <c r="Y1344" t="s">
        <v>26</v>
      </c>
    </row>
    <row r="1345" spans="1:25" x14ac:dyDescent="0.35">
      <c r="A1345" t="s">
        <v>25</v>
      </c>
      <c r="B1345" s="1">
        <v>35904</v>
      </c>
      <c r="C1345">
        <v>10.91</v>
      </c>
      <c r="D1345">
        <v>89.557855000000004</v>
      </c>
      <c r="E1345">
        <v>191.2</v>
      </c>
      <c r="F1345">
        <v>18.61</v>
      </c>
      <c r="G1345">
        <v>0</v>
      </c>
      <c r="H1345">
        <v>63.397892371645</v>
      </c>
      <c r="I1345">
        <v>4.1841050258768204</v>
      </c>
      <c r="J1345">
        <v>29.977389276236899</v>
      </c>
      <c r="K1345">
        <v>1.25641924957609</v>
      </c>
      <c r="L1345">
        <v>6.2035523539681101</v>
      </c>
      <c r="M1345">
        <v>0.59559813417492302</v>
      </c>
      <c r="N1345">
        <v>1.08701689857794E-2</v>
      </c>
      <c r="O1345">
        <v>0.31194951381403102</v>
      </c>
      <c r="P1345">
        <v>1.8961842077421999E-2</v>
      </c>
      <c r="Q1345" t="s">
        <v>26</v>
      </c>
      <c r="R1345" t="s">
        <v>27</v>
      </c>
      <c r="S1345">
        <v>50</v>
      </c>
      <c r="T1345">
        <v>18.6013373650547</v>
      </c>
      <c r="U1345">
        <v>32.5523403888457</v>
      </c>
      <c r="V1345" t="s">
        <v>28</v>
      </c>
      <c r="W1345">
        <v>199.604903363369</v>
      </c>
      <c r="X1345">
        <v>1996.04903363369</v>
      </c>
      <c r="Y1345" t="s">
        <v>30</v>
      </c>
    </row>
    <row r="1346" spans="1:25" x14ac:dyDescent="0.35">
      <c r="A1346" t="s">
        <v>25</v>
      </c>
      <c r="B1346" s="1">
        <v>35905</v>
      </c>
      <c r="C1346">
        <v>10.36</v>
      </c>
      <c r="D1346">
        <v>68.041901999999993</v>
      </c>
      <c r="E1346">
        <v>82.6</v>
      </c>
      <c r="F1346">
        <v>16.07</v>
      </c>
      <c r="G1346">
        <v>3.8</v>
      </c>
      <c r="H1346">
        <v>54.7142379207042</v>
      </c>
      <c r="I1346">
        <v>2.6151781210751199</v>
      </c>
      <c r="J1346">
        <v>28.568756539904701</v>
      </c>
      <c r="K1346">
        <v>0.60997861538298703</v>
      </c>
      <c r="L1346">
        <v>4.256303390986</v>
      </c>
      <c r="M1346">
        <v>0.24524270636015499</v>
      </c>
      <c r="N1346">
        <v>2.2602371103298698E-3</v>
      </c>
      <c r="O1346">
        <v>1.6925839627108499E-2</v>
      </c>
      <c r="P1346">
        <v>4.1881359496864703E-4</v>
      </c>
      <c r="Q1346" t="s">
        <v>26</v>
      </c>
      <c r="R1346" t="s">
        <v>27</v>
      </c>
      <c r="S1346">
        <v>50</v>
      </c>
      <c r="T1346">
        <v>5.5508173037504598</v>
      </c>
      <c r="U1346">
        <v>9.7139302815633108</v>
      </c>
      <c r="V1346" t="s">
        <v>26</v>
      </c>
      <c r="W1346">
        <v>70.822251925875506</v>
      </c>
      <c r="X1346">
        <v>0</v>
      </c>
      <c r="Y1346" t="s">
        <v>26</v>
      </c>
    </row>
    <row r="1347" spans="1:25" x14ac:dyDescent="0.35">
      <c r="A1347" t="s">
        <v>25</v>
      </c>
      <c r="B1347" s="1">
        <v>35906</v>
      </c>
      <c r="C1347">
        <v>11.59</v>
      </c>
      <c r="D1347">
        <v>72.087637000000001</v>
      </c>
      <c r="E1347">
        <v>73.900000000000006</v>
      </c>
      <c r="F1347">
        <v>3.12</v>
      </c>
      <c r="G1347">
        <v>0</v>
      </c>
      <c r="H1347">
        <v>65.678168234719607</v>
      </c>
      <c r="I1347">
        <v>3.1451652132847201</v>
      </c>
      <c r="J1347">
        <v>31.3589565399047</v>
      </c>
      <c r="K1347">
        <v>0.63330347569346401</v>
      </c>
      <c r="L1347">
        <v>5.0292910719288102</v>
      </c>
      <c r="M1347">
        <v>0.27311602546718999</v>
      </c>
      <c r="N1347">
        <v>2.7346605100059302E-3</v>
      </c>
      <c r="O1347">
        <v>2.82624520307602E-2</v>
      </c>
      <c r="P1347">
        <v>1.04300267680206E-3</v>
      </c>
      <c r="Q1347" t="s">
        <v>26</v>
      </c>
      <c r="R1347" t="s">
        <v>27</v>
      </c>
      <c r="S1347">
        <v>50</v>
      </c>
      <c r="T1347">
        <v>5.9123754899852496</v>
      </c>
      <c r="U1347">
        <v>10.346657107474201</v>
      </c>
      <c r="V1347" t="s">
        <v>28</v>
      </c>
      <c r="W1347">
        <v>74.793482652862096</v>
      </c>
      <c r="X1347">
        <v>747.93482652862099</v>
      </c>
      <c r="Y1347" t="s">
        <v>30</v>
      </c>
    </row>
    <row r="1348" spans="1:25" x14ac:dyDescent="0.35">
      <c r="A1348" t="s">
        <v>25</v>
      </c>
      <c r="B1348" s="1">
        <v>35907</v>
      </c>
      <c r="C1348">
        <v>14.51</v>
      </c>
      <c r="D1348">
        <v>78.707930000000005</v>
      </c>
      <c r="E1348">
        <v>306.5</v>
      </c>
      <c r="F1348">
        <v>3.7320000000000002</v>
      </c>
      <c r="G1348">
        <v>0</v>
      </c>
      <c r="H1348">
        <v>72.073048892538097</v>
      </c>
      <c r="I1348">
        <v>3.6424759714792199</v>
      </c>
      <c r="J1348">
        <v>34.674756539904699</v>
      </c>
      <c r="K1348">
        <v>0.80987242780889401</v>
      </c>
      <c r="L1348">
        <v>5.7697230279875997</v>
      </c>
      <c r="M1348">
        <v>0.37127259913403998</v>
      </c>
      <c r="N1348">
        <v>4.7089636082170601E-3</v>
      </c>
      <c r="O1348">
        <v>7.69398824535905E-2</v>
      </c>
      <c r="P1348">
        <v>3.93815710031127E-3</v>
      </c>
      <c r="Q1348" t="s">
        <v>26</v>
      </c>
      <c r="R1348" t="s">
        <v>27</v>
      </c>
      <c r="S1348">
        <v>50</v>
      </c>
      <c r="T1348">
        <v>8.9342552316760102</v>
      </c>
      <c r="U1348">
        <v>15.634946655433</v>
      </c>
      <c r="V1348" t="s">
        <v>28</v>
      </c>
      <c r="W1348">
        <v>106.75514401816901</v>
      </c>
      <c r="X1348">
        <v>1067.5514401816899</v>
      </c>
      <c r="Y1348" t="s">
        <v>30</v>
      </c>
    </row>
    <row r="1349" spans="1:25" x14ac:dyDescent="0.35">
      <c r="A1349" t="s">
        <v>25</v>
      </c>
      <c r="B1349" s="1">
        <v>35908</v>
      </c>
      <c r="C1349">
        <v>12.62</v>
      </c>
      <c r="D1349">
        <v>90.477339999999998</v>
      </c>
      <c r="E1349">
        <v>193.6</v>
      </c>
      <c r="F1349">
        <v>29.09</v>
      </c>
      <c r="G1349">
        <v>4.8</v>
      </c>
      <c r="H1349">
        <v>43.844160682663997</v>
      </c>
      <c r="I1349">
        <v>1.7317055896679201</v>
      </c>
      <c r="J1349">
        <v>31.866080398420198</v>
      </c>
      <c r="K1349">
        <v>0.29555873339476102</v>
      </c>
      <c r="L1349">
        <v>3.04915842096755</v>
      </c>
      <c r="M1349">
        <v>0.10470701135079</v>
      </c>
      <c r="N1349">
        <v>5.0110184965966695E-4</v>
      </c>
      <c r="O1349">
        <v>7.0815296460182298E-4</v>
      </c>
      <c r="P1349" s="2">
        <v>7.8336021561755192E-6</v>
      </c>
      <c r="Q1349" t="s">
        <v>26</v>
      </c>
      <c r="R1349" t="s">
        <v>27</v>
      </c>
      <c r="S1349">
        <v>50</v>
      </c>
      <c r="T1349">
        <v>1.63481347535508</v>
      </c>
      <c r="U1349">
        <v>2.8609235818713898</v>
      </c>
      <c r="V1349" t="s">
        <v>26</v>
      </c>
      <c r="W1349">
        <v>24.452740797044001</v>
      </c>
      <c r="X1349">
        <v>0</v>
      </c>
      <c r="Y1349" t="s">
        <v>26</v>
      </c>
    </row>
    <row r="1350" spans="1:25" x14ac:dyDescent="0.35">
      <c r="A1350" t="s">
        <v>25</v>
      </c>
      <c r="B1350" s="1">
        <v>35909</v>
      </c>
      <c r="C1350">
        <v>12.87</v>
      </c>
      <c r="D1350">
        <v>68.77749</v>
      </c>
      <c r="E1350">
        <v>225.2</v>
      </c>
      <c r="F1350">
        <v>27.1</v>
      </c>
      <c r="G1350">
        <v>3.4</v>
      </c>
      <c r="H1350">
        <v>55.809388920875897</v>
      </c>
      <c r="I1350">
        <v>1.1037103775846</v>
      </c>
      <c r="J1350">
        <v>31.591832297745299</v>
      </c>
      <c r="K1350">
        <v>1.1730182379038201</v>
      </c>
      <c r="L1350">
        <v>2.0301081938077901</v>
      </c>
      <c r="M1350">
        <v>0.36481897810487302</v>
      </c>
      <c r="N1350">
        <v>4.5650542386451E-3</v>
      </c>
      <c r="O1350">
        <v>6.3553117460337502E-3</v>
      </c>
      <c r="P1350" s="2">
        <v>2.6120279050367598E-5</v>
      </c>
      <c r="Q1350" t="s">
        <v>26</v>
      </c>
      <c r="R1350" t="s">
        <v>27</v>
      </c>
      <c r="S1350">
        <v>50</v>
      </c>
      <c r="T1350">
        <v>16.5921783762569</v>
      </c>
      <c r="U1350">
        <v>29.036312158449501</v>
      </c>
      <c r="V1350" t="s">
        <v>28</v>
      </c>
      <c r="W1350">
        <v>181.170732906003</v>
      </c>
      <c r="X1350">
        <v>0</v>
      </c>
      <c r="Y1350" t="s">
        <v>26</v>
      </c>
    </row>
    <row r="1351" spans="1:25" x14ac:dyDescent="0.35">
      <c r="A1351" t="s">
        <v>25</v>
      </c>
      <c r="B1351" s="1">
        <v>35910</v>
      </c>
      <c r="C1351">
        <v>13.5</v>
      </c>
      <c r="D1351">
        <v>66.202932000000004</v>
      </c>
      <c r="E1351">
        <v>89.2</v>
      </c>
      <c r="F1351">
        <v>12.06</v>
      </c>
      <c r="G1351">
        <v>0</v>
      </c>
      <c r="H1351">
        <v>71.657473170399001</v>
      </c>
      <c r="I1351">
        <v>1.8420207116835201</v>
      </c>
      <c r="J1351">
        <v>34.725832297745299</v>
      </c>
      <c r="K1351">
        <v>1.2137205631657899</v>
      </c>
      <c r="L1351">
        <v>3.2526958813202</v>
      </c>
      <c r="M1351">
        <v>0.44003090059495698</v>
      </c>
      <c r="N1351">
        <v>6.3611278493896197E-3</v>
      </c>
      <c r="O1351">
        <v>5.5286942102919699E-2</v>
      </c>
      <c r="P1351">
        <v>7.1521069556084002E-4</v>
      </c>
      <c r="Q1351" t="s">
        <v>26</v>
      </c>
      <c r="R1351" t="s">
        <v>27</v>
      </c>
      <c r="S1351">
        <v>50</v>
      </c>
      <c r="T1351">
        <v>17.561632765808</v>
      </c>
      <c r="U1351">
        <v>30.732857340164099</v>
      </c>
      <c r="V1351" t="s">
        <v>28</v>
      </c>
      <c r="W1351">
        <v>190.112013761398</v>
      </c>
      <c r="X1351">
        <v>1901.12013761398</v>
      </c>
      <c r="Y1351" t="s">
        <v>30</v>
      </c>
    </row>
    <row r="1352" spans="1:25" x14ac:dyDescent="0.35">
      <c r="A1352" t="s">
        <v>25</v>
      </c>
      <c r="B1352" s="1">
        <v>35911</v>
      </c>
      <c r="C1352">
        <v>12.01</v>
      </c>
      <c r="D1352">
        <v>89.833701000000005</v>
      </c>
      <c r="E1352">
        <v>354.1</v>
      </c>
      <c r="F1352">
        <v>5.7480000000000002</v>
      </c>
      <c r="G1352">
        <v>0</v>
      </c>
      <c r="H1352">
        <v>73.239949135730896</v>
      </c>
      <c r="I1352">
        <v>2.0414425136457299</v>
      </c>
      <c r="J1352">
        <v>37.591632297745299</v>
      </c>
      <c r="K1352">
        <v>0.93897834351057496</v>
      </c>
      <c r="L1352">
        <v>3.5948344067837699</v>
      </c>
      <c r="M1352">
        <v>0.35328657367848498</v>
      </c>
      <c r="N1352">
        <v>4.3127464771023898E-3</v>
      </c>
      <c r="O1352">
        <v>3.66544808390303E-2</v>
      </c>
      <c r="P1352">
        <v>6.0386016625453901E-4</v>
      </c>
      <c r="Q1352" t="s">
        <v>26</v>
      </c>
      <c r="R1352" t="s">
        <v>27</v>
      </c>
      <c r="S1352">
        <v>50</v>
      </c>
      <c r="T1352">
        <v>11.4447159246465</v>
      </c>
      <c r="U1352">
        <v>20.0282528681313</v>
      </c>
      <c r="V1352" t="s">
        <v>28</v>
      </c>
      <c r="W1352">
        <v>132.008921690314</v>
      </c>
      <c r="X1352">
        <v>1320.0892169031399</v>
      </c>
      <c r="Y1352" t="s">
        <v>30</v>
      </c>
    </row>
    <row r="1353" spans="1:25" x14ac:dyDescent="0.35">
      <c r="A1353" t="s">
        <v>25</v>
      </c>
      <c r="B1353" s="1">
        <v>35912</v>
      </c>
      <c r="C1353">
        <v>11.15</v>
      </c>
      <c r="D1353">
        <v>86.063811000000001</v>
      </c>
      <c r="E1353">
        <v>66.03</v>
      </c>
      <c r="F1353">
        <v>18.23</v>
      </c>
      <c r="G1353">
        <v>0</v>
      </c>
      <c r="H1353">
        <v>75.618463424747901</v>
      </c>
      <c r="I1353">
        <v>2.2968815000217</v>
      </c>
      <c r="J1353">
        <v>40.302632297745298</v>
      </c>
      <c r="K1353">
        <v>1.9878316652050101</v>
      </c>
      <c r="L1353">
        <v>4.0208795805362501</v>
      </c>
      <c r="M1353">
        <v>0.78114079160721706</v>
      </c>
      <c r="N1353">
        <v>1.7567088775101099E-2</v>
      </c>
      <c r="O1353">
        <v>0.42709633433334099</v>
      </c>
      <c r="P1353">
        <v>9.2168279524226706E-3</v>
      </c>
      <c r="Q1353" t="s">
        <v>26</v>
      </c>
      <c r="R1353" t="s">
        <v>27</v>
      </c>
      <c r="S1353">
        <v>50</v>
      </c>
      <c r="T1353">
        <v>39.710018012637903</v>
      </c>
      <c r="U1353">
        <v>69.492531522116394</v>
      </c>
      <c r="V1353" t="s">
        <v>28</v>
      </c>
      <c r="W1353">
        <v>376.58142717066698</v>
      </c>
      <c r="X1353">
        <v>3765.8142717066698</v>
      </c>
      <c r="Y1353" t="s">
        <v>32</v>
      </c>
    </row>
    <row r="1354" spans="1:25" x14ac:dyDescent="0.35">
      <c r="A1354" t="s">
        <v>25</v>
      </c>
      <c r="B1354" s="1">
        <v>35913</v>
      </c>
      <c r="C1354">
        <v>14.86</v>
      </c>
      <c r="D1354">
        <v>85.604068999999996</v>
      </c>
      <c r="E1354">
        <v>337</v>
      </c>
      <c r="F1354">
        <v>5.5919999999999996</v>
      </c>
      <c r="G1354">
        <v>4.8</v>
      </c>
      <c r="H1354">
        <v>43.225155855049898</v>
      </c>
      <c r="I1354">
        <v>1.0270834084960101</v>
      </c>
      <c r="J1354">
        <v>37.815795991249601</v>
      </c>
      <c r="K1354">
        <v>8.1660719576999094E-2</v>
      </c>
      <c r="L1354">
        <v>1.92355651697688</v>
      </c>
      <c r="M1354">
        <v>2.50103196640948E-2</v>
      </c>
      <c r="N1354" s="2">
        <v>3.9741107284710099E-5</v>
      </c>
      <c r="O1354" s="2">
        <v>1.8007346899992E-6</v>
      </c>
      <c r="P1354" s="2">
        <v>6.4874520791296299E-9</v>
      </c>
      <c r="Q1354" t="s">
        <v>26</v>
      </c>
      <c r="R1354" t="s">
        <v>27</v>
      </c>
      <c r="S1354">
        <v>50</v>
      </c>
      <c r="T1354">
        <v>0.18473822911215901</v>
      </c>
      <c r="U1354">
        <v>0.32329190094627702</v>
      </c>
      <c r="V1354" t="s">
        <v>26</v>
      </c>
      <c r="W1354">
        <v>3.6085012210996301</v>
      </c>
      <c r="X1354">
        <v>0</v>
      </c>
      <c r="Y1354" t="s">
        <v>26</v>
      </c>
    </row>
    <row r="1355" spans="1:25" x14ac:dyDescent="0.35">
      <c r="A1355" t="s">
        <v>25</v>
      </c>
      <c r="B1355" s="1">
        <v>35914</v>
      </c>
      <c r="C1355">
        <v>11</v>
      </c>
      <c r="D1355">
        <v>84.776532000000003</v>
      </c>
      <c r="E1355">
        <v>83.7</v>
      </c>
      <c r="F1355">
        <v>14.83</v>
      </c>
      <c r="G1355">
        <v>1.2</v>
      </c>
      <c r="H1355">
        <v>51.816961164472502</v>
      </c>
      <c r="I1355">
        <v>1.3027004298751299</v>
      </c>
      <c r="J1355">
        <v>40.499795991249599</v>
      </c>
      <c r="K1355">
        <v>0.42689460900076198</v>
      </c>
      <c r="L1355">
        <v>2.41148377490356</v>
      </c>
      <c r="M1355">
        <v>0.13984963204369499</v>
      </c>
      <c r="N1355">
        <v>8.3635268342476595E-4</v>
      </c>
      <c r="O1355">
        <v>7.98232104892389E-4</v>
      </c>
      <c r="P1355" s="2">
        <v>4.9928032365377102E-6</v>
      </c>
      <c r="Q1355" t="s">
        <v>26</v>
      </c>
      <c r="R1355" t="s">
        <v>27</v>
      </c>
      <c r="S1355">
        <v>50</v>
      </c>
      <c r="T1355">
        <v>3.0424648949209501</v>
      </c>
      <c r="U1355">
        <v>5.3243135661116598</v>
      </c>
      <c r="V1355" t="s">
        <v>26</v>
      </c>
      <c r="W1355">
        <v>42.0330326845922</v>
      </c>
      <c r="X1355">
        <v>0</v>
      </c>
      <c r="Y1355" t="s">
        <v>26</v>
      </c>
    </row>
    <row r="1356" spans="1:25" x14ac:dyDescent="0.35">
      <c r="A1356" t="s">
        <v>25</v>
      </c>
      <c r="B1356" s="1">
        <v>35915</v>
      </c>
      <c r="C1356">
        <v>13.07</v>
      </c>
      <c r="D1356">
        <v>79.535466999999997</v>
      </c>
      <c r="E1356">
        <v>62.38</v>
      </c>
      <c r="F1356">
        <v>13.18</v>
      </c>
      <c r="G1356">
        <v>0</v>
      </c>
      <c r="H1356">
        <v>65.428755786815401</v>
      </c>
      <c r="I1356">
        <v>1.73658954449217</v>
      </c>
      <c r="J1356">
        <v>43.556395991249602</v>
      </c>
      <c r="K1356">
        <v>1.0414290047605099</v>
      </c>
      <c r="L1356">
        <v>3.15836934323494</v>
      </c>
      <c r="M1356">
        <v>0.373584524864496</v>
      </c>
      <c r="N1356">
        <v>4.7609894385260802E-3</v>
      </c>
      <c r="O1356">
        <v>3.2174300844805201E-2</v>
      </c>
      <c r="P1356">
        <v>3.87592757048931E-4</v>
      </c>
      <c r="Q1356" t="s">
        <v>26</v>
      </c>
      <c r="R1356" t="s">
        <v>27</v>
      </c>
      <c r="S1356">
        <v>50</v>
      </c>
      <c r="T1356">
        <v>13.6064531960537</v>
      </c>
      <c r="U1356">
        <v>23.811293093094001</v>
      </c>
      <c r="V1356" t="s">
        <v>28</v>
      </c>
      <c r="W1356">
        <v>153.03207071665599</v>
      </c>
      <c r="X1356">
        <v>1530.3207071665599</v>
      </c>
      <c r="Y1356" t="s">
        <v>30</v>
      </c>
    </row>
    <row r="1357" spans="1:25" x14ac:dyDescent="0.35">
      <c r="A1357" t="s">
        <v>25</v>
      </c>
      <c r="B1357" s="1">
        <v>35916</v>
      </c>
      <c r="C1357">
        <v>9.73</v>
      </c>
      <c r="D1357">
        <v>88.546420999999995</v>
      </c>
      <c r="E1357">
        <v>204.2</v>
      </c>
      <c r="F1357">
        <v>35.18</v>
      </c>
      <c r="G1357">
        <v>3.4</v>
      </c>
      <c r="H1357">
        <v>48.952058884702701</v>
      </c>
      <c r="I1357">
        <v>0.61413863515816103</v>
      </c>
      <c r="J1357">
        <v>41.619645584355901</v>
      </c>
      <c r="K1357">
        <v>0.84514505172489396</v>
      </c>
      <c r="L1357">
        <v>1.18457823989031</v>
      </c>
      <c r="M1357">
        <v>0.22970525034630801</v>
      </c>
      <c r="N1357">
        <v>2.0129891583203201E-3</v>
      </c>
      <c r="O1357" s="2">
        <v>4.88884920861181E-5</v>
      </c>
      <c r="P1357" s="2">
        <v>5.3653195535062398E-8</v>
      </c>
      <c r="Q1357" t="s">
        <v>26</v>
      </c>
      <c r="R1357" t="s">
        <v>27</v>
      </c>
      <c r="S1357">
        <v>45</v>
      </c>
      <c r="T1357">
        <v>8.6177885220174595</v>
      </c>
      <c r="U1357">
        <v>15.081129913530599</v>
      </c>
      <c r="V1357" t="s">
        <v>28</v>
      </c>
      <c r="W1357">
        <v>113.508323851387</v>
      </c>
      <c r="X1357">
        <v>0</v>
      </c>
      <c r="Y1357" t="s">
        <v>26</v>
      </c>
    </row>
    <row r="1358" spans="1:25" x14ac:dyDescent="0.35">
      <c r="A1358" t="s">
        <v>25</v>
      </c>
      <c r="B1358" s="1">
        <v>35917</v>
      </c>
      <c r="C1358">
        <v>12.67</v>
      </c>
      <c r="D1358">
        <v>66.478776999999994</v>
      </c>
      <c r="E1358">
        <v>307.89999999999998</v>
      </c>
      <c r="F1358">
        <v>26.15</v>
      </c>
      <c r="G1358">
        <v>0</v>
      </c>
      <c r="H1358">
        <v>70.624967951431202</v>
      </c>
      <c r="I1358">
        <v>1.2086260742133801</v>
      </c>
      <c r="J1358">
        <v>43.604245584355901</v>
      </c>
      <c r="K1358">
        <v>2.3832574759681702</v>
      </c>
      <c r="L1358">
        <v>2.2606031847789501</v>
      </c>
      <c r="M1358">
        <v>0.76526243188912701</v>
      </c>
      <c r="N1358">
        <v>1.6939995890002699E-2</v>
      </c>
      <c r="O1358">
        <v>8.1006967822520107E-2</v>
      </c>
      <c r="P1358">
        <v>4.32864988575441E-4</v>
      </c>
      <c r="Q1358" t="s">
        <v>26</v>
      </c>
      <c r="R1358" t="s">
        <v>27</v>
      </c>
      <c r="S1358">
        <v>45</v>
      </c>
      <c r="T1358">
        <v>47.986341571062503</v>
      </c>
      <c r="U1358">
        <v>83.976097749359397</v>
      </c>
      <c r="V1358" t="s">
        <v>28</v>
      </c>
      <c r="W1358">
        <v>480.43526113768399</v>
      </c>
      <c r="X1358">
        <v>4804.3526113768403</v>
      </c>
      <c r="Y1358" t="s">
        <v>29</v>
      </c>
    </row>
    <row r="1359" spans="1:25" x14ac:dyDescent="0.35">
      <c r="A1359" t="s">
        <v>25</v>
      </c>
      <c r="B1359" s="1">
        <v>35918</v>
      </c>
      <c r="C1359">
        <v>14.06</v>
      </c>
      <c r="D1359">
        <v>68.501644999999996</v>
      </c>
      <c r="E1359">
        <v>220.2</v>
      </c>
      <c r="F1359">
        <v>24.11</v>
      </c>
      <c r="G1359">
        <v>0</v>
      </c>
      <c r="H1359">
        <v>79.071581835154404</v>
      </c>
      <c r="I1359">
        <v>1.8236272726068401</v>
      </c>
      <c r="J1359">
        <v>45.839045584355901</v>
      </c>
      <c r="K1359">
        <v>3.4907244806957798</v>
      </c>
      <c r="L1359">
        <v>3.3173199324973401</v>
      </c>
      <c r="M1359">
        <v>1.88526620890624</v>
      </c>
      <c r="N1359">
        <v>8.3556175546484604E-2</v>
      </c>
      <c r="O1359">
        <v>1.0791595818736901</v>
      </c>
      <c r="P1359">
        <v>1.46410308215673E-2</v>
      </c>
      <c r="Q1359" t="s">
        <v>26</v>
      </c>
      <c r="R1359" t="s">
        <v>27</v>
      </c>
      <c r="S1359">
        <v>45</v>
      </c>
      <c r="T1359">
        <v>88.883226444381293</v>
      </c>
      <c r="U1359">
        <v>155.545646277667</v>
      </c>
      <c r="V1359" t="s">
        <v>28</v>
      </c>
      <c r="W1359">
        <v>786.94140529836602</v>
      </c>
      <c r="X1359">
        <v>7869.4140529836604</v>
      </c>
      <c r="Y1359" t="s">
        <v>29</v>
      </c>
    </row>
    <row r="1360" spans="1:25" x14ac:dyDescent="0.35">
      <c r="A1360" t="s">
        <v>25</v>
      </c>
      <c r="B1360" s="1">
        <v>35919</v>
      </c>
      <c r="C1360">
        <v>9.01</v>
      </c>
      <c r="D1360">
        <v>71.535945999999996</v>
      </c>
      <c r="E1360">
        <v>252.2</v>
      </c>
      <c r="F1360">
        <v>17.04</v>
      </c>
      <c r="G1360">
        <v>0.4</v>
      </c>
      <c r="H1360">
        <v>80.647894403913099</v>
      </c>
      <c r="I1360">
        <v>2.19425405357069</v>
      </c>
      <c r="J1360">
        <v>47.164845584355902</v>
      </c>
      <c r="K1360">
        <v>2.8735992533861801</v>
      </c>
      <c r="L1360">
        <v>3.9312709854735099</v>
      </c>
      <c r="M1360">
        <v>1.4708310612117601</v>
      </c>
      <c r="N1360">
        <v>5.3846198425659499E-2</v>
      </c>
      <c r="O1360">
        <v>1.0927736660627501</v>
      </c>
      <c r="P1360">
        <v>2.2336921982893498E-2</v>
      </c>
      <c r="Q1360" t="s">
        <v>26</v>
      </c>
      <c r="R1360" t="s">
        <v>27</v>
      </c>
      <c r="S1360">
        <v>45</v>
      </c>
      <c r="T1360">
        <v>65.014963792206601</v>
      </c>
      <c r="U1360">
        <v>113.776186636362</v>
      </c>
      <c r="V1360" t="s">
        <v>28</v>
      </c>
      <c r="W1360">
        <v>614.10852975496198</v>
      </c>
      <c r="X1360">
        <v>6141.08529754962</v>
      </c>
      <c r="Y1360" t="s">
        <v>29</v>
      </c>
    </row>
    <row r="1361" spans="1:25" x14ac:dyDescent="0.35">
      <c r="A1361" t="s">
        <v>25</v>
      </c>
      <c r="B1361" s="1">
        <v>35920</v>
      </c>
      <c r="C1361">
        <v>10.46</v>
      </c>
      <c r="D1361">
        <v>82.937562</v>
      </c>
      <c r="E1361">
        <v>216.9</v>
      </c>
      <c r="F1361">
        <v>12.96</v>
      </c>
      <c r="G1361">
        <v>0</v>
      </c>
      <c r="H1361">
        <v>80.647893040260399</v>
      </c>
      <c r="I1361">
        <v>2.4482856910926598</v>
      </c>
      <c r="J1361">
        <v>48.751645584355899</v>
      </c>
      <c r="K1361">
        <v>2.3395859967889101</v>
      </c>
      <c r="L1361">
        <v>4.3503853929426404</v>
      </c>
      <c r="M1361">
        <v>0.94906918425495301</v>
      </c>
      <c r="N1361">
        <v>2.4796257520676299E-2</v>
      </c>
      <c r="O1361">
        <v>0.82466222538498701</v>
      </c>
      <c r="P1361">
        <v>2.1505412919217402E-2</v>
      </c>
      <c r="Q1361" t="s">
        <v>26</v>
      </c>
      <c r="R1361" t="s">
        <v>27</v>
      </c>
      <c r="S1361">
        <v>45</v>
      </c>
      <c r="T1361">
        <v>46.560732075221999</v>
      </c>
      <c r="U1361">
        <v>81.481281131638497</v>
      </c>
      <c r="V1361" t="s">
        <v>28</v>
      </c>
      <c r="W1361">
        <v>468.76317528841702</v>
      </c>
      <c r="X1361">
        <v>4687.6317528841701</v>
      </c>
      <c r="Y1361" t="s">
        <v>29</v>
      </c>
    </row>
    <row r="1362" spans="1:25" x14ac:dyDescent="0.35">
      <c r="A1362" t="s">
        <v>25</v>
      </c>
      <c r="B1362" s="1">
        <v>35921</v>
      </c>
      <c r="C1362">
        <v>10.14</v>
      </c>
      <c r="D1362">
        <v>80.454952000000006</v>
      </c>
      <c r="E1362">
        <v>71</v>
      </c>
      <c r="F1362">
        <v>18.64</v>
      </c>
      <c r="G1362">
        <v>0.6</v>
      </c>
      <c r="H1362">
        <v>79.271851733367399</v>
      </c>
      <c r="I1362">
        <v>2.7312241214872599</v>
      </c>
      <c r="J1362">
        <v>50.280845584355902</v>
      </c>
      <c r="K1362">
        <v>2.7011378069488399</v>
      </c>
      <c r="L1362">
        <v>4.8093464994028903</v>
      </c>
      <c r="M1362">
        <v>1.53801544933531</v>
      </c>
      <c r="N1362">
        <v>5.8275946970777003E-2</v>
      </c>
      <c r="O1362">
        <v>1.5544676772185499</v>
      </c>
      <c r="P1362">
        <v>5.1551014812773403E-2</v>
      </c>
      <c r="Q1362" t="s">
        <v>26</v>
      </c>
      <c r="R1362" t="s">
        <v>27</v>
      </c>
      <c r="S1362">
        <v>45</v>
      </c>
      <c r="T1362">
        <v>58.818001521691301</v>
      </c>
      <c r="U1362">
        <v>102.93150266296</v>
      </c>
      <c r="V1362" t="s">
        <v>28</v>
      </c>
      <c r="W1362">
        <v>566.60805140692696</v>
      </c>
      <c r="X1362">
        <v>5666.0805140692701</v>
      </c>
      <c r="Y1362" t="s">
        <v>29</v>
      </c>
    </row>
    <row r="1363" spans="1:25" x14ac:dyDescent="0.35">
      <c r="A1363" t="s">
        <v>25</v>
      </c>
      <c r="B1363" s="1">
        <v>35922</v>
      </c>
      <c r="C1363">
        <v>11.05</v>
      </c>
      <c r="D1363">
        <v>78.983776000000006</v>
      </c>
      <c r="E1363">
        <v>93.5</v>
      </c>
      <c r="F1363">
        <v>37.81</v>
      </c>
      <c r="G1363">
        <v>6</v>
      </c>
      <c r="H1363">
        <v>53.697387818385302</v>
      </c>
      <c r="I1363">
        <v>1.2050154874583401</v>
      </c>
      <c r="J1363">
        <v>43.7770578267357</v>
      </c>
      <c r="K1363">
        <v>1.6547364370343001</v>
      </c>
      <c r="L1363">
        <v>2.2548616175995999</v>
      </c>
      <c r="M1363">
        <v>0.53092295607059903</v>
      </c>
      <c r="N1363">
        <v>8.8690002215201201E-3</v>
      </c>
      <c r="O1363">
        <v>2.9153022556991801E-2</v>
      </c>
      <c r="P1363">
        <v>1.54817649986933E-4</v>
      </c>
      <c r="Q1363" t="s">
        <v>26</v>
      </c>
      <c r="R1363" t="s">
        <v>27</v>
      </c>
      <c r="S1363">
        <v>45</v>
      </c>
      <c r="T1363">
        <v>26.367432751890199</v>
      </c>
      <c r="U1363">
        <v>46.1430073158079</v>
      </c>
      <c r="V1363" t="s">
        <v>28</v>
      </c>
      <c r="W1363">
        <v>293.02399730137</v>
      </c>
      <c r="X1363">
        <v>0</v>
      </c>
      <c r="Y1363" t="s">
        <v>26</v>
      </c>
    </row>
    <row r="1364" spans="1:25" x14ac:dyDescent="0.35">
      <c r="A1364" t="s">
        <v>25</v>
      </c>
      <c r="B1364" s="1">
        <v>35923</v>
      </c>
      <c r="C1364">
        <v>17.16</v>
      </c>
      <c r="D1364">
        <v>63.444476000000002</v>
      </c>
      <c r="E1364">
        <v>307.2</v>
      </c>
      <c r="F1364">
        <v>25.79</v>
      </c>
      <c r="G1364">
        <v>0.2</v>
      </c>
      <c r="H1364">
        <v>75.764961570907005</v>
      </c>
      <c r="I1364">
        <v>2.064707069442</v>
      </c>
      <c r="J1364">
        <v>46.569857826735699</v>
      </c>
      <c r="K1364">
        <v>2.9356616980674102</v>
      </c>
      <c r="L1364">
        <v>3.71738230715897</v>
      </c>
      <c r="M1364">
        <v>1.46954562123336</v>
      </c>
      <c r="N1364">
        <v>5.3762931762505302E-2</v>
      </c>
      <c r="O1364">
        <v>0.98252230379581096</v>
      </c>
      <c r="P1364">
        <v>1.7550197389322598E-2</v>
      </c>
      <c r="Q1364" t="s">
        <v>26</v>
      </c>
      <c r="R1364" t="s">
        <v>27</v>
      </c>
      <c r="S1364">
        <v>45</v>
      </c>
      <c r="T1364">
        <v>67.297776230018499</v>
      </c>
      <c r="U1364">
        <v>117.77110840253199</v>
      </c>
      <c r="V1364" t="s">
        <v>28</v>
      </c>
      <c r="W1364">
        <v>631.30765816921303</v>
      </c>
      <c r="X1364">
        <v>6313.0765816921303</v>
      </c>
      <c r="Y1364" t="s">
        <v>29</v>
      </c>
    </row>
    <row r="1365" spans="1:25" x14ac:dyDescent="0.35">
      <c r="A1365" t="s">
        <v>25</v>
      </c>
      <c r="B1365" s="1">
        <v>35924</v>
      </c>
      <c r="C1365">
        <v>9.89</v>
      </c>
      <c r="D1365">
        <v>89.741752000000005</v>
      </c>
      <c r="E1365">
        <v>74.5</v>
      </c>
      <c r="F1365">
        <v>17.21</v>
      </c>
      <c r="G1365">
        <v>0</v>
      </c>
      <c r="H1365">
        <v>76.208137883481498</v>
      </c>
      <c r="I1365">
        <v>2.2099047818201201</v>
      </c>
      <c r="J1365">
        <v>48.054057826735701</v>
      </c>
      <c r="K1365">
        <v>1.95978119562825</v>
      </c>
      <c r="L1365">
        <v>3.9640623892299902</v>
      </c>
      <c r="M1365">
        <v>0.76578918119792005</v>
      </c>
      <c r="N1365">
        <v>1.69606399549533E-2</v>
      </c>
      <c r="O1365">
        <v>0.39460322143896598</v>
      </c>
      <c r="P1365">
        <v>8.2288622675493507E-3</v>
      </c>
      <c r="Q1365" t="s">
        <v>26</v>
      </c>
      <c r="R1365" t="s">
        <v>27</v>
      </c>
      <c r="S1365">
        <v>45</v>
      </c>
      <c r="T1365">
        <v>34.840310909779603</v>
      </c>
      <c r="U1365">
        <v>60.970544092114302</v>
      </c>
      <c r="V1365" t="s">
        <v>28</v>
      </c>
      <c r="W1365">
        <v>369.38945632164899</v>
      </c>
      <c r="X1365">
        <v>3693.89456321649</v>
      </c>
      <c r="Y1365" t="s">
        <v>32</v>
      </c>
    </row>
    <row r="1366" spans="1:25" x14ac:dyDescent="0.35">
      <c r="A1366" t="s">
        <v>25</v>
      </c>
      <c r="B1366" s="1">
        <v>35925</v>
      </c>
      <c r="C1366">
        <v>10.91</v>
      </c>
      <c r="D1366">
        <v>75.765578000000005</v>
      </c>
      <c r="E1366">
        <v>151.9</v>
      </c>
      <c r="F1366">
        <v>5.4480000000000004</v>
      </c>
      <c r="G1366">
        <v>0</v>
      </c>
      <c r="H1366">
        <v>78.476320077408005</v>
      </c>
      <c r="I1366">
        <v>2.5847608631748198</v>
      </c>
      <c r="J1366">
        <v>49.7218578267357</v>
      </c>
      <c r="K1366">
        <v>1.29056946992065</v>
      </c>
      <c r="L1366">
        <v>4.5749559014900401</v>
      </c>
      <c r="M1366">
        <v>0.53455888948364305</v>
      </c>
      <c r="N1366">
        <v>8.9767894361014993E-3</v>
      </c>
      <c r="O1366">
        <v>0.177510477498005</v>
      </c>
      <c r="P1366">
        <v>5.2230532332614701E-3</v>
      </c>
      <c r="Q1366" t="s">
        <v>26</v>
      </c>
      <c r="R1366" t="s">
        <v>27</v>
      </c>
      <c r="S1366">
        <v>45</v>
      </c>
      <c r="T1366">
        <v>17.467144323105501</v>
      </c>
      <c r="U1366">
        <v>30.567502565434701</v>
      </c>
      <c r="V1366" t="s">
        <v>28</v>
      </c>
      <c r="W1366">
        <v>207.27774393414401</v>
      </c>
      <c r="X1366">
        <v>2072.7774393414402</v>
      </c>
      <c r="Y1366" t="s">
        <v>32</v>
      </c>
    </row>
    <row r="1367" spans="1:25" x14ac:dyDescent="0.35">
      <c r="A1367" t="s">
        <v>25</v>
      </c>
      <c r="B1367" s="1">
        <v>35926</v>
      </c>
      <c r="C1367">
        <v>11.69</v>
      </c>
      <c r="D1367">
        <v>85.879913999999999</v>
      </c>
      <c r="E1367">
        <v>242.5</v>
      </c>
      <c r="F1367">
        <v>12.78</v>
      </c>
      <c r="G1367">
        <v>0.6</v>
      </c>
      <c r="H1367">
        <v>77.324725745961501</v>
      </c>
      <c r="I1367">
        <v>2.8173539346255501</v>
      </c>
      <c r="J1367">
        <v>51.5300578267357</v>
      </c>
      <c r="K1367">
        <v>1.6975629832004999</v>
      </c>
      <c r="L1367">
        <v>4.9571411400272902</v>
      </c>
      <c r="M1367">
        <v>0.72752207857516504</v>
      </c>
      <c r="N1367">
        <v>1.5489472876775901E-2</v>
      </c>
      <c r="O1367">
        <v>0.464757627269891</v>
      </c>
      <c r="P1367">
        <v>1.6569547860677599E-2</v>
      </c>
      <c r="Q1367" t="s">
        <v>26</v>
      </c>
      <c r="R1367" t="s">
        <v>27</v>
      </c>
      <c r="S1367">
        <v>45</v>
      </c>
      <c r="T1367">
        <v>27.503308463092001</v>
      </c>
      <c r="U1367">
        <v>48.130789810411002</v>
      </c>
      <c r="V1367" t="s">
        <v>28</v>
      </c>
      <c r="W1367">
        <v>303.52382671415899</v>
      </c>
      <c r="X1367">
        <v>3035.2382671415899</v>
      </c>
      <c r="Y1367" t="s">
        <v>32</v>
      </c>
    </row>
    <row r="1368" spans="1:25" x14ac:dyDescent="0.35">
      <c r="A1368" t="s">
        <v>25</v>
      </c>
      <c r="B1368" s="1">
        <v>35927</v>
      </c>
      <c r="C1368">
        <v>15.37</v>
      </c>
      <c r="D1368">
        <v>70.156717999999998</v>
      </c>
      <c r="E1368">
        <v>285.60000000000002</v>
      </c>
      <c r="F1368">
        <v>18.579999999999998</v>
      </c>
      <c r="G1368">
        <v>0.4</v>
      </c>
      <c r="H1368">
        <v>81.151252357235705</v>
      </c>
      <c r="I1368">
        <v>3.4503908977647</v>
      </c>
      <c r="J1368">
        <v>54.000657826735697</v>
      </c>
      <c r="K1368">
        <v>3.2859783973902901</v>
      </c>
      <c r="L1368">
        <v>5.9502918535221001</v>
      </c>
      <c r="M1368">
        <v>2.48324396690884</v>
      </c>
      <c r="N1368">
        <v>0.13606712939882801</v>
      </c>
      <c r="O1368">
        <v>4.0818717729433498</v>
      </c>
      <c r="P1368">
        <v>0.224783101367559</v>
      </c>
      <c r="Q1368" t="s">
        <v>26</v>
      </c>
      <c r="R1368" t="s">
        <v>27</v>
      </c>
      <c r="S1368">
        <v>45</v>
      </c>
      <c r="T1368">
        <v>80.683816701147094</v>
      </c>
      <c r="U1368">
        <v>141.196679227007</v>
      </c>
      <c r="V1368" t="s">
        <v>28</v>
      </c>
      <c r="W1368">
        <v>729.22106497170796</v>
      </c>
      <c r="X1368">
        <v>7292.2106497170798</v>
      </c>
      <c r="Y1368" t="s">
        <v>29</v>
      </c>
    </row>
    <row r="1369" spans="1:25" x14ac:dyDescent="0.35">
      <c r="A1369" t="s">
        <v>25</v>
      </c>
      <c r="B1369" s="1">
        <v>35928</v>
      </c>
      <c r="C1369">
        <v>7.95</v>
      </c>
      <c r="D1369">
        <v>88.822266999999997</v>
      </c>
      <c r="E1369">
        <v>211.1</v>
      </c>
      <c r="F1369">
        <v>32.340000000000003</v>
      </c>
      <c r="G1369">
        <v>13</v>
      </c>
      <c r="H1369">
        <v>33.934885397790097</v>
      </c>
      <c r="I1369">
        <v>1.2327170399137199</v>
      </c>
      <c r="J1369">
        <v>34.242164652864801</v>
      </c>
      <c r="K1369">
        <v>4.8040854991201802E-2</v>
      </c>
      <c r="L1369">
        <v>2.2618662627538799</v>
      </c>
      <c r="M1369">
        <v>1.5428516985338101E-2</v>
      </c>
      <c r="N1369" s="2">
        <v>1.6900622757527402E-5</v>
      </c>
      <c r="O1369" s="2">
        <v>8.7653087842317701E-7</v>
      </c>
      <c r="P1369" s="2">
        <v>4.6901727961750099E-9</v>
      </c>
      <c r="Q1369" t="s">
        <v>26</v>
      </c>
      <c r="R1369" t="s">
        <v>27</v>
      </c>
      <c r="S1369">
        <v>45</v>
      </c>
      <c r="T1369">
        <v>6.7394259302366893E-2</v>
      </c>
      <c r="U1369">
        <v>0.117939953779142</v>
      </c>
      <c r="V1369" t="s">
        <v>26</v>
      </c>
      <c r="W1369">
        <v>1.63236408287521</v>
      </c>
      <c r="X1369">
        <v>0</v>
      </c>
      <c r="Y1369" t="s">
        <v>26</v>
      </c>
    </row>
    <row r="1370" spans="1:25" x14ac:dyDescent="0.35">
      <c r="A1370" t="s">
        <v>25</v>
      </c>
      <c r="B1370" s="1">
        <v>35929</v>
      </c>
      <c r="C1370">
        <v>8.26</v>
      </c>
      <c r="D1370">
        <v>89.925649000000007</v>
      </c>
      <c r="E1370">
        <v>224.4</v>
      </c>
      <c r="F1370">
        <v>5.1719999999999997</v>
      </c>
      <c r="G1370">
        <v>13.2</v>
      </c>
      <c r="H1370">
        <v>14.7549343062676</v>
      </c>
      <c r="I1370">
        <v>3.7546135500467002E-2</v>
      </c>
      <c r="J1370">
        <v>15.183266593430499</v>
      </c>
      <c r="K1370" s="2">
        <v>1.8330963646239799E-5</v>
      </c>
      <c r="L1370">
        <v>7.4630891110625694E-2</v>
      </c>
      <c r="M1370" s="2">
        <v>3.8067815534471801E-6</v>
      </c>
      <c r="N1370" s="2">
        <v>6.9527479625197403E-12</v>
      </c>
      <c r="O1370" s="2">
        <v>8.0546022092169504E-80</v>
      </c>
      <c r="P1370" s="2">
        <v>9.5000406174164495E-86</v>
      </c>
      <c r="Q1370" t="s">
        <v>26</v>
      </c>
      <c r="R1370" t="s">
        <v>27</v>
      </c>
      <c r="S1370">
        <v>45</v>
      </c>
      <c r="T1370" s="2">
        <v>1.04212555754946E-7</v>
      </c>
      <c r="U1370" s="2">
        <v>1.82371972571156E-7</v>
      </c>
      <c r="V1370" t="s">
        <v>26</v>
      </c>
      <c r="W1370" s="2">
        <v>1.22107530979548E-5</v>
      </c>
      <c r="X1370">
        <v>0</v>
      </c>
      <c r="Y1370" t="s">
        <v>26</v>
      </c>
    </row>
    <row r="1371" spans="1:25" x14ac:dyDescent="0.35">
      <c r="A1371" t="s">
        <v>25</v>
      </c>
      <c r="B1371" s="1">
        <v>35930</v>
      </c>
      <c r="C1371">
        <v>10.95</v>
      </c>
      <c r="D1371">
        <v>78.983776000000006</v>
      </c>
      <c r="E1371">
        <v>4.4249999999999998</v>
      </c>
      <c r="F1371">
        <v>4.0919999999999996</v>
      </c>
      <c r="G1371">
        <v>2.6</v>
      </c>
      <c r="H1371">
        <v>27.211786938346201</v>
      </c>
      <c r="I1371">
        <v>0</v>
      </c>
      <c r="J1371">
        <v>16.8582665934305</v>
      </c>
      <c r="K1371">
        <v>1.8837387205025201E-3</v>
      </c>
      <c r="L1371">
        <v>0</v>
      </c>
      <c r="M1371">
        <v>3.7674774410050298E-4</v>
      </c>
      <c r="N1371" s="2">
        <v>2.3668927160545899E-8</v>
      </c>
      <c r="O1371">
        <v>0</v>
      </c>
      <c r="P1371">
        <v>0</v>
      </c>
      <c r="Q1371" t="s">
        <v>26</v>
      </c>
      <c r="R1371" t="s">
        <v>27</v>
      </c>
      <c r="S1371">
        <v>45</v>
      </c>
      <c r="T1371">
        <v>2.74167563369887E-4</v>
      </c>
      <c r="U1371">
        <v>4.79793235897303E-4</v>
      </c>
      <c r="V1371" t="s">
        <v>26</v>
      </c>
      <c r="W1371">
        <v>1.2718466303852E-2</v>
      </c>
      <c r="X1371">
        <v>0</v>
      </c>
      <c r="Y1371" t="s">
        <v>26</v>
      </c>
    </row>
    <row r="1372" spans="1:25" x14ac:dyDescent="0.35">
      <c r="A1372" t="s">
        <v>25</v>
      </c>
      <c r="B1372" s="1">
        <v>35931</v>
      </c>
      <c r="C1372">
        <v>10.81</v>
      </c>
      <c r="D1372">
        <v>70.984255000000005</v>
      </c>
      <c r="E1372">
        <v>225.5</v>
      </c>
      <c r="F1372">
        <v>25.24</v>
      </c>
      <c r="G1372">
        <v>5.2</v>
      </c>
      <c r="H1372">
        <v>43.254055882370899</v>
      </c>
      <c r="I1372">
        <v>0</v>
      </c>
      <c r="J1372">
        <v>12.3022965540813</v>
      </c>
      <c r="K1372">
        <v>0.22084668643196601</v>
      </c>
      <c r="L1372">
        <v>0</v>
      </c>
      <c r="M1372">
        <v>4.4169337286393197E-2</v>
      </c>
      <c r="N1372">
        <v>1.08750901877113E-4</v>
      </c>
      <c r="O1372">
        <v>0</v>
      </c>
      <c r="P1372">
        <v>0</v>
      </c>
      <c r="Q1372" t="s">
        <v>26</v>
      </c>
      <c r="R1372" t="s">
        <v>27</v>
      </c>
      <c r="S1372">
        <v>45</v>
      </c>
      <c r="T1372">
        <v>0.89661960422130105</v>
      </c>
      <c r="U1372">
        <v>1.56908430738728</v>
      </c>
      <c r="V1372" t="s">
        <v>26</v>
      </c>
      <c r="W1372">
        <v>15.882586724769499</v>
      </c>
      <c r="X1372">
        <v>0</v>
      </c>
      <c r="Y1372" t="s">
        <v>26</v>
      </c>
    </row>
    <row r="1373" spans="1:25" x14ac:dyDescent="0.35">
      <c r="A1373" t="s">
        <v>25</v>
      </c>
      <c r="B1373" s="1">
        <v>35932</v>
      </c>
      <c r="C1373">
        <v>10.98</v>
      </c>
      <c r="D1373">
        <v>72.087637000000001</v>
      </c>
      <c r="E1373">
        <v>217.7</v>
      </c>
      <c r="F1373">
        <v>20.95</v>
      </c>
      <c r="G1373">
        <v>0.2</v>
      </c>
      <c r="H1373">
        <v>64.015639362408393</v>
      </c>
      <c r="I1373">
        <v>0.43426259790391702</v>
      </c>
      <c r="J1373">
        <v>13.982696554081301</v>
      </c>
      <c r="K1373">
        <v>1.4535790673295399</v>
      </c>
      <c r="L1373">
        <v>0.80594901268848296</v>
      </c>
      <c r="M1373">
        <v>0.36713735883103299</v>
      </c>
      <c r="N1373">
        <v>4.6165281638988797E-3</v>
      </c>
      <c r="O1373" s="2">
        <v>2.7721976727280099E-6</v>
      </c>
      <c r="P1373" s="2">
        <v>1.17882254536447E-9</v>
      </c>
      <c r="Q1373" t="s">
        <v>26</v>
      </c>
      <c r="R1373" t="s">
        <v>27</v>
      </c>
      <c r="S1373">
        <v>45</v>
      </c>
      <c r="T1373">
        <v>21.278940619284398</v>
      </c>
      <c r="U1373">
        <v>37.238146083747701</v>
      </c>
      <c r="V1373" t="s">
        <v>28</v>
      </c>
      <c r="W1373">
        <v>244.821976822419</v>
      </c>
      <c r="X1373">
        <v>2448.2197682241899</v>
      </c>
      <c r="Y1373" t="s">
        <v>32</v>
      </c>
    </row>
    <row r="1374" spans="1:25" x14ac:dyDescent="0.35">
      <c r="A1374" t="s">
        <v>25</v>
      </c>
      <c r="B1374" s="1">
        <v>35933</v>
      </c>
      <c r="C1374">
        <v>10.85</v>
      </c>
      <c r="D1374">
        <v>77.788444999999996</v>
      </c>
      <c r="E1374">
        <v>304.39999999999998</v>
      </c>
      <c r="F1374">
        <v>4.92</v>
      </c>
      <c r="G1374">
        <v>0</v>
      </c>
      <c r="H1374">
        <v>70.691002722953002</v>
      </c>
      <c r="I1374">
        <v>0.77611273359533695</v>
      </c>
      <c r="J1374">
        <v>15.639696554081301</v>
      </c>
      <c r="K1374">
        <v>0.81944045382826303</v>
      </c>
      <c r="L1374">
        <v>1.38090814189248</v>
      </c>
      <c r="M1374">
        <v>0.23048974999192301</v>
      </c>
      <c r="N1374">
        <v>2.0251736396888799E-3</v>
      </c>
      <c r="O1374">
        <v>1.7055032479380101E-4</v>
      </c>
      <c r="P1374" s="2">
        <v>2.7279835204970602E-7</v>
      </c>
      <c r="Q1374" t="s">
        <v>26</v>
      </c>
      <c r="R1374" t="s">
        <v>27</v>
      </c>
      <c r="S1374">
        <v>45</v>
      </c>
      <c r="T1374">
        <v>8.1831927413840297</v>
      </c>
      <c r="U1374">
        <v>14.320587297422099</v>
      </c>
      <c r="V1374" t="s">
        <v>28</v>
      </c>
      <c r="W1374">
        <v>108.575683283822</v>
      </c>
      <c r="X1374">
        <v>1085.7568328382199</v>
      </c>
      <c r="Y1374" t="s">
        <v>30</v>
      </c>
    </row>
    <row r="1375" spans="1:25" x14ac:dyDescent="0.35">
      <c r="A1375" t="s">
        <v>25</v>
      </c>
      <c r="B1375" s="1">
        <v>35934</v>
      </c>
      <c r="C1375">
        <v>10.08</v>
      </c>
      <c r="D1375">
        <v>82.753664999999998</v>
      </c>
      <c r="E1375">
        <v>28.39</v>
      </c>
      <c r="F1375">
        <v>8.0299999999999994</v>
      </c>
      <c r="G1375">
        <v>0</v>
      </c>
      <c r="H1375">
        <v>74.118569624645602</v>
      </c>
      <c r="I1375">
        <v>1.02444177305971</v>
      </c>
      <c r="J1375">
        <v>17.1580965540813</v>
      </c>
      <c r="K1375">
        <v>1.09628106293553</v>
      </c>
      <c r="L1375">
        <v>1.78277718940245</v>
      </c>
      <c r="M1375">
        <v>0.32881160883062999</v>
      </c>
      <c r="N1375">
        <v>3.7980908212740098E-3</v>
      </c>
      <c r="O1375">
        <v>2.4422782101376698E-3</v>
      </c>
      <c r="P1375" s="2">
        <v>7.3060802225378903E-6</v>
      </c>
      <c r="Q1375" t="s">
        <v>26</v>
      </c>
      <c r="R1375" t="s">
        <v>27</v>
      </c>
      <c r="S1375">
        <v>45</v>
      </c>
      <c r="T1375">
        <v>13.3123149306091</v>
      </c>
      <c r="U1375">
        <v>23.296551128565898</v>
      </c>
      <c r="V1375" t="s">
        <v>28</v>
      </c>
      <c r="W1375">
        <v>164.613707112876</v>
      </c>
      <c r="X1375">
        <v>1646.13707112876</v>
      </c>
      <c r="Y1375" t="s">
        <v>30</v>
      </c>
    </row>
    <row r="1376" spans="1:25" x14ac:dyDescent="0.35">
      <c r="A1376" t="s">
        <v>25</v>
      </c>
      <c r="B1376" s="1">
        <v>35935</v>
      </c>
      <c r="C1376">
        <v>8.84</v>
      </c>
      <c r="D1376">
        <v>84.408738</v>
      </c>
      <c r="E1376">
        <v>74.099999999999994</v>
      </c>
      <c r="F1376">
        <v>14.48</v>
      </c>
      <c r="G1376">
        <v>0.2</v>
      </c>
      <c r="H1376">
        <v>76.073523084867205</v>
      </c>
      <c r="I1376">
        <v>1.2240399367208099</v>
      </c>
      <c r="J1376">
        <v>18.453296554081302</v>
      </c>
      <c r="K1376">
        <v>1.6929869440743299</v>
      </c>
      <c r="L1376">
        <v>2.0998610847583499</v>
      </c>
      <c r="M1376">
        <v>0.53174089427027904</v>
      </c>
      <c r="N1376">
        <v>8.8931990535935992E-3</v>
      </c>
      <c r="O1376">
        <v>2.1571865623869601E-2</v>
      </c>
      <c r="P1376" s="2">
        <v>9.6284605664480905E-5</v>
      </c>
      <c r="Q1376" t="s">
        <v>26</v>
      </c>
      <c r="R1376" t="s">
        <v>27</v>
      </c>
      <c r="S1376">
        <v>45</v>
      </c>
      <c r="T1376">
        <v>27.381080987468501</v>
      </c>
      <c r="U1376">
        <v>47.916891728069899</v>
      </c>
      <c r="V1376" t="s">
        <v>28</v>
      </c>
      <c r="W1376">
        <v>302.39819840274498</v>
      </c>
      <c r="X1376">
        <v>3023.9819840274499</v>
      </c>
      <c r="Y1376" t="s">
        <v>32</v>
      </c>
    </row>
    <row r="1377" spans="1:25" x14ac:dyDescent="0.35">
      <c r="A1377" t="s">
        <v>25</v>
      </c>
      <c r="B1377" s="1">
        <v>35936</v>
      </c>
      <c r="C1377">
        <v>12.52</v>
      </c>
      <c r="D1377">
        <v>70.984255000000005</v>
      </c>
      <c r="E1377">
        <v>67.12</v>
      </c>
      <c r="F1377">
        <v>29.09</v>
      </c>
      <c r="G1377">
        <v>0.6</v>
      </c>
      <c r="H1377">
        <v>79.660534752919006</v>
      </c>
      <c r="I1377">
        <v>1.73301876877226</v>
      </c>
      <c r="J1377">
        <v>20.410896554081301</v>
      </c>
      <c r="K1377">
        <v>4.7524092695445503</v>
      </c>
      <c r="L1377">
        <v>2.8591385713944399</v>
      </c>
      <c r="M1377">
        <v>2.7466064411854898</v>
      </c>
      <c r="N1377">
        <v>0.16264420446132599</v>
      </c>
      <c r="O1377">
        <v>1.37676519698675</v>
      </c>
      <c r="P1377">
        <v>1.3028811050395999E-2</v>
      </c>
      <c r="Q1377" t="s">
        <v>26</v>
      </c>
      <c r="R1377" t="s">
        <v>27</v>
      </c>
      <c r="S1377">
        <v>45</v>
      </c>
      <c r="T1377">
        <v>144.77959094210101</v>
      </c>
      <c r="U1377">
        <v>253.364284148677</v>
      </c>
      <c r="V1377" t="s">
        <v>28</v>
      </c>
      <c r="W1377">
        <v>1144.61364285577</v>
      </c>
      <c r="X1377">
        <v>11446.1364285577</v>
      </c>
      <c r="Y1377" t="s">
        <v>31</v>
      </c>
    </row>
    <row r="1378" spans="1:25" x14ac:dyDescent="0.35">
      <c r="A1378" t="s">
        <v>25</v>
      </c>
      <c r="B1378" s="1">
        <v>35937</v>
      </c>
      <c r="C1378">
        <v>14.74</v>
      </c>
      <c r="D1378">
        <v>88.086679000000004</v>
      </c>
      <c r="E1378">
        <v>326.5</v>
      </c>
      <c r="F1378">
        <v>0.36</v>
      </c>
      <c r="G1378">
        <v>0.2</v>
      </c>
      <c r="H1378">
        <v>79.660533398873497</v>
      </c>
      <c r="I1378">
        <v>1.9760582941882101</v>
      </c>
      <c r="J1378">
        <v>22.7680965540813</v>
      </c>
      <c r="K1378">
        <v>1.1173355386813699</v>
      </c>
      <c r="L1378">
        <v>3.2474875575586699</v>
      </c>
      <c r="M1378">
        <v>0.40485148141795402</v>
      </c>
      <c r="N1378">
        <v>5.4888624938289297E-3</v>
      </c>
      <c r="O1378">
        <v>4.33883568162119E-2</v>
      </c>
      <c r="P1378">
        <v>5.5911365284512797E-4</v>
      </c>
      <c r="Q1378" t="s">
        <v>26</v>
      </c>
      <c r="R1378" t="s">
        <v>27</v>
      </c>
      <c r="S1378">
        <v>45</v>
      </c>
      <c r="T1378">
        <v>13.741312001880701</v>
      </c>
      <c r="U1378">
        <v>24.047296003291301</v>
      </c>
      <c r="V1378" t="s">
        <v>28</v>
      </c>
      <c r="W1378">
        <v>169.11627552266401</v>
      </c>
      <c r="X1378">
        <v>1691.16275522664</v>
      </c>
      <c r="Y1378" t="s">
        <v>30</v>
      </c>
    </row>
    <row r="1379" spans="1:25" x14ac:dyDescent="0.35">
      <c r="A1379" t="s">
        <v>25</v>
      </c>
      <c r="B1379" s="1">
        <v>35938</v>
      </c>
      <c r="C1379">
        <v>13.71</v>
      </c>
      <c r="D1379">
        <v>91.948515999999998</v>
      </c>
      <c r="E1379">
        <v>197.7</v>
      </c>
      <c r="F1379">
        <v>0.78</v>
      </c>
      <c r="G1379">
        <v>1</v>
      </c>
      <c r="H1379">
        <v>70.462284822654595</v>
      </c>
      <c r="I1379">
        <v>2.1296330665054799</v>
      </c>
      <c r="J1379">
        <v>24.939896554081301</v>
      </c>
      <c r="K1379">
        <v>0.66016950623031601</v>
      </c>
      <c r="L1379">
        <v>3.5099699210137199</v>
      </c>
      <c r="M1379">
        <v>0.24615875647073801</v>
      </c>
      <c r="N1379">
        <v>2.2752020277035999E-3</v>
      </c>
      <c r="O1379">
        <v>1.2215526687651201E-2</v>
      </c>
      <c r="P1379">
        <v>1.8996134094021201E-4</v>
      </c>
      <c r="Q1379" t="s">
        <v>26</v>
      </c>
      <c r="R1379" t="s">
        <v>27</v>
      </c>
      <c r="S1379">
        <v>45</v>
      </c>
      <c r="T1379">
        <v>5.6938552695007996</v>
      </c>
      <c r="U1379">
        <v>9.9642467216263899</v>
      </c>
      <c r="V1379" t="s">
        <v>26</v>
      </c>
      <c r="W1379">
        <v>79.4444363146455</v>
      </c>
      <c r="X1379">
        <v>794.44436314645498</v>
      </c>
      <c r="Y1379" t="s">
        <v>30</v>
      </c>
    </row>
    <row r="1380" spans="1:25" x14ac:dyDescent="0.35">
      <c r="A1380" t="s">
        <v>25</v>
      </c>
      <c r="B1380" s="1">
        <v>35939</v>
      </c>
      <c r="C1380">
        <v>11.41</v>
      </c>
      <c r="D1380">
        <v>91.120980000000003</v>
      </c>
      <c r="E1380">
        <v>202.9</v>
      </c>
      <c r="F1380">
        <v>26.08</v>
      </c>
      <c r="G1380">
        <v>3.8</v>
      </c>
      <c r="H1380">
        <v>45.309125915924398</v>
      </c>
      <c r="I1380">
        <v>0.81088171734523995</v>
      </c>
      <c r="J1380">
        <v>22.7697968503102</v>
      </c>
      <c r="K1380">
        <v>0.32006316678229302</v>
      </c>
      <c r="L1380">
        <v>1.48918103980429</v>
      </c>
      <c r="M1380">
        <v>9.1664506584447594E-2</v>
      </c>
      <c r="N1380">
        <v>3.9597251041365998E-4</v>
      </c>
      <c r="O1380" s="2">
        <v>1.9406888720140499E-5</v>
      </c>
      <c r="P1380" s="2">
        <v>3.73577347814495E-8</v>
      </c>
      <c r="Q1380" t="s">
        <v>26</v>
      </c>
      <c r="R1380" t="s">
        <v>27</v>
      </c>
      <c r="S1380">
        <v>45</v>
      </c>
      <c r="T1380">
        <v>1.6798655645252101</v>
      </c>
      <c r="U1380">
        <v>2.9397647379191199</v>
      </c>
      <c r="V1380" t="s">
        <v>26</v>
      </c>
      <c r="W1380">
        <v>27.505613125497302</v>
      </c>
      <c r="X1380">
        <v>0</v>
      </c>
      <c r="Y1380" t="s">
        <v>26</v>
      </c>
    </row>
    <row r="1381" spans="1:25" x14ac:dyDescent="0.35">
      <c r="A1381" t="s">
        <v>25</v>
      </c>
      <c r="B1381" s="1">
        <v>35940</v>
      </c>
      <c r="C1381">
        <v>11.25</v>
      </c>
      <c r="D1381">
        <v>91.396825000000007</v>
      </c>
      <c r="E1381">
        <v>174.6</v>
      </c>
      <c r="F1381">
        <v>2.3879999999999999</v>
      </c>
      <c r="G1381">
        <v>0</v>
      </c>
      <c r="H1381">
        <v>50.529178737562098</v>
      </c>
      <c r="I1381">
        <v>0.94772220149833997</v>
      </c>
      <c r="J1381">
        <v>24.4987968503102</v>
      </c>
      <c r="K1381">
        <v>0.19677922380910701</v>
      </c>
      <c r="L1381">
        <v>1.72829873722225</v>
      </c>
      <c r="M1381">
        <v>5.8533132999005102E-2</v>
      </c>
      <c r="N1381">
        <v>1.79007009682739E-4</v>
      </c>
      <c r="O1381" s="2">
        <v>1.2905272771747E-5</v>
      </c>
      <c r="P1381" s="2">
        <v>3.5782085247214698E-8</v>
      </c>
      <c r="Q1381" t="s">
        <v>26</v>
      </c>
      <c r="R1381" t="s">
        <v>27</v>
      </c>
      <c r="S1381">
        <v>45</v>
      </c>
      <c r="T1381">
        <v>0.73744394495089804</v>
      </c>
      <c r="U1381">
        <v>1.2905269036640701</v>
      </c>
      <c r="V1381" t="s">
        <v>26</v>
      </c>
      <c r="W1381">
        <v>13.3824296231777</v>
      </c>
      <c r="X1381">
        <v>0</v>
      </c>
      <c r="Y1381" t="s">
        <v>26</v>
      </c>
    </row>
    <row r="1382" spans="1:25" x14ac:dyDescent="0.35">
      <c r="A1382" t="s">
        <v>25</v>
      </c>
      <c r="B1382" s="1">
        <v>35941</v>
      </c>
      <c r="C1382">
        <v>8.7799999999999994</v>
      </c>
      <c r="D1382">
        <v>88.178627000000006</v>
      </c>
      <c r="E1382">
        <v>151.80000000000001</v>
      </c>
      <c r="F1382">
        <v>9.49</v>
      </c>
      <c r="G1382">
        <v>0.4</v>
      </c>
      <c r="H1382">
        <v>58.1648424800673</v>
      </c>
      <c r="I1382">
        <v>1.09814503071424</v>
      </c>
      <c r="J1382">
        <v>25.783196850310201</v>
      </c>
      <c r="K1382">
        <v>0.58250252951379</v>
      </c>
      <c r="L1382">
        <v>1.9849365033274999</v>
      </c>
      <c r="M1382">
        <v>0.17999691468564899</v>
      </c>
      <c r="N1382">
        <v>1.3073385329857999E-3</v>
      </c>
      <c r="O1382">
        <v>7.3656888553322601E-4</v>
      </c>
      <c r="P1382" s="2">
        <v>2.86535880041455E-6</v>
      </c>
      <c r="Q1382" t="s">
        <v>26</v>
      </c>
      <c r="R1382" t="s">
        <v>27</v>
      </c>
      <c r="S1382">
        <v>45</v>
      </c>
      <c r="T1382">
        <v>4.6131573563921897</v>
      </c>
      <c r="U1382">
        <v>8.0730253736863293</v>
      </c>
      <c r="V1382" t="s">
        <v>26</v>
      </c>
      <c r="W1382">
        <v>66.226316620223798</v>
      </c>
      <c r="X1382">
        <v>0</v>
      </c>
      <c r="Y1382" t="s">
        <v>26</v>
      </c>
    </row>
    <row r="1383" spans="1:25" x14ac:dyDescent="0.35">
      <c r="A1383" t="s">
        <v>25</v>
      </c>
      <c r="B1383" s="1">
        <v>35942</v>
      </c>
      <c r="C1383">
        <v>7.28</v>
      </c>
      <c r="D1383">
        <v>91.856567999999996</v>
      </c>
      <c r="E1383">
        <v>345.1</v>
      </c>
      <c r="F1383">
        <v>4.7759999999999998</v>
      </c>
      <c r="G1383">
        <v>4.5999999999999996</v>
      </c>
      <c r="H1383">
        <v>30.178959045832698</v>
      </c>
      <c r="I1383">
        <v>3.9620645145832002E-2</v>
      </c>
      <c r="J1383">
        <v>21.483365314029498</v>
      </c>
      <c r="K1383">
        <v>4.5786682885006003E-3</v>
      </c>
      <c r="L1383">
        <v>7.8877615656175001E-2</v>
      </c>
      <c r="M1383">
        <v>9.5245758489469797E-4</v>
      </c>
      <c r="N1383" s="2">
        <v>1.2221533290066001E-7</v>
      </c>
      <c r="O1383" s="2">
        <v>3.9269643687319197E-69</v>
      </c>
      <c r="P1383" s="2">
        <v>5.3126526369216297E-75</v>
      </c>
      <c r="Q1383" t="s">
        <v>26</v>
      </c>
      <c r="R1383" t="s">
        <v>27</v>
      </c>
      <c r="S1383">
        <v>45</v>
      </c>
      <c r="T1383">
        <v>1.2408027053121299E-3</v>
      </c>
      <c r="U1383">
        <v>2.1714047342962302E-3</v>
      </c>
      <c r="V1383" t="s">
        <v>26</v>
      </c>
      <c r="W1383">
        <v>4.81864290868802E-2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43</v>
      </c>
      <c r="C1384">
        <v>11.54</v>
      </c>
      <c r="D1384">
        <v>63.343333000000001</v>
      </c>
      <c r="E1384">
        <v>271.5</v>
      </c>
      <c r="F1384">
        <v>8.17</v>
      </c>
      <c r="G1384">
        <v>0</v>
      </c>
      <c r="H1384">
        <v>54.8510038113779</v>
      </c>
      <c r="I1384">
        <v>0.636365846817601</v>
      </c>
      <c r="J1384">
        <v>23.2645653140295</v>
      </c>
      <c r="K1384">
        <v>0.41487781620194197</v>
      </c>
      <c r="L1384">
        <v>1.1912684726234</v>
      </c>
      <c r="M1384">
        <v>0.112897269282109</v>
      </c>
      <c r="N1384">
        <v>5.7255681508969398E-4</v>
      </c>
      <c r="O1384" s="2">
        <v>6.4177249396180896E-6</v>
      </c>
      <c r="P1384" s="2">
        <v>7.1413834439706299E-9</v>
      </c>
      <c r="Q1384" t="s">
        <v>26</v>
      </c>
      <c r="R1384" t="s">
        <v>27</v>
      </c>
      <c r="S1384">
        <v>45</v>
      </c>
      <c r="T1384">
        <v>2.6038490267230001</v>
      </c>
      <c r="U1384">
        <v>4.5567357967652597</v>
      </c>
      <c r="V1384" t="s">
        <v>26</v>
      </c>
      <c r="W1384">
        <v>40.3068358303926</v>
      </c>
      <c r="X1384">
        <v>0</v>
      </c>
      <c r="Y1384" t="s">
        <v>26</v>
      </c>
    </row>
    <row r="1385" spans="1:25" x14ac:dyDescent="0.35">
      <c r="A1385" t="s">
        <v>25</v>
      </c>
      <c r="B1385" s="1">
        <v>35944</v>
      </c>
      <c r="C1385">
        <v>14.61</v>
      </c>
      <c r="D1385">
        <v>54.865679999999998</v>
      </c>
      <c r="E1385">
        <v>245.4</v>
      </c>
      <c r="F1385">
        <v>16.93</v>
      </c>
      <c r="G1385">
        <v>0</v>
      </c>
      <c r="H1385">
        <v>75.386536188389698</v>
      </c>
      <c r="I1385">
        <v>1.5495786173578301</v>
      </c>
      <c r="J1385">
        <v>25.5983653140295</v>
      </c>
      <c r="K1385">
        <v>1.83634144436577</v>
      </c>
      <c r="L1385">
        <v>2.6917928747379398</v>
      </c>
      <c r="M1385">
        <v>0.62338118975571399</v>
      </c>
      <c r="N1385">
        <v>1.1783734301873299E-2</v>
      </c>
      <c r="O1385">
        <v>8.7081169591360405E-2</v>
      </c>
      <c r="P1385">
        <v>7.1177486836851195E-4</v>
      </c>
      <c r="Q1385" t="s">
        <v>26</v>
      </c>
      <c r="R1385" t="s">
        <v>27</v>
      </c>
      <c r="S1385">
        <v>45</v>
      </c>
      <c r="T1385">
        <v>31.305971316359201</v>
      </c>
      <c r="U1385">
        <v>54.785449803628602</v>
      </c>
      <c r="V1385" t="s">
        <v>28</v>
      </c>
      <c r="W1385">
        <v>338.06237963531299</v>
      </c>
      <c r="X1385">
        <v>3380.6237963531298</v>
      </c>
      <c r="Y1385" t="s">
        <v>32</v>
      </c>
    </row>
    <row r="1386" spans="1:25" x14ac:dyDescent="0.35">
      <c r="A1386" t="s">
        <v>25</v>
      </c>
      <c r="B1386" s="1">
        <v>35945</v>
      </c>
      <c r="C1386">
        <v>13.12</v>
      </c>
      <c r="D1386">
        <v>68.041901999999993</v>
      </c>
      <c r="E1386">
        <v>254.3</v>
      </c>
      <c r="F1386">
        <v>18.23</v>
      </c>
      <c r="G1386">
        <v>3.2</v>
      </c>
      <c r="H1386">
        <v>63.161795431906597</v>
      </c>
      <c r="I1386">
        <v>0.93957576795652498</v>
      </c>
      <c r="J1386">
        <v>24.7658379294962</v>
      </c>
      <c r="K1386">
        <v>1.21901674545006</v>
      </c>
      <c r="L1386">
        <v>1.71636159071901</v>
      </c>
      <c r="M1386">
        <v>0.36193941754970099</v>
      </c>
      <c r="N1386">
        <v>4.5014705918918502E-3</v>
      </c>
      <c r="O1386">
        <v>2.5976943471660899E-3</v>
      </c>
      <c r="P1386" s="2">
        <v>7.0813656193803199E-6</v>
      </c>
      <c r="Q1386" t="s">
        <v>26</v>
      </c>
      <c r="R1386" t="s">
        <v>27</v>
      </c>
      <c r="S1386">
        <v>45</v>
      </c>
      <c r="T1386">
        <v>15.886480914765199</v>
      </c>
      <c r="U1386">
        <v>27.801341600839098</v>
      </c>
      <c r="V1386" t="s">
        <v>28</v>
      </c>
      <c r="W1386">
        <v>191.28327249581801</v>
      </c>
      <c r="X1386">
        <v>1912.8327249581801</v>
      </c>
      <c r="Y1386" t="s">
        <v>30</v>
      </c>
    </row>
    <row r="1387" spans="1:25" x14ac:dyDescent="0.35">
      <c r="A1387" t="s">
        <v>25</v>
      </c>
      <c r="B1387" s="1">
        <v>35946</v>
      </c>
      <c r="C1387">
        <v>8.25</v>
      </c>
      <c r="D1387">
        <v>70.064769999999996</v>
      </c>
      <c r="E1387">
        <v>249.7</v>
      </c>
      <c r="F1387">
        <v>37.43</v>
      </c>
      <c r="G1387">
        <v>11</v>
      </c>
      <c r="H1387">
        <v>47.340606140459499</v>
      </c>
      <c r="I1387">
        <v>0.12738115189874699</v>
      </c>
      <c r="J1387">
        <v>9.8238595214986706</v>
      </c>
      <c r="K1387">
        <v>0.76284922518390097</v>
      </c>
      <c r="L1387">
        <v>0.2467631625676</v>
      </c>
      <c r="M1387">
        <v>0.16796442442977499</v>
      </c>
      <c r="N1387">
        <v>1.15665419095324E-3</v>
      </c>
      <c r="O1387" s="2">
        <v>1.03327994247459E-20</v>
      </c>
      <c r="P1387" s="2">
        <v>2.3579562286248499E-25</v>
      </c>
      <c r="Q1387" t="s">
        <v>26</v>
      </c>
      <c r="R1387" t="s">
        <v>27</v>
      </c>
      <c r="S1387">
        <v>45</v>
      </c>
      <c r="T1387">
        <v>7.2579973478032001</v>
      </c>
      <c r="U1387">
        <v>12.701495358655601</v>
      </c>
      <c r="V1387" t="s">
        <v>28</v>
      </c>
      <c r="W1387">
        <v>97.934007564717206</v>
      </c>
      <c r="X1387">
        <v>0</v>
      </c>
      <c r="Y1387" t="s">
        <v>26</v>
      </c>
    </row>
    <row r="1388" spans="1:25" x14ac:dyDescent="0.35">
      <c r="A1388" t="s">
        <v>25</v>
      </c>
      <c r="B1388" s="1">
        <v>35947</v>
      </c>
      <c r="C1388">
        <v>10.29</v>
      </c>
      <c r="D1388">
        <v>66.386829000000006</v>
      </c>
      <c r="E1388">
        <v>311</v>
      </c>
      <c r="F1388">
        <v>27.34</v>
      </c>
      <c r="G1388">
        <v>3.6</v>
      </c>
      <c r="H1388">
        <v>54.805913509442803</v>
      </c>
      <c r="I1388">
        <v>0</v>
      </c>
      <c r="J1388">
        <v>7.92902032076094</v>
      </c>
      <c r="K1388">
        <v>1.08550981271109</v>
      </c>
      <c r="L1388">
        <v>0</v>
      </c>
      <c r="M1388">
        <v>0.217101962542217</v>
      </c>
      <c r="N1388">
        <v>1.82164497623871E-3</v>
      </c>
      <c r="O1388">
        <v>0</v>
      </c>
      <c r="P1388">
        <v>0</v>
      </c>
      <c r="Q1388" t="s">
        <v>26</v>
      </c>
      <c r="R1388" t="s">
        <v>27</v>
      </c>
      <c r="S1388">
        <v>40</v>
      </c>
      <c r="T1388">
        <v>11.6088367229989</v>
      </c>
      <c r="U1388">
        <v>20.315464265248</v>
      </c>
      <c r="V1388" t="s">
        <v>28</v>
      </c>
      <c r="W1388">
        <v>162.32231284878901</v>
      </c>
      <c r="X1388">
        <v>0</v>
      </c>
      <c r="Y1388" t="s">
        <v>26</v>
      </c>
    </row>
    <row r="1389" spans="1:25" x14ac:dyDescent="0.35">
      <c r="A1389" t="s">
        <v>25</v>
      </c>
      <c r="B1389" s="1">
        <v>35948</v>
      </c>
      <c r="C1389">
        <v>7.63</v>
      </c>
      <c r="D1389">
        <v>81.466386</v>
      </c>
      <c r="E1389">
        <v>296.5</v>
      </c>
      <c r="F1389">
        <v>15.52</v>
      </c>
      <c r="G1389">
        <v>11.2</v>
      </c>
      <c r="H1389">
        <v>31.4419975897924</v>
      </c>
      <c r="I1389">
        <v>0</v>
      </c>
      <c r="J1389">
        <v>1.0773999999999999</v>
      </c>
      <c r="K1389">
        <v>1.1028250469034301E-2</v>
      </c>
      <c r="L1389">
        <v>0</v>
      </c>
      <c r="M1389">
        <v>2.2056500938068498E-3</v>
      </c>
      <c r="N1389" s="2">
        <v>5.4029222214851504E-7</v>
      </c>
      <c r="O1389">
        <v>0</v>
      </c>
      <c r="P1389">
        <v>0</v>
      </c>
      <c r="Q1389" t="s">
        <v>26</v>
      </c>
      <c r="R1389" t="s">
        <v>27</v>
      </c>
      <c r="S1389">
        <v>40</v>
      </c>
      <c r="T1389">
        <v>4.9012940694602401E-3</v>
      </c>
      <c r="U1389">
        <v>8.5772646215554298E-3</v>
      </c>
      <c r="V1389" t="s">
        <v>26</v>
      </c>
      <c r="W1389">
        <v>0.180038694140956</v>
      </c>
      <c r="X1389">
        <v>0</v>
      </c>
      <c r="Y1389" t="s">
        <v>26</v>
      </c>
    </row>
    <row r="1390" spans="1:25" x14ac:dyDescent="0.35">
      <c r="A1390" t="s">
        <v>25</v>
      </c>
      <c r="B1390" s="1">
        <v>35949</v>
      </c>
      <c r="C1390">
        <v>7.36</v>
      </c>
      <c r="D1390">
        <v>81.926128000000006</v>
      </c>
      <c r="E1390">
        <v>276.7</v>
      </c>
      <c r="F1390">
        <v>21.25</v>
      </c>
      <c r="G1390">
        <v>13.8</v>
      </c>
      <c r="H1390">
        <v>26.6864640161042</v>
      </c>
      <c r="I1390">
        <v>0</v>
      </c>
      <c r="J1390">
        <v>1.0287999999999999</v>
      </c>
      <c r="K1390">
        <v>3.80938881800742E-3</v>
      </c>
      <c r="L1390">
        <v>0</v>
      </c>
      <c r="M1390">
        <v>7.6187776360148499E-4</v>
      </c>
      <c r="N1390" s="2">
        <v>8.2320098618712606E-8</v>
      </c>
      <c r="O1390">
        <v>0</v>
      </c>
      <c r="P1390">
        <v>0</v>
      </c>
      <c r="Q1390" t="s">
        <v>26</v>
      </c>
      <c r="R1390" t="s">
        <v>27</v>
      </c>
      <c r="S1390">
        <v>40</v>
      </c>
      <c r="T1390">
        <v>8.0463104419374099E-4</v>
      </c>
      <c r="U1390">
        <v>1.40810432733905E-3</v>
      </c>
      <c r="V1390" t="s">
        <v>26</v>
      </c>
      <c r="W1390">
        <v>3.6569917528361799E-2</v>
      </c>
      <c r="X1390">
        <v>0</v>
      </c>
      <c r="Y1390" t="s">
        <v>26</v>
      </c>
    </row>
    <row r="1391" spans="1:25" x14ac:dyDescent="0.35">
      <c r="A1391" t="s">
        <v>25</v>
      </c>
      <c r="B1391" s="1">
        <v>35950</v>
      </c>
      <c r="C1391">
        <v>8.89</v>
      </c>
      <c r="D1391">
        <v>73.282967999999997</v>
      </c>
      <c r="E1391">
        <v>242.1</v>
      </c>
      <c r="F1391">
        <v>18.16</v>
      </c>
      <c r="G1391">
        <v>0.2</v>
      </c>
      <c r="H1391">
        <v>50.744648431650702</v>
      </c>
      <c r="I1391">
        <v>0.31341903060623</v>
      </c>
      <c r="J1391">
        <v>2.3330000000000002</v>
      </c>
      <c r="K1391">
        <v>0.44685751432126702</v>
      </c>
      <c r="L1391">
        <v>0.46924141567051197</v>
      </c>
      <c r="M1391">
        <v>0.104538619786266</v>
      </c>
      <c r="N1391">
        <v>4.9967632470365297E-4</v>
      </c>
      <c r="O1391" s="2">
        <v>4.4029285875928899E-12</v>
      </c>
      <c r="P1391" s="2">
        <v>4.9258762720711795E-16</v>
      </c>
      <c r="Q1391" t="s">
        <v>26</v>
      </c>
      <c r="R1391" t="s">
        <v>27</v>
      </c>
      <c r="S1391">
        <v>40</v>
      </c>
      <c r="T1391">
        <v>2.61645583309115</v>
      </c>
      <c r="U1391">
        <v>4.5787977079095104</v>
      </c>
      <c r="V1391" t="s">
        <v>26</v>
      </c>
      <c r="W1391">
        <v>44.948770715860199</v>
      </c>
      <c r="X1391">
        <v>0</v>
      </c>
      <c r="Y1391" t="s">
        <v>26</v>
      </c>
    </row>
    <row r="1392" spans="1:25" x14ac:dyDescent="0.35">
      <c r="A1392" t="s">
        <v>25</v>
      </c>
      <c r="B1392" s="1">
        <v>35951</v>
      </c>
      <c r="C1392">
        <v>7.51</v>
      </c>
      <c r="D1392">
        <v>74.478297999999995</v>
      </c>
      <c r="E1392">
        <v>23.69</v>
      </c>
      <c r="F1392">
        <v>2.7480000000000002</v>
      </c>
      <c r="G1392">
        <v>0.2</v>
      </c>
      <c r="H1392">
        <v>60.574168421667203</v>
      </c>
      <c r="I1392">
        <v>0.57145749517969202</v>
      </c>
      <c r="J1392">
        <v>3.3887999999999998</v>
      </c>
      <c r="K1392">
        <v>0.48651934039963401</v>
      </c>
      <c r="L1392">
        <v>0.80397624342129903</v>
      </c>
      <c r="M1392">
        <v>0.122831833579954</v>
      </c>
      <c r="N1392">
        <v>6.64736090764865E-4</v>
      </c>
      <c r="O1392" s="2">
        <v>1.12668616612872E-7</v>
      </c>
      <c r="P1392" s="2">
        <v>4.76215368176945E-11</v>
      </c>
      <c r="Q1392" t="s">
        <v>26</v>
      </c>
      <c r="R1392" t="s">
        <v>27</v>
      </c>
      <c r="S1392">
        <v>40</v>
      </c>
      <c r="T1392">
        <v>3.0198483662841999</v>
      </c>
      <c r="U1392">
        <v>5.2847346409973497</v>
      </c>
      <c r="V1392" t="s">
        <v>26</v>
      </c>
      <c r="W1392">
        <v>50.913454402641499</v>
      </c>
      <c r="X1392">
        <v>509.13454402641503</v>
      </c>
      <c r="Y1392" t="s">
        <v>30</v>
      </c>
    </row>
    <row r="1393" spans="1:25" x14ac:dyDescent="0.35">
      <c r="A1393" t="s">
        <v>25</v>
      </c>
      <c r="B1393" s="1">
        <v>35952</v>
      </c>
      <c r="C1393">
        <v>4.5430000000000001</v>
      </c>
      <c r="D1393">
        <v>89.373958000000002</v>
      </c>
      <c r="E1393">
        <v>15.3</v>
      </c>
      <c r="F1393">
        <v>10.25</v>
      </c>
      <c r="G1393">
        <v>0</v>
      </c>
      <c r="H1393">
        <v>64.572867742630805</v>
      </c>
      <c r="I1393">
        <v>0.64187055912813795</v>
      </c>
      <c r="J1393">
        <v>3.9105400000000001</v>
      </c>
      <c r="K1393">
        <v>0.86818683405407304</v>
      </c>
      <c r="L1393">
        <v>0.91023101007784302</v>
      </c>
      <c r="M1393">
        <v>0.224003799845193</v>
      </c>
      <c r="N1393">
        <v>1.92539986181993E-3</v>
      </c>
      <c r="O1393" s="2">
        <v>3.0915529910715298E-6</v>
      </c>
      <c r="P1393" s="2">
        <v>1.77426801284567E-9</v>
      </c>
      <c r="Q1393" t="s">
        <v>26</v>
      </c>
      <c r="R1393" t="s">
        <v>27</v>
      </c>
      <c r="S1393">
        <v>40</v>
      </c>
      <c r="T1393">
        <v>7.9918187151869802</v>
      </c>
      <c r="U1393">
        <v>13.985682751577199</v>
      </c>
      <c r="V1393" t="s">
        <v>28</v>
      </c>
      <c r="W1393">
        <v>117.980659592541</v>
      </c>
      <c r="X1393">
        <v>1179.80659592541</v>
      </c>
      <c r="Y1393" t="s">
        <v>30</v>
      </c>
    </row>
    <row r="1394" spans="1:25" x14ac:dyDescent="0.35">
      <c r="A1394" t="s">
        <v>25</v>
      </c>
      <c r="B1394" s="1">
        <v>35953</v>
      </c>
      <c r="C1394">
        <v>8.34</v>
      </c>
      <c r="D1394">
        <v>81.466386</v>
      </c>
      <c r="E1394">
        <v>64.58</v>
      </c>
      <c r="F1394">
        <v>19.149999999999999</v>
      </c>
      <c r="G1394">
        <v>3</v>
      </c>
      <c r="H1394">
        <v>52.011293237529003</v>
      </c>
      <c r="I1394">
        <v>0</v>
      </c>
      <c r="J1394">
        <v>2.6978984617089599</v>
      </c>
      <c r="K1394">
        <v>0.54217034985170198</v>
      </c>
      <c r="L1394">
        <v>0</v>
      </c>
      <c r="M1394">
        <v>0.10843406997034</v>
      </c>
      <c r="N1394">
        <v>5.3310443719523798E-4</v>
      </c>
      <c r="O1394">
        <v>0</v>
      </c>
      <c r="P1394">
        <v>0</v>
      </c>
      <c r="Q1394" t="s">
        <v>26</v>
      </c>
      <c r="R1394" t="s">
        <v>27</v>
      </c>
      <c r="S1394">
        <v>40</v>
      </c>
      <c r="T1394">
        <v>3.62433956523738</v>
      </c>
      <c r="U1394">
        <v>6.3425942391654102</v>
      </c>
      <c r="V1394" t="s">
        <v>26</v>
      </c>
      <c r="W1394">
        <v>59.647042398801098</v>
      </c>
      <c r="X1394">
        <v>0</v>
      </c>
      <c r="Y1394" t="s">
        <v>26</v>
      </c>
    </row>
    <row r="1395" spans="1:25" x14ac:dyDescent="0.35">
      <c r="A1395" t="s">
        <v>25</v>
      </c>
      <c r="B1395" s="1">
        <v>35954</v>
      </c>
      <c r="C1395">
        <v>5.9279999999999999</v>
      </c>
      <c r="D1395">
        <v>91.948515999999998</v>
      </c>
      <c r="E1395">
        <v>109.1</v>
      </c>
      <c r="F1395">
        <v>8.8699999999999992</v>
      </c>
      <c r="G1395">
        <v>0</v>
      </c>
      <c r="H1395">
        <v>56.647139809488301</v>
      </c>
      <c r="I1395">
        <v>6.6447607926322594E-2</v>
      </c>
      <c r="J1395">
        <v>3.46893846170896</v>
      </c>
      <c r="K1395">
        <v>0.50221073267079697</v>
      </c>
      <c r="L1395">
        <v>0.12682201808126001</v>
      </c>
      <c r="M1395">
        <v>0.106357011068737</v>
      </c>
      <c r="N1395">
        <v>5.1516333189226401E-4</v>
      </c>
      <c r="O1395" s="2">
        <v>8.1691210094285195E-40</v>
      </c>
      <c r="P1395" s="2">
        <v>3.5852758597350798E-45</v>
      </c>
      <c r="Q1395" t="s">
        <v>26</v>
      </c>
      <c r="R1395" t="s">
        <v>27</v>
      </c>
      <c r="S1395">
        <v>40</v>
      </c>
      <c r="T1395">
        <v>3.1858034708073402</v>
      </c>
      <c r="U1395">
        <v>5.5751560739128401</v>
      </c>
      <c r="V1395" t="s">
        <v>26</v>
      </c>
      <c r="W1395">
        <v>53.334041506566699</v>
      </c>
      <c r="X1395">
        <v>0</v>
      </c>
      <c r="Y1395" t="s">
        <v>26</v>
      </c>
    </row>
    <row r="1396" spans="1:25" x14ac:dyDescent="0.35">
      <c r="A1396" t="s">
        <v>25</v>
      </c>
      <c r="B1396" s="1">
        <v>35955</v>
      </c>
      <c r="C1396">
        <v>8.9700000000000006</v>
      </c>
      <c r="D1396">
        <v>91.948515999999998</v>
      </c>
      <c r="E1396">
        <v>291.89999999999998</v>
      </c>
      <c r="F1396">
        <v>11.18</v>
      </c>
      <c r="G1396">
        <v>12.8</v>
      </c>
      <c r="H1396">
        <v>20.894804226467102</v>
      </c>
      <c r="I1396">
        <v>0</v>
      </c>
      <c r="J1396">
        <v>1.3186</v>
      </c>
      <c r="K1396">
        <v>3.1958461054933302E-4</v>
      </c>
      <c r="L1396">
        <v>0</v>
      </c>
      <c r="M1396" s="2">
        <v>6.3916922109866602E-5</v>
      </c>
      <c r="N1396" s="2">
        <v>1.0244929279680001E-9</v>
      </c>
      <c r="O1396">
        <v>0</v>
      </c>
      <c r="P1396">
        <v>0</v>
      </c>
      <c r="Q1396" t="s">
        <v>26</v>
      </c>
      <c r="R1396" t="s">
        <v>27</v>
      </c>
      <c r="S1396">
        <v>40</v>
      </c>
      <c r="T1396" s="2">
        <v>1.19119761999865E-5</v>
      </c>
      <c r="U1396" s="2">
        <v>2.0845958349976401E-5</v>
      </c>
      <c r="V1396" t="s">
        <v>26</v>
      </c>
      <c r="W1396">
        <v>8.8886024016917697E-4</v>
      </c>
      <c r="X1396">
        <v>0</v>
      </c>
      <c r="Y1396" t="s">
        <v>26</v>
      </c>
    </row>
    <row r="1397" spans="1:25" x14ac:dyDescent="0.35">
      <c r="A1397" t="s">
        <v>25</v>
      </c>
      <c r="B1397" s="1">
        <v>35956</v>
      </c>
      <c r="C1397">
        <v>8.67</v>
      </c>
      <c r="D1397">
        <v>79.443517999999997</v>
      </c>
      <c r="E1397">
        <v>306.60000000000002</v>
      </c>
      <c r="F1397">
        <v>2.04</v>
      </c>
      <c r="G1397">
        <v>2.4</v>
      </c>
      <c r="H1397">
        <v>27.220776369527101</v>
      </c>
      <c r="I1397">
        <v>0</v>
      </c>
      <c r="J1397">
        <v>2.5832000000000002</v>
      </c>
      <c r="K1397">
        <v>1.7033174432815E-3</v>
      </c>
      <c r="L1397">
        <v>0</v>
      </c>
      <c r="M1397">
        <v>3.406634886563E-4</v>
      </c>
      <c r="N1397" s="2">
        <v>1.9805472035143201E-8</v>
      </c>
      <c r="O1397">
        <v>0</v>
      </c>
      <c r="P1397">
        <v>0</v>
      </c>
      <c r="Q1397" t="s">
        <v>26</v>
      </c>
      <c r="R1397" t="s">
        <v>27</v>
      </c>
      <c r="S1397">
        <v>40</v>
      </c>
      <c r="T1397">
        <v>2.0482006057444201E-4</v>
      </c>
      <c r="U1397">
        <v>3.5843510600527302E-4</v>
      </c>
      <c r="V1397" t="s">
        <v>26</v>
      </c>
      <c r="W1397">
        <v>1.0935861815188999E-2</v>
      </c>
      <c r="X1397">
        <v>0</v>
      </c>
      <c r="Y1397" t="s">
        <v>26</v>
      </c>
    </row>
    <row r="1398" spans="1:25" x14ac:dyDescent="0.35">
      <c r="A1398" t="s">
        <v>25</v>
      </c>
      <c r="B1398" s="1">
        <v>35957</v>
      </c>
      <c r="C1398">
        <v>7.03</v>
      </c>
      <c r="D1398">
        <v>78.799879000000004</v>
      </c>
      <c r="E1398">
        <v>35.68</v>
      </c>
      <c r="F1398">
        <v>3.5880000000000001</v>
      </c>
      <c r="G1398">
        <v>0</v>
      </c>
      <c r="H1398">
        <v>40.659601099991598</v>
      </c>
      <c r="I1398">
        <v>0.202395358854464</v>
      </c>
      <c r="J1398">
        <v>3.5526</v>
      </c>
      <c r="K1398">
        <v>4.6931600114539097E-2</v>
      </c>
      <c r="L1398">
        <v>0.35432504186614999</v>
      </c>
      <c r="M1398">
        <v>1.06554490845656E-2</v>
      </c>
      <c r="N1398" s="2">
        <v>8.7775015750632307E-6</v>
      </c>
      <c r="O1398" s="2">
        <v>2.3952363524836202E-18</v>
      </c>
      <c r="P1398" s="2">
        <v>1.33802752458246E-22</v>
      </c>
      <c r="Q1398" t="s">
        <v>26</v>
      </c>
      <c r="R1398" t="s">
        <v>27</v>
      </c>
      <c r="S1398">
        <v>40</v>
      </c>
      <c r="T1398">
        <v>5.7421801940623102E-2</v>
      </c>
      <c r="U1398">
        <v>0.10048815339609</v>
      </c>
      <c r="V1398" t="s">
        <v>26</v>
      </c>
      <c r="W1398">
        <v>1.5762862341796</v>
      </c>
      <c r="X1398">
        <v>0</v>
      </c>
      <c r="Y1398" t="s">
        <v>26</v>
      </c>
    </row>
    <row r="1399" spans="1:25" x14ac:dyDescent="0.35">
      <c r="A1399" t="s">
        <v>25</v>
      </c>
      <c r="B1399" s="1">
        <v>35958</v>
      </c>
      <c r="C1399">
        <v>9.15</v>
      </c>
      <c r="D1399">
        <v>74.846091999999999</v>
      </c>
      <c r="E1399">
        <v>318.10000000000002</v>
      </c>
      <c r="F1399">
        <v>5.6159999999999997</v>
      </c>
      <c r="G1399">
        <v>0.2</v>
      </c>
      <c r="H1399">
        <v>55.323070731982199</v>
      </c>
      <c r="I1399">
        <v>0.50515710248842405</v>
      </c>
      <c r="J1399">
        <v>4.9036</v>
      </c>
      <c r="K1399">
        <v>0.38072059786659401</v>
      </c>
      <c r="L1399">
        <v>0.80340266848225195</v>
      </c>
      <c r="M1399">
        <v>9.6109230263521001E-2</v>
      </c>
      <c r="N1399">
        <v>4.3058919662426E-4</v>
      </c>
      <c r="O1399" s="2">
        <v>5.4137824941062103E-8</v>
      </c>
      <c r="P1399" s="2">
        <v>2.2842160296751799E-11</v>
      </c>
      <c r="Q1399" t="s">
        <v>26</v>
      </c>
      <c r="R1399" t="s">
        <v>27</v>
      </c>
      <c r="S1399">
        <v>40</v>
      </c>
      <c r="T1399">
        <v>1.99668371560853</v>
      </c>
      <c r="U1399">
        <v>3.49419650231492</v>
      </c>
      <c r="V1399" t="s">
        <v>26</v>
      </c>
      <c r="W1399">
        <v>35.523286847019499</v>
      </c>
      <c r="X1399">
        <v>0</v>
      </c>
      <c r="Y1399" t="s">
        <v>26</v>
      </c>
    </row>
    <row r="1400" spans="1:25" x14ac:dyDescent="0.35">
      <c r="A1400" t="s">
        <v>25</v>
      </c>
      <c r="B1400" s="1">
        <v>35959</v>
      </c>
      <c r="C1400">
        <v>10.28</v>
      </c>
      <c r="D1400">
        <v>83.765097999999995</v>
      </c>
      <c r="E1400">
        <v>118.3</v>
      </c>
      <c r="F1400">
        <v>4.74</v>
      </c>
      <c r="G1400">
        <v>0</v>
      </c>
      <c r="H1400">
        <v>62.779478711630503</v>
      </c>
      <c r="I1400">
        <v>0.72210907228839705</v>
      </c>
      <c r="J1400">
        <v>6.4580000000000002</v>
      </c>
      <c r="K1400">
        <v>0.60642788729683905</v>
      </c>
      <c r="L1400">
        <v>1.12870059334205</v>
      </c>
      <c r="M1400">
        <v>0.163154299902285</v>
      </c>
      <c r="N1400">
        <v>1.09867259459473E-3</v>
      </c>
      <c r="O1400" s="2">
        <v>1.16564555933395E-5</v>
      </c>
      <c r="P1400" s="2">
        <v>1.13595138984771E-8</v>
      </c>
      <c r="Q1400" t="s">
        <v>26</v>
      </c>
      <c r="R1400" t="s">
        <v>27</v>
      </c>
      <c r="S1400">
        <v>40</v>
      </c>
      <c r="T1400">
        <v>4.3761804289027797</v>
      </c>
      <c r="U1400">
        <v>7.6583157505798596</v>
      </c>
      <c r="V1400" t="s">
        <v>26</v>
      </c>
      <c r="W1400">
        <v>70.223269608193803</v>
      </c>
      <c r="X1400">
        <v>702.232696081938</v>
      </c>
      <c r="Y1400" t="s">
        <v>30</v>
      </c>
    </row>
    <row r="1401" spans="1:25" x14ac:dyDescent="0.35">
      <c r="A1401" t="s">
        <v>25</v>
      </c>
      <c r="B1401" s="1">
        <v>35960</v>
      </c>
      <c r="C1401">
        <v>10</v>
      </c>
      <c r="D1401">
        <v>68.869439</v>
      </c>
      <c r="E1401">
        <v>226</v>
      </c>
      <c r="F1401">
        <v>21.17</v>
      </c>
      <c r="G1401">
        <v>2</v>
      </c>
      <c r="H1401">
        <v>64.020807817055299</v>
      </c>
      <c r="I1401">
        <v>0.43253171748438402</v>
      </c>
      <c r="J1401">
        <v>7.9619999999999997</v>
      </c>
      <c r="K1401">
        <v>1.47011553955033</v>
      </c>
      <c r="L1401">
        <v>0.76162603898668402</v>
      </c>
      <c r="M1401">
        <v>0.36785685411121399</v>
      </c>
      <c r="N1401">
        <v>4.6325538129910297E-3</v>
      </c>
      <c r="O1401" s="2">
        <v>1.2789051966657901E-6</v>
      </c>
      <c r="P1401" s="2">
        <v>4.7303622785565297E-10</v>
      </c>
      <c r="Q1401" t="s">
        <v>26</v>
      </c>
      <c r="R1401" t="s">
        <v>27</v>
      </c>
      <c r="S1401">
        <v>40</v>
      </c>
      <c r="T1401">
        <v>19.221029711925301</v>
      </c>
      <c r="U1401">
        <v>33.636801995869298</v>
      </c>
      <c r="V1401" t="s">
        <v>28</v>
      </c>
      <c r="W1401">
        <v>248.71049023542801</v>
      </c>
      <c r="X1401">
        <v>2487.1049023542801</v>
      </c>
      <c r="Y1401" t="s">
        <v>32</v>
      </c>
    </row>
    <row r="1402" spans="1:25" x14ac:dyDescent="0.35">
      <c r="A1402" t="s">
        <v>25</v>
      </c>
      <c r="B1402" s="1">
        <v>35961</v>
      </c>
      <c r="C1402">
        <v>4.952</v>
      </c>
      <c r="D1402">
        <v>84.500686999999999</v>
      </c>
      <c r="E1402">
        <v>101.9</v>
      </c>
      <c r="F1402">
        <v>2.472</v>
      </c>
      <c r="G1402">
        <v>0</v>
      </c>
      <c r="H1402">
        <v>67.391399149410901</v>
      </c>
      <c r="I1402">
        <v>0.54268134483224495</v>
      </c>
      <c r="J1402">
        <v>8.5573599999999992</v>
      </c>
      <c r="K1402">
        <v>0.65131778399978901</v>
      </c>
      <c r="L1402">
        <v>0.93683476964163004</v>
      </c>
      <c r="M1402">
        <v>0.16893965350002099</v>
      </c>
      <c r="N1402">
        <v>1.16856758292375E-3</v>
      </c>
      <c r="O1402" s="2">
        <v>1.89702972076749E-6</v>
      </c>
      <c r="P1402" s="2">
        <v>1.1687776279707799E-9</v>
      </c>
      <c r="Q1402" t="s">
        <v>26</v>
      </c>
      <c r="R1402" t="s">
        <v>27</v>
      </c>
      <c r="S1402">
        <v>40</v>
      </c>
      <c r="T1402">
        <v>4.9344729247093602</v>
      </c>
      <c r="U1402">
        <v>8.6353276182413801</v>
      </c>
      <c r="V1402" t="s">
        <v>26</v>
      </c>
      <c r="W1402">
        <v>77.903123510696403</v>
      </c>
      <c r="X1402">
        <v>779.031235106964</v>
      </c>
      <c r="Y1402" t="s">
        <v>30</v>
      </c>
    </row>
    <row r="1403" spans="1:25" x14ac:dyDescent="0.35">
      <c r="A1403" t="s">
        <v>25</v>
      </c>
      <c r="B1403" s="1">
        <v>35962</v>
      </c>
      <c r="C1403">
        <v>5.1820000000000004</v>
      </c>
      <c r="D1403">
        <v>89.925649000000007</v>
      </c>
      <c r="E1403">
        <v>299.60000000000002</v>
      </c>
      <c r="F1403">
        <v>6.2519999999999998</v>
      </c>
      <c r="G1403">
        <v>0</v>
      </c>
      <c r="H1403">
        <v>69.402932242842795</v>
      </c>
      <c r="I1403">
        <v>0.61699808889354801</v>
      </c>
      <c r="J1403">
        <v>9.1941199999999998</v>
      </c>
      <c r="K1403">
        <v>0.84073763458758599</v>
      </c>
      <c r="L1403">
        <v>1.0567118876180901</v>
      </c>
      <c r="M1403">
        <v>0.22317957875709801</v>
      </c>
      <c r="N1403">
        <v>1.9128780634935E-3</v>
      </c>
      <c r="O1403" s="2">
        <v>1.5404810105703501E-5</v>
      </c>
      <c r="P1403" s="2">
        <v>1.27656430668235E-8</v>
      </c>
      <c r="Q1403" t="s">
        <v>26</v>
      </c>
      <c r="R1403" t="s">
        <v>27</v>
      </c>
      <c r="S1403">
        <v>40</v>
      </c>
      <c r="T1403">
        <v>7.5731909124079797</v>
      </c>
      <c r="U1403">
        <v>13.253084096714</v>
      </c>
      <c r="V1403" t="s">
        <v>28</v>
      </c>
      <c r="W1403">
        <v>112.658277292063</v>
      </c>
      <c r="X1403">
        <v>1126.5827729206301</v>
      </c>
      <c r="Y1403" t="s">
        <v>30</v>
      </c>
    </row>
    <row r="1404" spans="1:25" x14ac:dyDescent="0.35">
      <c r="A1404" t="s">
        <v>25</v>
      </c>
      <c r="B1404" s="1">
        <v>35963</v>
      </c>
      <c r="C1404">
        <v>7.55</v>
      </c>
      <c r="D1404">
        <v>91.948515999999998</v>
      </c>
      <c r="E1404">
        <v>201.4</v>
      </c>
      <c r="F1404">
        <v>1.1639999999999999</v>
      </c>
      <c r="G1404">
        <v>6.4</v>
      </c>
      <c r="H1404">
        <v>26.625866641530699</v>
      </c>
      <c r="I1404">
        <v>0</v>
      </c>
      <c r="J1404">
        <v>2.1971896089143299</v>
      </c>
      <c r="K1404">
        <v>1.3588648766976799E-3</v>
      </c>
      <c r="L1404">
        <v>0</v>
      </c>
      <c r="M1404">
        <v>2.7177297533953498E-4</v>
      </c>
      <c r="N1404" s="2">
        <v>1.32774293803187E-8</v>
      </c>
      <c r="O1404">
        <v>0</v>
      </c>
      <c r="P1404">
        <v>0</v>
      </c>
      <c r="Q1404" t="s">
        <v>26</v>
      </c>
      <c r="R1404" t="s">
        <v>27</v>
      </c>
      <c r="S1404">
        <v>40</v>
      </c>
      <c r="T1404">
        <v>1.3949996401890199E-4</v>
      </c>
      <c r="U1404">
        <v>2.44124937033079E-4</v>
      </c>
      <c r="V1404" t="s">
        <v>26</v>
      </c>
      <c r="W1404">
        <v>7.7926514623802099E-3</v>
      </c>
      <c r="X1404">
        <v>0</v>
      </c>
      <c r="Y1404" t="s">
        <v>26</v>
      </c>
    </row>
    <row r="1405" spans="1:25" x14ac:dyDescent="0.35">
      <c r="A1405" t="s">
        <v>25</v>
      </c>
      <c r="B1405" s="1">
        <v>35964</v>
      </c>
      <c r="C1405">
        <v>8.68</v>
      </c>
      <c r="D1405">
        <v>85.787965999999997</v>
      </c>
      <c r="E1405">
        <v>314.89999999999998</v>
      </c>
      <c r="F1405">
        <v>6.3479999999999999</v>
      </c>
      <c r="G1405">
        <v>3</v>
      </c>
      <c r="H1405">
        <v>28.1291906342991</v>
      </c>
      <c r="I1405">
        <v>0</v>
      </c>
      <c r="J1405">
        <v>1.2664</v>
      </c>
      <c r="K1405">
        <v>2.7738139337040099E-3</v>
      </c>
      <c r="L1405">
        <v>0</v>
      </c>
      <c r="M1405">
        <v>5.5476278674080302E-4</v>
      </c>
      <c r="N1405" s="2">
        <v>4.6950353049663802E-8</v>
      </c>
      <c r="O1405">
        <v>0</v>
      </c>
      <c r="P1405">
        <v>0</v>
      </c>
      <c r="Q1405" t="s">
        <v>26</v>
      </c>
      <c r="R1405" t="s">
        <v>27</v>
      </c>
      <c r="S1405">
        <v>40</v>
      </c>
      <c r="T1405">
        <v>4.6923197946209798E-4</v>
      </c>
      <c r="U1405">
        <v>8.2115596405867095E-4</v>
      </c>
      <c r="V1405" t="s">
        <v>26</v>
      </c>
      <c r="W1405">
        <v>2.27243120345814E-2</v>
      </c>
      <c r="X1405">
        <v>0</v>
      </c>
      <c r="Y1405" t="s">
        <v>26</v>
      </c>
    </row>
    <row r="1406" spans="1:25" x14ac:dyDescent="0.35">
      <c r="A1406" t="s">
        <v>25</v>
      </c>
      <c r="B1406" s="1">
        <v>35965</v>
      </c>
      <c r="C1406">
        <v>6.2220000000000004</v>
      </c>
      <c r="D1406">
        <v>82.753664999999998</v>
      </c>
      <c r="E1406">
        <v>312.60000000000002</v>
      </c>
      <c r="F1406">
        <v>15.05</v>
      </c>
      <c r="G1406">
        <v>17</v>
      </c>
      <c r="H1406">
        <v>21.505788178386201</v>
      </c>
      <c r="I1406">
        <v>0</v>
      </c>
      <c r="J1406">
        <v>0.82396000000000003</v>
      </c>
      <c r="K1406">
        <v>4.8714151825135602E-4</v>
      </c>
      <c r="L1406">
        <v>0</v>
      </c>
      <c r="M1406" s="2">
        <v>9.7428303650271298E-5</v>
      </c>
      <c r="N1406" s="2">
        <v>2.1604369857406701E-9</v>
      </c>
      <c r="O1406">
        <v>0</v>
      </c>
      <c r="P1406">
        <v>0</v>
      </c>
      <c r="Q1406" t="s">
        <v>26</v>
      </c>
      <c r="R1406" t="s">
        <v>27</v>
      </c>
      <c r="S1406">
        <v>40</v>
      </c>
      <c r="T1406" s="2">
        <v>2.43893058994461E-5</v>
      </c>
      <c r="U1406" s="2">
        <v>4.2681285324030699E-5</v>
      </c>
      <c r="V1406" t="s">
        <v>26</v>
      </c>
      <c r="W1406">
        <v>1.6727535245288801E-3</v>
      </c>
      <c r="X1406">
        <v>0</v>
      </c>
      <c r="Y1406" t="s">
        <v>26</v>
      </c>
    </row>
    <row r="1407" spans="1:25" x14ac:dyDescent="0.35">
      <c r="A1407" t="s">
        <v>25</v>
      </c>
      <c r="B1407" s="1">
        <v>35966</v>
      </c>
      <c r="C1407">
        <v>10.82</v>
      </c>
      <c r="D1407">
        <v>80.363003000000006</v>
      </c>
      <c r="E1407">
        <v>240.5</v>
      </c>
      <c r="F1407">
        <v>14.76</v>
      </c>
      <c r="G1407">
        <v>1.2</v>
      </c>
      <c r="H1407">
        <v>40.685305498469098</v>
      </c>
      <c r="I1407">
        <v>0.27486724741894702</v>
      </c>
      <c r="J1407">
        <v>2.4755600000000002</v>
      </c>
      <c r="K1407">
        <v>8.2799640732475796E-2</v>
      </c>
      <c r="L1407">
        <v>0.43029330218430401</v>
      </c>
      <c r="M1407">
        <v>1.91800309733965E-2</v>
      </c>
      <c r="N1407" s="2">
        <v>2.4843465240136901E-5</v>
      </c>
      <c r="O1407" s="2">
        <v>3.4005033118375001E-15</v>
      </c>
      <c r="P1407" s="2">
        <v>3.0709340541457799E-19</v>
      </c>
      <c r="Q1407" t="s">
        <v>26</v>
      </c>
      <c r="R1407" t="s">
        <v>27</v>
      </c>
      <c r="S1407">
        <v>40</v>
      </c>
      <c r="T1407">
        <v>0.15058122372073399</v>
      </c>
      <c r="U1407">
        <v>0.26351714151128403</v>
      </c>
      <c r="V1407" t="s">
        <v>26</v>
      </c>
      <c r="W1407">
        <v>3.6839411616020898</v>
      </c>
      <c r="X1407">
        <v>0</v>
      </c>
      <c r="Y1407" t="s">
        <v>26</v>
      </c>
    </row>
    <row r="1408" spans="1:25" x14ac:dyDescent="0.35">
      <c r="A1408" t="s">
        <v>25</v>
      </c>
      <c r="B1408" s="1">
        <v>35967</v>
      </c>
      <c r="C1408">
        <v>10.27</v>
      </c>
      <c r="D1408">
        <v>60.731994999999998</v>
      </c>
      <c r="E1408">
        <v>312.3</v>
      </c>
      <c r="F1408">
        <v>9.85</v>
      </c>
      <c r="G1408">
        <v>0</v>
      </c>
      <c r="H1408">
        <v>62.312531235895499</v>
      </c>
      <c r="I1408">
        <v>0.79915651362156503</v>
      </c>
      <c r="J1408">
        <v>4.0281599999999997</v>
      </c>
      <c r="K1408">
        <v>0.76635024751155001</v>
      </c>
      <c r="L1408">
        <v>1.06840454890528</v>
      </c>
      <c r="M1408">
        <v>0.20388150645340899</v>
      </c>
      <c r="N1408">
        <v>1.62992518359826E-3</v>
      </c>
      <c r="O1408" s="2">
        <v>1.3212206038662401E-5</v>
      </c>
      <c r="P1408" s="2">
        <v>1.1249167066164901E-8</v>
      </c>
      <c r="Q1408" t="s">
        <v>26</v>
      </c>
      <c r="R1408" t="s">
        <v>27</v>
      </c>
      <c r="S1408">
        <v>40</v>
      </c>
      <c r="T1408">
        <v>6.4839414945877998</v>
      </c>
      <c r="U1408">
        <v>11.346897615528601</v>
      </c>
      <c r="V1408" t="s">
        <v>28</v>
      </c>
      <c r="W1408">
        <v>98.583409230067204</v>
      </c>
      <c r="X1408">
        <v>985.83409230067195</v>
      </c>
      <c r="Y1408" t="s">
        <v>30</v>
      </c>
    </row>
    <row r="1409" spans="1:25" x14ac:dyDescent="0.35">
      <c r="A1409" t="s">
        <v>25</v>
      </c>
      <c r="B1409" s="1">
        <v>35968</v>
      </c>
      <c r="C1409">
        <v>12.33</v>
      </c>
      <c r="D1409">
        <v>82.018077000000005</v>
      </c>
      <c r="E1409">
        <v>255.9</v>
      </c>
      <c r="F1409">
        <v>21.44</v>
      </c>
      <c r="G1409">
        <v>0.2</v>
      </c>
      <c r="H1409">
        <v>71.378968848993097</v>
      </c>
      <c r="I1409">
        <v>1.0827418760396701</v>
      </c>
      <c r="J1409">
        <v>5.9515599999999997</v>
      </c>
      <c r="K1409">
        <v>1.92816668477533</v>
      </c>
      <c r="L1409">
        <v>1.48849494287478</v>
      </c>
      <c r="M1409">
        <v>0.55215530119140599</v>
      </c>
      <c r="N1409">
        <v>9.5064268273722802E-3</v>
      </c>
      <c r="O1409">
        <v>3.49648572996467E-3</v>
      </c>
      <c r="P1409" s="2">
        <v>6.7230374420453899E-6</v>
      </c>
      <c r="Q1409" t="s">
        <v>26</v>
      </c>
      <c r="R1409" t="s">
        <v>27</v>
      </c>
      <c r="S1409">
        <v>40</v>
      </c>
      <c r="T1409">
        <v>30.0722169565942</v>
      </c>
      <c r="U1409">
        <v>52.626379674039804</v>
      </c>
      <c r="V1409" t="s">
        <v>28</v>
      </c>
      <c r="W1409">
        <v>361.31532795127498</v>
      </c>
      <c r="X1409">
        <v>3613.15327951275</v>
      </c>
      <c r="Y1409" t="s">
        <v>32</v>
      </c>
    </row>
    <row r="1410" spans="1:25" x14ac:dyDescent="0.35">
      <c r="A1410" t="s">
        <v>25</v>
      </c>
      <c r="B1410" s="1">
        <v>35969</v>
      </c>
      <c r="C1410">
        <v>7.3</v>
      </c>
      <c r="D1410">
        <v>88.454472999999993</v>
      </c>
      <c r="E1410">
        <v>341.2</v>
      </c>
      <c r="F1410">
        <v>4.4039999999999999</v>
      </c>
      <c r="G1410">
        <v>7.4</v>
      </c>
      <c r="H1410">
        <v>29.4500256419627</v>
      </c>
      <c r="I1410">
        <v>0</v>
      </c>
      <c r="J1410">
        <v>1.018</v>
      </c>
      <c r="K1410">
        <v>3.6727621078466201E-3</v>
      </c>
      <c r="L1410">
        <v>0</v>
      </c>
      <c r="M1410">
        <v>7.3455242156932402E-4</v>
      </c>
      <c r="N1410" s="2">
        <v>7.7166579636108906E-8</v>
      </c>
      <c r="O1410">
        <v>0</v>
      </c>
      <c r="P1410">
        <v>0</v>
      </c>
      <c r="Q1410" t="s">
        <v>26</v>
      </c>
      <c r="R1410" t="s">
        <v>27</v>
      </c>
      <c r="S1410">
        <v>40</v>
      </c>
      <c r="T1410">
        <v>7.56192374714819E-4</v>
      </c>
      <c r="U1410">
        <v>1.3233366557509299E-3</v>
      </c>
      <c r="V1410" t="s">
        <v>26</v>
      </c>
      <c r="W1410">
        <v>3.4620606804905099E-2</v>
      </c>
      <c r="X1410">
        <v>0</v>
      </c>
      <c r="Y1410" t="s">
        <v>26</v>
      </c>
    </row>
    <row r="1411" spans="1:25" x14ac:dyDescent="0.35">
      <c r="A1411" t="s">
        <v>25</v>
      </c>
      <c r="B1411" s="1">
        <v>35970</v>
      </c>
      <c r="C1411">
        <v>6.86</v>
      </c>
      <c r="D1411">
        <v>74.570246999999995</v>
      </c>
      <c r="E1411">
        <v>54.73</v>
      </c>
      <c r="F1411">
        <v>3.1560000000000001</v>
      </c>
      <c r="G1411">
        <v>0.2</v>
      </c>
      <c r="H1411">
        <v>43.843115297556601</v>
      </c>
      <c r="I1411">
        <v>0.23769873680860601</v>
      </c>
      <c r="J1411">
        <v>1.9568000000000001</v>
      </c>
      <c r="K1411">
        <v>7.9988504741785704E-2</v>
      </c>
      <c r="L1411">
        <v>0.364657269733629</v>
      </c>
      <c r="M1411">
        <v>1.8211645686351401E-2</v>
      </c>
      <c r="N1411" s="2">
        <v>2.2666630996115601E-5</v>
      </c>
      <c r="O1411" s="2">
        <v>2.8826418874463598E-17</v>
      </c>
      <c r="P1411" s="2">
        <v>1.7289500466798701E-21</v>
      </c>
      <c r="Q1411" t="s">
        <v>26</v>
      </c>
      <c r="R1411" t="s">
        <v>27</v>
      </c>
      <c r="S1411">
        <v>40</v>
      </c>
      <c r="T1411">
        <v>0.14200565514385999</v>
      </c>
      <c r="U1411">
        <v>0.24850989650175601</v>
      </c>
      <c r="V1411" t="s">
        <v>26</v>
      </c>
      <c r="W1411">
        <v>3.4986686588563098</v>
      </c>
      <c r="X1411">
        <v>0</v>
      </c>
      <c r="Y1411" t="s">
        <v>26</v>
      </c>
    </row>
    <row r="1412" spans="1:25" x14ac:dyDescent="0.35">
      <c r="A1412" t="s">
        <v>25</v>
      </c>
      <c r="B1412" s="1">
        <v>35971</v>
      </c>
      <c r="C1412">
        <v>12.25</v>
      </c>
      <c r="D1412">
        <v>86.431605000000005</v>
      </c>
      <c r="E1412">
        <v>338.1</v>
      </c>
      <c r="F1412">
        <v>2.3519999999999999</v>
      </c>
      <c r="G1412">
        <v>0.6</v>
      </c>
      <c r="H1412">
        <v>51.230776195732801</v>
      </c>
      <c r="I1412">
        <v>0.45040555346461603</v>
      </c>
      <c r="J1412">
        <v>3.8658000000000001</v>
      </c>
      <c r="K1412">
        <v>0.21313365756083799</v>
      </c>
      <c r="L1412">
        <v>0.69761326410124302</v>
      </c>
      <c r="M1412">
        <v>5.2597088012701097E-2</v>
      </c>
      <c r="N1412">
        <v>1.48139581684066E-4</v>
      </c>
      <c r="O1412" s="2">
        <v>1.1795969260998901E-9</v>
      </c>
      <c r="P1412" s="2">
        <v>3.5135593843197598E-13</v>
      </c>
      <c r="Q1412" t="s">
        <v>26</v>
      </c>
      <c r="R1412" t="s">
        <v>27</v>
      </c>
      <c r="S1412">
        <v>40</v>
      </c>
      <c r="T1412">
        <v>0.74842523349680501</v>
      </c>
      <c r="U1412">
        <v>1.3097441586194101</v>
      </c>
      <c r="V1412" t="s">
        <v>26</v>
      </c>
      <c r="W1412">
        <v>15.0665314280986</v>
      </c>
      <c r="X1412">
        <v>0</v>
      </c>
      <c r="Y1412" t="s">
        <v>26</v>
      </c>
    </row>
    <row r="1413" spans="1:25" x14ac:dyDescent="0.35">
      <c r="A1413" t="s">
        <v>25</v>
      </c>
      <c r="B1413" s="1">
        <v>35972</v>
      </c>
      <c r="C1413">
        <v>7.84</v>
      </c>
      <c r="D1413">
        <v>76.960908000000003</v>
      </c>
      <c r="E1413">
        <v>205.6</v>
      </c>
      <c r="F1413">
        <v>13.45</v>
      </c>
      <c r="G1413">
        <v>21.2</v>
      </c>
      <c r="H1413">
        <v>29.264685446579101</v>
      </c>
      <c r="I1413">
        <v>0</v>
      </c>
      <c r="J1413">
        <v>1.1152</v>
      </c>
      <c r="K1413">
        <v>5.4995562899475799E-3</v>
      </c>
      <c r="L1413">
        <v>0</v>
      </c>
      <c r="M1413">
        <v>1.09991125798952E-3</v>
      </c>
      <c r="N1413" s="2">
        <v>1.5767830386972099E-7</v>
      </c>
      <c r="O1413">
        <v>0</v>
      </c>
      <c r="P1413">
        <v>0</v>
      </c>
      <c r="Q1413" t="s">
        <v>26</v>
      </c>
      <c r="R1413" t="s">
        <v>27</v>
      </c>
      <c r="S1413">
        <v>40</v>
      </c>
      <c r="T1413">
        <v>1.5020276963277201E-3</v>
      </c>
      <c r="U1413">
        <v>2.6285484685735E-3</v>
      </c>
      <c r="V1413" t="s">
        <v>26</v>
      </c>
      <c r="W1413">
        <v>6.3427479892664798E-2</v>
      </c>
      <c r="X1413">
        <v>0</v>
      </c>
      <c r="Y1413" t="s">
        <v>26</v>
      </c>
    </row>
    <row r="1414" spans="1:25" x14ac:dyDescent="0.35">
      <c r="A1414" t="s">
        <v>25</v>
      </c>
      <c r="B1414" s="1">
        <v>35973</v>
      </c>
      <c r="C1414">
        <v>5.4580000000000002</v>
      </c>
      <c r="D1414">
        <v>83.489253000000005</v>
      </c>
      <c r="E1414">
        <v>297.2</v>
      </c>
      <c r="F1414">
        <v>16.760000000000002</v>
      </c>
      <c r="G1414">
        <v>1.2</v>
      </c>
      <c r="H1414">
        <v>41.120402119357301</v>
      </c>
      <c r="I1414">
        <v>0.12714807783579499</v>
      </c>
      <c r="J1414">
        <v>1.8016399999999999</v>
      </c>
      <c r="K1414">
        <v>9.92157709307947E-2</v>
      </c>
      <c r="L1414">
        <v>0.216158491274867</v>
      </c>
      <c r="M1414">
        <v>2.1641966432414401E-2</v>
      </c>
      <c r="N1414" s="2">
        <v>3.07640916732976E-5</v>
      </c>
      <c r="O1414" s="2">
        <v>4.0817405480864699E-26</v>
      </c>
      <c r="P1414" s="2">
        <v>6.7110219546042102E-31</v>
      </c>
      <c r="Q1414" t="s">
        <v>26</v>
      </c>
      <c r="R1414" t="s">
        <v>27</v>
      </c>
      <c r="S1414">
        <v>40</v>
      </c>
      <c r="T1414">
        <v>0.204690494061253</v>
      </c>
      <c r="U1414">
        <v>0.35820836460719302</v>
      </c>
      <c r="V1414" t="s">
        <v>26</v>
      </c>
      <c r="W1414">
        <v>4.8262206887016799</v>
      </c>
      <c r="X1414">
        <v>0</v>
      </c>
      <c r="Y1414" t="s">
        <v>26</v>
      </c>
    </row>
    <row r="1415" spans="1:25" x14ac:dyDescent="0.35">
      <c r="A1415" t="s">
        <v>25</v>
      </c>
      <c r="B1415" s="1">
        <v>35974</v>
      </c>
      <c r="C1415">
        <v>9.98</v>
      </c>
      <c r="D1415">
        <v>75.121938</v>
      </c>
      <c r="E1415">
        <v>292.5</v>
      </c>
      <c r="F1415">
        <v>15.47</v>
      </c>
      <c r="G1415">
        <v>0</v>
      </c>
      <c r="H1415">
        <v>59.639604122357397</v>
      </c>
      <c r="I1415">
        <v>0.45083709978638398</v>
      </c>
      <c r="J1415">
        <v>3.3020399999999999</v>
      </c>
      <c r="K1415">
        <v>0.87140456905384001</v>
      </c>
      <c r="L1415">
        <v>0.67222285769516799</v>
      </c>
      <c r="M1415">
        <v>0.21384056066726501</v>
      </c>
      <c r="N1415">
        <v>1.7734884051975E-3</v>
      </c>
      <c r="O1415" s="2">
        <v>4.0740794928049499E-8</v>
      </c>
      <c r="P1415" s="2">
        <v>1.10742658785137E-11</v>
      </c>
      <c r="Q1415" t="s">
        <v>26</v>
      </c>
      <c r="R1415" t="s">
        <v>27</v>
      </c>
      <c r="S1415">
        <v>40</v>
      </c>
      <c r="T1415">
        <v>8.0414718152663198</v>
      </c>
      <c r="U1415">
        <v>14.072575676716101</v>
      </c>
      <c r="V1415" t="s">
        <v>28</v>
      </c>
      <c r="W1415">
        <v>118.608956889277</v>
      </c>
      <c r="X1415">
        <v>0</v>
      </c>
      <c r="Y1415" t="s">
        <v>26</v>
      </c>
    </row>
    <row r="1416" spans="1:25" x14ac:dyDescent="0.35">
      <c r="A1416" t="s">
        <v>25</v>
      </c>
      <c r="B1416" s="1">
        <v>35975</v>
      </c>
      <c r="C1416">
        <v>8.9</v>
      </c>
      <c r="D1416">
        <v>78.615982000000002</v>
      </c>
      <c r="E1416">
        <v>335.3</v>
      </c>
      <c r="F1416">
        <v>2.5680000000000001</v>
      </c>
      <c r="G1416">
        <v>0</v>
      </c>
      <c r="H1416">
        <v>66.263936633643297</v>
      </c>
      <c r="I1416">
        <v>0.70194534635678396</v>
      </c>
      <c r="J1416">
        <v>4.6080399999999999</v>
      </c>
      <c r="K1416">
        <v>0.62938996385366497</v>
      </c>
      <c r="L1416">
        <v>1.0167032399595399</v>
      </c>
      <c r="M1416">
        <v>0.16580936736379501</v>
      </c>
      <c r="N1416">
        <v>1.13051660144069E-3</v>
      </c>
      <c r="O1416" s="2">
        <v>4.3741848591116497E-6</v>
      </c>
      <c r="P1416" s="2">
        <v>3.2963473487130001E-9</v>
      </c>
      <c r="Q1416" t="s">
        <v>26</v>
      </c>
      <c r="R1416" t="s">
        <v>27</v>
      </c>
      <c r="S1416">
        <v>40</v>
      </c>
      <c r="T1416">
        <v>4.6584207961594304</v>
      </c>
      <c r="U1416">
        <v>8.1522363932790007</v>
      </c>
      <c r="V1416" t="s">
        <v>26</v>
      </c>
      <c r="W1416">
        <v>74.122796997763402</v>
      </c>
      <c r="X1416">
        <v>741.22796997763396</v>
      </c>
      <c r="Y1416" t="s">
        <v>30</v>
      </c>
    </row>
    <row r="1417" spans="1:25" x14ac:dyDescent="0.35">
      <c r="A1417" t="s">
        <v>25</v>
      </c>
      <c r="B1417" s="1">
        <v>35976</v>
      </c>
      <c r="C1417">
        <v>8.42</v>
      </c>
      <c r="D1417">
        <v>78.248187999999999</v>
      </c>
      <c r="E1417">
        <v>254.8</v>
      </c>
      <c r="F1417">
        <v>5.0519999999999996</v>
      </c>
      <c r="G1417">
        <v>0.4</v>
      </c>
      <c r="H1417">
        <v>71.519518031682594</v>
      </c>
      <c r="I1417">
        <v>0.94511201976861103</v>
      </c>
      <c r="J1417">
        <v>5.8276399999999997</v>
      </c>
      <c r="K1417">
        <v>0.84847329999098797</v>
      </c>
      <c r="L1417">
        <v>1.3449304376698901</v>
      </c>
      <c r="M1417">
        <v>0.237198840589007</v>
      </c>
      <c r="N1417">
        <v>2.1306795549037201E-3</v>
      </c>
      <c r="O1417">
        <v>1.52003236453035E-4</v>
      </c>
      <c r="P1417" s="2">
        <v>2.2787496520421599E-7</v>
      </c>
      <c r="Q1417" t="s">
        <v>26</v>
      </c>
      <c r="R1417" t="s">
        <v>27</v>
      </c>
      <c r="S1417">
        <v>40</v>
      </c>
      <c r="T1417">
        <v>7.6902689195940699</v>
      </c>
      <c r="U1417">
        <v>13.4579706092896</v>
      </c>
      <c r="V1417" t="s">
        <v>28</v>
      </c>
      <c r="W1417">
        <v>114.15139505907599</v>
      </c>
      <c r="X1417">
        <v>1141.51395059076</v>
      </c>
      <c r="Y1417" t="s">
        <v>30</v>
      </c>
    </row>
    <row r="1418" spans="1:25" x14ac:dyDescent="0.35">
      <c r="A1418" t="s">
        <v>25</v>
      </c>
      <c r="B1418" s="1">
        <v>35977</v>
      </c>
      <c r="C1418">
        <v>7.65</v>
      </c>
      <c r="D1418">
        <v>91.948515999999998</v>
      </c>
      <c r="E1418">
        <v>326</v>
      </c>
      <c r="F1418">
        <v>5.2080000000000002</v>
      </c>
      <c r="G1418">
        <v>1</v>
      </c>
      <c r="H1418">
        <v>65.007570633613696</v>
      </c>
      <c r="I1418">
        <v>1.0318436118521099</v>
      </c>
      <c r="J1418">
        <v>6.9086400000000001</v>
      </c>
      <c r="K1418">
        <v>0.68545701336991904</v>
      </c>
      <c r="L1418">
        <v>1.5026241466311401</v>
      </c>
      <c r="M1418">
        <v>0.19674360766860099</v>
      </c>
      <c r="N1418">
        <v>1.53028746361298E-3</v>
      </c>
      <c r="O1418">
        <v>1.95157120132159E-4</v>
      </c>
      <c r="P1418" s="2">
        <v>3.8404371191343102E-7</v>
      </c>
      <c r="Q1418" t="s">
        <v>26</v>
      </c>
      <c r="R1418" t="s">
        <v>27</v>
      </c>
      <c r="S1418">
        <v>40</v>
      </c>
      <c r="T1418">
        <v>5.37674935330356</v>
      </c>
      <c r="U1418">
        <v>9.4093113682812408</v>
      </c>
      <c r="V1418" t="s">
        <v>26</v>
      </c>
      <c r="W1418">
        <v>83.895024082912798</v>
      </c>
      <c r="X1418">
        <v>838.95024082912801</v>
      </c>
      <c r="Y1418" t="s">
        <v>30</v>
      </c>
    </row>
    <row r="1419" spans="1:25" x14ac:dyDescent="0.35">
      <c r="A1419" t="s">
        <v>25</v>
      </c>
      <c r="B1419" s="1">
        <v>35978</v>
      </c>
      <c r="C1419">
        <v>7.61</v>
      </c>
      <c r="D1419">
        <v>86.063811000000001</v>
      </c>
      <c r="E1419">
        <v>219.4</v>
      </c>
      <c r="F1419">
        <v>9.94</v>
      </c>
      <c r="G1419">
        <v>5.2</v>
      </c>
      <c r="H1419">
        <v>37.010948607534701</v>
      </c>
      <c r="I1419">
        <v>3.9748957299821003E-2</v>
      </c>
      <c r="J1419">
        <v>1.9279807547215899</v>
      </c>
      <c r="K1419">
        <v>3.1188648422363002E-2</v>
      </c>
      <c r="L1419">
        <v>7.5601258489175593E-2</v>
      </c>
      <c r="M1419">
        <v>6.4794431634535698E-3</v>
      </c>
      <c r="N1419" s="2">
        <v>3.6390716445853998E-6</v>
      </c>
      <c r="O1419" s="2">
        <v>2.6927949489095E-69</v>
      </c>
      <c r="P1419" s="2">
        <v>3.2793717482228001E-75</v>
      </c>
      <c r="Q1419" t="s">
        <v>26</v>
      </c>
      <c r="R1419" t="s">
        <v>27</v>
      </c>
      <c r="S1419">
        <v>40</v>
      </c>
      <c r="T1419">
        <v>2.86802677871544E-2</v>
      </c>
      <c r="U1419">
        <v>5.01904686275201E-2</v>
      </c>
      <c r="V1419" t="s">
        <v>26</v>
      </c>
      <c r="W1419">
        <v>0.85495709280476895</v>
      </c>
      <c r="X1419">
        <v>0</v>
      </c>
      <c r="Y1419" t="s">
        <v>26</v>
      </c>
    </row>
    <row r="1420" spans="1:25" x14ac:dyDescent="0.35">
      <c r="A1420" t="s">
        <v>25</v>
      </c>
      <c r="B1420" s="1">
        <v>35979</v>
      </c>
      <c r="C1420">
        <v>9.1999999999999993</v>
      </c>
      <c r="D1420">
        <v>72.455431000000004</v>
      </c>
      <c r="E1420">
        <v>301.89999999999998</v>
      </c>
      <c r="F1420">
        <v>25.28</v>
      </c>
      <c r="G1420">
        <v>2</v>
      </c>
      <c r="H1420">
        <v>52.7440664810822</v>
      </c>
      <c r="I1420">
        <v>0</v>
      </c>
      <c r="J1420">
        <v>3.2879807547215898</v>
      </c>
      <c r="K1420">
        <v>0.79863511329207904</v>
      </c>
      <c r="L1420">
        <v>0</v>
      </c>
      <c r="M1420">
        <v>0.15972702265841601</v>
      </c>
      <c r="N1420">
        <v>1.05815348270002E-3</v>
      </c>
      <c r="O1420">
        <v>0</v>
      </c>
      <c r="P1420">
        <v>0</v>
      </c>
      <c r="Q1420" t="s">
        <v>26</v>
      </c>
      <c r="R1420" t="s">
        <v>27</v>
      </c>
      <c r="S1420">
        <v>40</v>
      </c>
      <c r="T1420">
        <v>6.9484786981877402</v>
      </c>
      <c r="U1420">
        <v>12.1598377218286</v>
      </c>
      <c r="V1420" t="s">
        <v>28</v>
      </c>
      <c r="W1420">
        <v>104.627924062809</v>
      </c>
      <c r="X1420">
        <v>0</v>
      </c>
      <c r="Y1420" t="s">
        <v>26</v>
      </c>
    </row>
    <row r="1421" spans="1:25" x14ac:dyDescent="0.35">
      <c r="A1421" t="s">
        <v>25</v>
      </c>
      <c r="B1421" s="1">
        <v>35980</v>
      </c>
      <c r="C1421">
        <v>8.2899999999999991</v>
      </c>
      <c r="D1421">
        <v>77.696495999999996</v>
      </c>
      <c r="E1421">
        <v>214.1</v>
      </c>
      <c r="F1421">
        <v>31.57</v>
      </c>
      <c r="G1421">
        <v>0</v>
      </c>
      <c r="H1421">
        <v>67.468453473724196</v>
      </c>
      <c r="I1421">
        <v>0.25782915304161602</v>
      </c>
      <c r="J1421">
        <v>4.4841807547215904</v>
      </c>
      <c r="K1421">
        <v>2.82939237194448</v>
      </c>
      <c r="L1421">
        <v>0.45085126244365797</v>
      </c>
      <c r="M1421">
        <v>0.65885652644723303</v>
      </c>
      <c r="N1421">
        <v>1.2996568872838499E-2</v>
      </c>
      <c r="O1421" s="2">
        <v>3.2037038079974199E-10</v>
      </c>
      <c r="P1421" s="2">
        <v>3.2469922695868399E-14</v>
      </c>
      <c r="Q1421" t="s">
        <v>26</v>
      </c>
      <c r="R1421" t="s">
        <v>27</v>
      </c>
      <c r="S1421">
        <v>40</v>
      </c>
      <c r="T1421">
        <v>56.210255239473398</v>
      </c>
      <c r="U1421">
        <v>98.367946669078407</v>
      </c>
      <c r="V1421" t="s">
        <v>28</v>
      </c>
      <c r="W1421">
        <v>601.89005170068197</v>
      </c>
      <c r="X1421">
        <v>6018.9005170068203</v>
      </c>
      <c r="Y1421" t="s">
        <v>29</v>
      </c>
    </row>
    <row r="1422" spans="1:25" x14ac:dyDescent="0.35">
      <c r="A1422" t="s">
        <v>25</v>
      </c>
      <c r="B1422" s="1">
        <v>35981</v>
      </c>
      <c r="C1422">
        <v>5.43</v>
      </c>
      <c r="D1422">
        <v>91.948515999999998</v>
      </c>
      <c r="E1422">
        <v>343.9</v>
      </c>
      <c r="F1422">
        <v>1.536</v>
      </c>
      <c r="G1422">
        <v>0.8</v>
      </c>
      <c r="H1422">
        <v>64.0412733363802</v>
      </c>
      <c r="I1422">
        <v>0.32255570119078802</v>
      </c>
      <c r="J1422">
        <v>5.1655807547215904</v>
      </c>
      <c r="K1422">
        <v>0.54710145854469905</v>
      </c>
      <c r="L1422">
        <v>0.55800264242752495</v>
      </c>
      <c r="M1422">
        <v>0.13078371947280901</v>
      </c>
      <c r="N1422">
        <v>7.4279492110731105E-4</v>
      </c>
      <c r="O1422" s="2">
        <v>3.50621977970895E-10</v>
      </c>
      <c r="P1422" s="2">
        <v>6.01817314837081E-14</v>
      </c>
      <c r="Q1422" t="s">
        <v>26</v>
      </c>
      <c r="R1422" t="s">
        <v>27</v>
      </c>
      <c r="S1422">
        <v>40</v>
      </c>
      <c r="T1422">
        <v>3.6800181203686102</v>
      </c>
      <c r="U1422">
        <v>6.4400317106450604</v>
      </c>
      <c r="V1422" t="s">
        <v>26</v>
      </c>
      <c r="W1422">
        <v>60.440482047075001</v>
      </c>
      <c r="X1422">
        <v>604.40482047075</v>
      </c>
      <c r="Y1422" t="s">
        <v>30</v>
      </c>
    </row>
    <row r="1423" spans="1:25" x14ac:dyDescent="0.35">
      <c r="A1423" t="s">
        <v>25</v>
      </c>
      <c r="B1423" s="1">
        <v>35982</v>
      </c>
      <c r="C1423">
        <v>2.3660000000000001</v>
      </c>
      <c r="D1423">
        <v>91.948515999999998</v>
      </c>
      <c r="E1423">
        <v>143.9</v>
      </c>
      <c r="F1423">
        <v>7.93</v>
      </c>
      <c r="G1423">
        <v>0.2</v>
      </c>
      <c r="H1423">
        <v>66.0606662937289</v>
      </c>
      <c r="I1423">
        <v>0.35691132383780599</v>
      </c>
      <c r="J1423">
        <v>5.2954607547215904</v>
      </c>
      <c r="K1423">
        <v>0.81856677947470602</v>
      </c>
      <c r="L1423">
        <v>0.61088869089463604</v>
      </c>
      <c r="M1423">
        <v>0.19810649178089099</v>
      </c>
      <c r="N1423">
        <v>1.5491005774614501E-3</v>
      </c>
      <c r="O1423" s="2">
        <v>6.4201178262788697E-9</v>
      </c>
      <c r="P1423" s="2">
        <v>1.37807500769672E-12</v>
      </c>
      <c r="Q1423" t="s">
        <v>26</v>
      </c>
      <c r="R1423" t="s">
        <v>27</v>
      </c>
      <c r="S1423">
        <v>40</v>
      </c>
      <c r="T1423">
        <v>7.2415767454409403</v>
      </c>
      <c r="U1423">
        <v>12.6727593045217</v>
      </c>
      <c r="V1423" t="s">
        <v>28</v>
      </c>
      <c r="W1423">
        <v>108.409093469458</v>
      </c>
      <c r="X1423">
        <v>1084.09093469458</v>
      </c>
      <c r="Y1423" t="s">
        <v>30</v>
      </c>
    </row>
    <row r="1424" spans="1:25" x14ac:dyDescent="0.35">
      <c r="A1424" t="s">
        <v>25</v>
      </c>
      <c r="B1424" s="1">
        <v>35983</v>
      </c>
      <c r="C1424">
        <v>9.69</v>
      </c>
      <c r="D1424">
        <v>91.029031000000003</v>
      </c>
      <c r="E1424">
        <v>131.69999999999999</v>
      </c>
      <c r="F1424">
        <v>4.5960000000000001</v>
      </c>
      <c r="G1424">
        <v>1.4</v>
      </c>
      <c r="H1424">
        <v>56.924741548890204</v>
      </c>
      <c r="I1424">
        <v>0.47607780954616702</v>
      </c>
      <c r="J1424">
        <v>6.7436607547215903</v>
      </c>
      <c r="K1424">
        <v>0.41407558345439599</v>
      </c>
      <c r="L1424">
        <v>0.80931832701694795</v>
      </c>
      <c r="M1424">
        <v>0.10465863194153301</v>
      </c>
      <c r="N1424">
        <v>5.0069211113031498E-4</v>
      </c>
      <c r="O1424" s="2">
        <v>7.6784980338623896E-8</v>
      </c>
      <c r="P1424" s="2">
        <v>3.2988822750719403E-11</v>
      </c>
      <c r="Q1424" t="s">
        <v>26</v>
      </c>
      <c r="R1424" t="s">
        <v>27</v>
      </c>
      <c r="S1424">
        <v>40</v>
      </c>
      <c r="T1424">
        <v>2.3008263510088098</v>
      </c>
      <c r="U1424">
        <v>4.0264461142654202</v>
      </c>
      <c r="V1424" t="s">
        <v>26</v>
      </c>
      <c r="W1424">
        <v>40.192384271211303</v>
      </c>
      <c r="X1424">
        <v>0</v>
      </c>
      <c r="Y1424" t="s">
        <v>26</v>
      </c>
    </row>
    <row r="1425" spans="1:25" x14ac:dyDescent="0.35">
      <c r="A1425" t="s">
        <v>25</v>
      </c>
      <c r="B1425" s="1">
        <v>35984</v>
      </c>
      <c r="C1425">
        <v>8.7100000000000009</v>
      </c>
      <c r="D1425">
        <v>86.891347999999994</v>
      </c>
      <c r="E1425">
        <v>65</v>
      </c>
      <c r="F1425">
        <v>13.21</v>
      </c>
      <c r="G1425">
        <v>5.2</v>
      </c>
      <c r="H1425">
        <v>35.656782356318303</v>
      </c>
      <c r="I1425">
        <v>0</v>
      </c>
      <c r="J1425">
        <v>1.9634793527582599</v>
      </c>
      <c r="K1425">
        <v>2.7323406165027E-2</v>
      </c>
      <c r="L1425">
        <v>0</v>
      </c>
      <c r="M1425">
        <v>5.46468123300539E-3</v>
      </c>
      <c r="N1425" s="2">
        <v>2.6918983707490899E-6</v>
      </c>
      <c r="O1425">
        <v>0</v>
      </c>
      <c r="P1425">
        <v>0</v>
      </c>
      <c r="Q1425" t="s">
        <v>26</v>
      </c>
      <c r="R1425" t="s">
        <v>27</v>
      </c>
      <c r="S1425">
        <v>40</v>
      </c>
      <c r="T1425">
        <v>2.2905945070203101E-2</v>
      </c>
      <c r="U1425">
        <v>4.0085403872855398E-2</v>
      </c>
      <c r="V1425" t="s">
        <v>26</v>
      </c>
      <c r="W1425">
        <v>0.701257601678281</v>
      </c>
      <c r="X1425">
        <v>0</v>
      </c>
      <c r="Y1425" t="s">
        <v>26</v>
      </c>
    </row>
    <row r="1426" spans="1:25" x14ac:dyDescent="0.35">
      <c r="A1426" t="s">
        <v>25</v>
      </c>
      <c r="B1426" s="1">
        <v>35985</v>
      </c>
      <c r="C1426">
        <v>8.2200000000000006</v>
      </c>
      <c r="D1426">
        <v>90.109545999999995</v>
      </c>
      <c r="E1426">
        <v>347.2</v>
      </c>
      <c r="F1426">
        <v>2.532</v>
      </c>
      <c r="G1426">
        <v>0.4</v>
      </c>
      <c r="H1426">
        <v>42.104266161380302</v>
      </c>
      <c r="I1426">
        <v>0.113481605408808</v>
      </c>
      <c r="J1426">
        <v>3.1470793527582601</v>
      </c>
      <c r="K1426">
        <v>5.7763325725628298E-2</v>
      </c>
      <c r="L1426">
        <v>0.20819479353319401</v>
      </c>
      <c r="M1426">
        <v>1.2568606510356999E-2</v>
      </c>
      <c r="N1426" s="2">
        <v>1.1757287114424799E-5</v>
      </c>
      <c r="O1426" s="2">
        <v>1.12399151344113E-27</v>
      </c>
      <c r="P1426" s="2">
        <v>1.6839923815448601E-32</v>
      </c>
      <c r="Q1426" t="s">
        <v>26</v>
      </c>
      <c r="R1426" t="s">
        <v>27</v>
      </c>
      <c r="S1426">
        <v>40</v>
      </c>
      <c r="T1426">
        <v>8.17061070858114E-2</v>
      </c>
      <c r="U1426">
        <v>0.14298568740017001</v>
      </c>
      <c r="V1426" t="s">
        <v>26</v>
      </c>
      <c r="W1426">
        <v>2.1506157454880901</v>
      </c>
      <c r="X1426">
        <v>0</v>
      </c>
      <c r="Y1426" t="s">
        <v>26</v>
      </c>
    </row>
    <row r="1427" spans="1:25" x14ac:dyDescent="0.35">
      <c r="A1427" t="s">
        <v>25</v>
      </c>
      <c r="B1427" s="1">
        <v>35986</v>
      </c>
      <c r="C1427">
        <v>8.58</v>
      </c>
      <c r="D1427">
        <v>86.799400000000006</v>
      </c>
      <c r="E1427">
        <v>78.5</v>
      </c>
      <c r="F1427">
        <v>12.72</v>
      </c>
      <c r="G1427">
        <v>0.4</v>
      </c>
      <c r="H1427">
        <v>53.176049853167797</v>
      </c>
      <c r="I1427">
        <v>0.270793789237608</v>
      </c>
      <c r="J1427">
        <v>4.3954793527582599</v>
      </c>
      <c r="K1427">
        <v>0.44349899236459001</v>
      </c>
      <c r="L1427">
        <v>0.46930586409813901</v>
      </c>
      <c r="M1427">
        <v>0.103754593925122</v>
      </c>
      <c r="N1427">
        <v>4.9306240187613204E-4</v>
      </c>
      <c r="O1427" s="2">
        <v>4.3202056700983904E-12</v>
      </c>
      <c r="P1427" s="2">
        <v>4.8349688665604104E-16</v>
      </c>
      <c r="Q1427" t="s">
        <v>26</v>
      </c>
      <c r="R1427" t="s">
        <v>27</v>
      </c>
      <c r="S1427">
        <v>40</v>
      </c>
      <c r="T1427">
        <v>2.5833708858279301</v>
      </c>
      <c r="U1427">
        <v>4.52089905019887</v>
      </c>
      <c r="V1427" t="s">
        <v>26</v>
      </c>
      <c r="W1427">
        <v>44.454093581278002</v>
      </c>
      <c r="X1427">
        <v>0</v>
      </c>
      <c r="Y1427" t="s">
        <v>26</v>
      </c>
    </row>
    <row r="1428" spans="1:25" x14ac:dyDescent="0.35">
      <c r="A1428" t="s">
        <v>25</v>
      </c>
      <c r="B1428" s="1">
        <v>35987</v>
      </c>
      <c r="C1428">
        <v>6.9089999999999998</v>
      </c>
      <c r="D1428">
        <v>91.212928000000005</v>
      </c>
      <c r="E1428">
        <v>271.10000000000002</v>
      </c>
      <c r="F1428">
        <v>4.5960000000000001</v>
      </c>
      <c r="G1428">
        <v>0</v>
      </c>
      <c r="H1428">
        <v>57.345657248284901</v>
      </c>
      <c r="I1428">
        <v>0.35743326383026103</v>
      </c>
      <c r="J1428">
        <v>5.3430993527582604</v>
      </c>
      <c r="K1428">
        <v>0.42801673178698901</v>
      </c>
      <c r="L1428">
        <v>0.61244145003336004</v>
      </c>
      <c r="M1428">
        <v>0.103623990962233</v>
      </c>
      <c r="N1428">
        <v>4.9196438173554E-4</v>
      </c>
      <c r="O1428" s="2">
        <v>1.00706518752263E-9</v>
      </c>
      <c r="P1428" s="2">
        <v>2.17525000349962E-13</v>
      </c>
      <c r="Q1428" t="s">
        <v>26</v>
      </c>
      <c r="R1428" t="s">
        <v>27</v>
      </c>
      <c r="S1428">
        <v>40</v>
      </c>
      <c r="T1428">
        <v>2.4330558194026</v>
      </c>
      <c r="U1428">
        <v>4.2578476839545498</v>
      </c>
      <c r="V1428" t="s">
        <v>26</v>
      </c>
      <c r="W1428">
        <v>42.195345785170304</v>
      </c>
      <c r="X1428">
        <v>0</v>
      </c>
      <c r="Y1428" t="s">
        <v>26</v>
      </c>
    </row>
    <row r="1429" spans="1:25" x14ac:dyDescent="0.35">
      <c r="A1429" t="s">
        <v>25</v>
      </c>
      <c r="B1429" s="1">
        <v>35988</v>
      </c>
      <c r="C1429">
        <v>6.9480000000000004</v>
      </c>
      <c r="D1429">
        <v>83.857046999999994</v>
      </c>
      <c r="E1429">
        <v>239.3</v>
      </c>
      <c r="F1429">
        <v>23.18</v>
      </c>
      <c r="G1429">
        <v>3.8</v>
      </c>
      <c r="H1429">
        <v>44.458299483771</v>
      </c>
      <c r="I1429">
        <v>0</v>
      </c>
      <c r="J1429">
        <v>2.5567620439857999</v>
      </c>
      <c r="K1429">
        <v>0.24221915675873401</v>
      </c>
      <c r="L1429">
        <v>0</v>
      </c>
      <c r="M1429">
        <v>4.8443831351746701E-2</v>
      </c>
      <c r="N1429">
        <v>1.2806811576687301E-4</v>
      </c>
      <c r="O1429">
        <v>0</v>
      </c>
      <c r="P1429">
        <v>0</v>
      </c>
      <c r="Q1429" t="s">
        <v>26</v>
      </c>
      <c r="R1429" t="s">
        <v>27</v>
      </c>
      <c r="S1429">
        <v>40</v>
      </c>
      <c r="T1429">
        <v>0.929435151009813</v>
      </c>
      <c r="U1429">
        <v>1.62651151426717</v>
      </c>
      <c r="V1429" t="s">
        <v>26</v>
      </c>
      <c r="W1429">
        <v>18.213951522422398</v>
      </c>
      <c r="X1429">
        <v>0</v>
      </c>
      <c r="Y1429" t="s">
        <v>26</v>
      </c>
    </row>
    <row r="1430" spans="1:25" x14ac:dyDescent="0.35">
      <c r="A1430" t="s">
        <v>25</v>
      </c>
      <c r="B1430" s="1">
        <v>35989</v>
      </c>
      <c r="C1430">
        <v>9.08</v>
      </c>
      <c r="D1430">
        <v>74.386349999999993</v>
      </c>
      <c r="E1430">
        <v>285.2</v>
      </c>
      <c r="F1430">
        <v>13.09</v>
      </c>
      <c r="G1430">
        <v>0</v>
      </c>
      <c r="H1430">
        <v>60.880253886209303</v>
      </c>
      <c r="I1430">
        <v>0.32100557876269997</v>
      </c>
      <c r="J1430">
        <v>3.8951620439857999</v>
      </c>
      <c r="K1430">
        <v>0.83421765121203695</v>
      </c>
      <c r="L1430">
        <v>0.53233503065271903</v>
      </c>
      <c r="M1430">
        <v>0.19820073994622101</v>
      </c>
      <c r="N1430">
        <v>1.55040526530472E-3</v>
      </c>
      <c r="O1430" s="2">
        <v>4.5808746647559301E-10</v>
      </c>
      <c r="P1430" s="2">
        <v>6.9993970804506003E-14</v>
      </c>
      <c r="Q1430" t="s">
        <v>26</v>
      </c>
      <c r="R1430" t="s">
        <v>27</v>
      </c>
      <c r="S1430">
        <v>40</v>
      </c>
      <c r="T1430">
        <v>7.4750627065228104</v>
      </c>
      <c r="U1430">
        <v>13.0813597364149</v>
      </c>
      <c r="V1430" t="s">
        <v>28</v>
      </c>
      <c r="W1430">
        <v>111.404014469258</v>
      </c>
      <c r="X1430">
        <v>1114.04014469258</v>
      </c>
      <c r="Y1430" t="s">
        <v>30</v>
      </c>
    </row>
    <row r="1431" spans="1:25" x14ac:dyDescent="0.35">
      <c r="A1431" t="s">
        <v>25</v>
      </c>
      <c r="B1431" s="1">
        <v>35990</v>
      </c>
      <c r="C1431">
        <v>7.32</v>
      </c>
      <c r="D1431">
        <v>82.201974000000007</v>
      </c>
      <c r="E1431">
        <v>93.4</v>
      </c>
      <c r="F1431">
        <v>3.2759999999999998</v>
      </c>
      <c r="G1431">
        <v>0.2</v>
      </c>
      <c r="H1431">
        <v>66.171507519669206</v>
      </c>
      <c r="I1431">
        <v>0.50549746015111197</v>
      </c>
      <c r="J1431">
        <v>4.9167620439858002</v>
      </c>
      <c r="K1431">
        <v>0.65007163022630599</v>
      </c>
      <c r="L1431">
        <v>0.80427422877996102</v>
      </c>
      <c r="M1431">
        <v>0.16413420692816599</v>
      </c>
      <c r="N1431">
        <v>1.1103791873767099E-3</v>
      </c>
      <c r="O1431" s="2">
        <v>2.6494776591931201E-7</v>
      </c>
      <c r="P1431" s="2">
        <v>1.12087567344244E-10</v>
      </c>
      <c r="Q1431" t="s">
        <v>26</v>
      </c>
      <c r="R1431" t="s">
        <v>27</v>
      </c>
      <c r="S1431">
        <v>40</v>
      </c>
      <c r="T1431">
        <v>4.9186155727314302</v>
      </c>
      <c r="U1431">
        <v>8.6075772522800094</v>
      </c>
      <c r="V1431" t="s">
        <v>26</v>
      </c>
      <c r="W1431">
        <v>77.686836329058096</v>
      </c>
      <c r="X1431">
        <v>776.86836329058099</v>
      </c>
      <c r="Y1431" t="s">
        <v>30</v>
      </c>
    </row>
    <row r="1432" spans="1:25" x14ac:dyDescent="0.35">
      <c r="A1432" t="s">
        <v>25</v>
      </c>
      <c r="B1432" s="1">
        <v>35991</v>
      </c>
      <c r="C1432">
        <v>8.25</v>
      </c>
      <c r="D1432">
        <v>88.914214999999999</v>
      </c>
      <c r="E1432">
        <v>4.5010000000000003</v>
      </c>
      <c r="F1432">
        <v>1.8120000000000001</v>
      </c>
      <c r="G1432">
        <v>0</v>
      </c>
      <c r="H1432">
        <v>68.366717043789706</v>
      </c>
      <c r="I1432">
        <v>0.63310354784233702</v>
      </c>
      <c r="J1432">
        <v>6.1057620439858002</v>
      </c>
      <c r="K1432">
        <v>0.65041739337761795</v>
      </c>
      <c r="L1432">
        <v>1.0055457104876899</v>
      </c>
      <c r="M1432">
        <v>0.17098218305625601</v>
      </c>
      <c r="N1432">
        <v>1.1936910076404299E-3</v>
      </c>
      <c r="O1432" s="2">
        <v>4.2632940602700099E-6</v>
      </c>
      <c r="P1432" s="2">
        <v>3.1266934333574801E-9</v>
      </c>
      <c r="Q1432" t="s">
        <v>26</v>
      </c>
      <c r="R1432" t="s">
        <v>27</v>
      </c>
      <c r="S1432">
        <v>40</v>
      </c>
      <c r="T1432">
        <v>4.9230133838849497</v>
      </c>
      <c r="U1432">
        <v>8.6152734217986708</v>
      </c>
      <c r="V1432" t="s">
        <v>26</v>
      </c>
      <c r="W1432">
        <v>77.746830902455301</v>
      </c>
      <c r="X1432">
        <v>777.46830902455304</v>
      </c>
      <c r="Y1432" t="s">
        <v>30</v>
      </c>
    </row>
    <row r="1433" spans="1:25" x14ac:dyDescent="0.35">
      <c r="A1433" t="s">
        <v>25</v>
      </c>
      <c r="B1433" s="1">
        <v>35992</v>
      </c>
      <c r="C1433">
        <v>3.4430000000000001</v>
      </c>
      <c r="D1433">
        <v>91.948515999999998</v>
      </c>
      <c r="E1433">
        <v>310.8</v>
      </c>
      <c r="F1433">
        <v>1.512</v>
      </c>
      <c r="G1433">
        <v>0</v>
      </c>
      <c r="H1433">
        <v>69.252957905176601</v>
      </c>
      <c r="I1433">
        <v>0.67813459045209001</v>
      </c>
      <c r="J1433">
        <v>6.4295020439858002</v>
      </c>
      <c r="K1433">
        <v>0.65897105322509997</v>
      </c>
      <c r="L1433">
        <v>1.0732687731858901</v>
      </c>
      <c r="M1433">
        <v>0.17547433260408901</v>
      </c>
      <c r="N1433">
        <v>1.2497610196566501E-3</v>
      </c>
      <c r="O1433" s="2">
        <v>8.9205150045875607E-6</v>
      </c>
      <c r="P1433" s="2">
        <v>7.6804822199695907E-9</v>
      </c>
      <c r="Q1433" t="s">
        <v>26</v>
      </c>
      <c r="R1433" t="s">
        <v>27</v>
      </c>
      <c r="S1433">
        <v>40</v>
      </c>
      <c r="T1433">
        <v>5.03230607407653</v>
      </c>
      <c r="U1433">
        <v>8.8065356296339292</v>
      </c>
      <c r="V1433" t="s">
        <v>26</v>
      </c>
      <c r="W1433">
        <v>79.2352461397235</v>
      </c>
      <c r="X1433">
        <v>792.35246139723495</v>
      </c>
      <c r="Y1433" t="s">
        <v>30</v>
      </c>
    </row>
    <row r="1434" spans="1:25" x14ac:dyDescent="0.35">
      <c r="A1434" t="s">
        <v>25</v>
      </c>
      <c r="B1434" s="1">
        <v>35993</v>
      </c>
      <c r="C1434">
        <v>7.94</v>
      </c>
      <c r="D1434">
        <v>86.155760000000001</v>
      </c>
      <c r="E1434">
        <v>213.8</v>
      </c>
      <c r="F1434">
        <v>4.8360000000000003</v>
      </c>
      <c r="G1434">
        <v>0.8</v>
      </c>
      <c r="H1434">
        <v>67.846181595734606</v>
      </c>
      <c r="I1434">
        <v>0.83220913098265004</v>
      </c>
      <c r="J1434">
        <v>7.5627020439858104</v>
      </c>
      <c r="K1434">
        <v>0.74482565040208704</v>
      </c>
      <c r="L1434">
        <v>1.3053205291405201</v>
      </c>
      <c r="M1434">
        <v>0.206807242728031</v>
      </c>
      <c r="N1434">
        <v>1.6715534628964101E-3</v>
      </c>
      <c r="O1434" s="2">
        <v>8.0931932833822802E-5</v>
      </c>
      <c r="P1434" s="2">
        <v>1.12741418738018E-7</v>
      </c>
      <c r="Q1434" t="s">
        <v>26</v>
      </c>
      <c r="R1434" t="s">
        <v>27</v>
      </c>
      <c r="S1434">
        <v>40</v>
      </c>
      <c r="T1434">
        <v>6.1813368849728496</v>
      </c>
      <c r="U1434">
        <v>10.817339548702501</v>
      </c>
      <c r="V1434" t="s">
        <v>28</v>
      </c>
      <c r="W1434">
        <v>94.610010246862203</v>
      </c>
      <c r="X1434">
        <v>946.10010246862203</v>
      </c>
      <c r="Y1434" t="s">
        <v>30</v>
      </c>
    </row>
    <row r="1435" spans="1:25" x14ac:dyDescent="0.35">
      <c r="A1435" t="s">
        <v>25</v>
      </c>
      <c r="B1435" s="1">
        <v>35994</v>
      </c>
      <c r="C1435">
        <v>8.57</v>
      </c>
      <c r="D1435">
        <v>70.984255000000005</v>
      </c>
      <c r="E1435">
        <v>217.7</v>
      </c>
      <c r="F1435">
        <v>14.27</v>
      </c>
      <c r="G1435">
        <v>4.4000000000000004</v>
      </c>
      <c r="H1435">
        <v>50.680298012823201</v>
      </c>
      <c r="I1435">
        <v>0.142188999794024</v>
      </c>
      <c r="J1435">
        <v>4.0591553615400704</v>
      </c>
      <c r="K1435">
        <v>0.36455075100486301</v>
      </c>
      <c r="L1435">
        <v>0.26147945377751902</v>
      </c>
      <c r="M1435">
        <v>8.06198829492486E-2</v>
      </c>
      <c r="N1435">
        <v>3.1547978270752598E-4</v>
      </c>
      <c r="O1435" s="2">
        <v>1.5063364424388999E-20</v>
      </c>
      <c r="P1435" s="2">
        <v>3.9674519179317E-25</v>
      </c>
      <c r="Q1435" t="s">
        <v>26</v>
      </c>
      <c r="R1435" t="s">
        <v>27</v>
      </c>
      <c r="S1435">
        <v>40</v>
      </c>
      <c r="T1435">
        <v>1.8555621296206599</v>
      </c>
      <c r="U1435">
        <v>3.2472337268361602</v>
      </c>
      <c r="V1435" t="s">
        <v>26</v>
      </c>
      <c r="W1435">
        <v>33.324526904994102</v>
      </c>
      <c r="X1435">
        <v>0</v>
      </c>
      <c r="Y1435" t="s">
        <v>26</v>
      </c>
    </row>
    <row r="1436" spans="1:25" x14ac:dyDescent="0.35">
      <c r="A1436" t="s">
        <v>25</v>
      </c>
      <c r="B1436" s="1">
        <v>35995</v>
      </c>
      <c r="C1436">
        <v>6.9960000000000004</v>
      </c>
      <c r="D1436">
        <v>76.225319999999996</v>
      </c>
      <c r="E1436">
        <v>20.57</v>
      </c>
      <c r="F1436">
        <v>3.3479999999999999</v>
      </c>
      <c r="G1436">
        <v>0</v>
      </c>
      <c r="H1436">
        <v>60.189887422596101</v>
      </c>
      <c r="I1436">
        <v>0.37915089299863203</v>
      </c>
      <c r="J1436">
        <v>5.0224353615400696</v>
      </c>
      <c r="K1436">
        <v>0.48986093090911198</v>
      </c>
      <c r="L1436">
        <v>0.63790993264167295</v>
      </c>
      <c r="M1436">
        <v>0.11928778130610999</v>
      </c>
      <c r="N1436">
        <v>6.3116623104906102E-4</v>
      </c>
      <c r="O1436" s="2">
        <v>3.1014678677976799E-9</v>
      </c>
      <c r="P1436" s="2">
        <v>7.4079477987634598E-13</v>
      </c>
      <c r="Q1436" t="s">
        <v>26</v>
      </c>
      <c r="R1436" t="s">
        <v>27</v>
      </c>
      <c r="S1436">
        <v>40</v>
      </c>
      <c r="T1436">
        <v>3.0548906230233901</v>
      </c>
      <c r="U1436">
        <v>5.3460585902909301</v>
      </c>
      <c r="V1436" t="s">
        <v>26</v>
      </c>
      <c r="W1436">
        <v>51.426106936269903</v>
      </c>
      <c r="X1436">
        <v>514.261069362699</v>
      </c>
      <c r="Y1436" t="s">
        <v>30</v>
      </c>
    </row>
    <row r="1437" spans="1:25" x14ac:dyDescent="0.35">
      <c r="A1437" t="s">
        <v>25</v>
      </c>
      <c r="B1437" s="1">
        <v>35996</v>
      </c>
      <c r="C1437">
        <v>7.63</v>
      </c>
      <c r="D1437">
        <v>85.236275000000006</v>
      </c>
      <c r="E1437">
        <v>347.7</v>
      </c>
      <c r="F1437">
        <v>5.9279999999999999</v>
      </c>
      <c r="G1437">
        <v>0</v>
      </c>
      <c r="H1437">
        <v>65.548255596371405</v>
      </c>
      <c r="I1437">
        <v>0.53782407172730695</v>
      </c>
      <c r="J1437">
        <v>6.0998353615400696</v>
      </c>
      <c r="K1437">
        <v>0.72597026581628898</v>
      </c>
      <c r="L1437">
        <v>0.88137130086761495</v>
      </c>
      <c r="M1437">
        <v>0.186226434347908</v>
      </c>
      <c r="N1437">
        <v>1.38848775646231E-3</v>
      </c>
      <c r="O1437" s="2">
        <v>1.2306013956382101E-6</v>
      </c>
      <c r="P1437" s="2">
        <v>6.5236257184660098E-10</v>
      </c>
      <c r="Q1437" t="s">
        <v>26</v>
      </c>
      <c r="R1437" t="s">
        <v>27</v>
      </c>
      <c r="S1437">
        <v>40</v>
      </c>
      <c r="T1437">
        <v>5.9209874393191502</v>
      </c>
      <c r="U1437">
        <v>10.361728018808501</v>
      </c>
      <c r="V1437" t="s">
        <v>28</v>
      </c>
      <c r="W1437">
        <v>91.167497760220598</v>
      </c>
      <c r="X1437">
        <v>911.67497760220601</v>
      </c>
      <c r="Y1437" t="s">
        <v>30</v>
      </c>
    </row>
    <row r="1438" spans="1:25" x14ac:dyDescent="0.35">
      <c r="A1438" t="s">
        <v>25</v>
      </c>
      <c r="B1438" s="1">
        <v>35997</v>
      </c>
      <c r="C1438">
        <v>10.050000000000001</v>
      </c>
      <c r="D1438">
        <v>86.891347999999994</v>
      </c>
      <c r="E1438">
        <v>82.6</v>
      </c>
      <c r="F1438">
        <v>1.1759999999999999</v>
      </c>
      <c r="G1438">
        <v>1.4</v>
      </c>
      <c r="H1438">
        <v>56.955780429799603</v>
      </c>
      <c r="I1438">
        <v>0.71776345719808698</v>
      </c>
      <c r="J1438">
        <v>7.6128353615400703</v>
      </c>
      <c r="K1438">
        <v>0.34939085711921603</v>
      </c>
      <c r="L1438">
        <v>1.16170368825227</v>
      </c>
      <c r="M1438">
        <v>9.4569702594386795E-2</v>
      </c>
      <c r="N1438">
        <v>4.1845617908146699E-4</v>
      </c>
      <c r="O1438" s="2">
        <v>3.0439277903776001E-6</v>
      </c>
      <c r="P1438" s="2">
        <v>3.18423212582829E-9</v>
      </c>
      <c r="Q1438" t="s">
        <v>26</v>
      </c>
      <c r="R1438" t="s">
        <v>27</v>
      </c>
      <c r="S1438">
        <v>40</v>
      </c>
      <c r="T1438">
        <v>1.7270781048611401</v>
      </c>
      <c r="U1438">
        <v>3.0223866835069901</v>
      </c>
      <c r="V1438" t="s">
        <v>26</v>
      </c>
      <c r="W1438">
        <v>31.3029417160432</v>
      </c>
      <c r="X1438">
        <v>0</v>
      </c>
      <c r="Y1438" t="s">
        <v>26</v>
      </c>
    </row>
    <row r="1439" spans="1:25" x14ac:dyDescent="0.35">
      <c r="A1439" t="s">
        <v>25</v>
      </c>
      <c r="B1439" s="1">
        <v>35998</v>
      </c>
      <c r="C1439">
        <v>11.01</v>
      </c>
      <c r="D1439">
        <v>82.845613</v>
      </c>
      <c r="E1439">
        <v>59.91</v>
      </c>
      <c r="F1439">
        <v>20.89</v>
      </c>
      <c r="G1439">
        <v>11.2</v>
      </c>
      <c r="H1439">
        <v>35.494910523027997</v>
      </c>
      <c r="I1439">
        <v>0</v>
      </c>
      <c r="J1439">
        <v>1.6858</v>
      </c>
      <c r="K1439">
        <v>3.87924062756448E-2</v>
      </c>
      <c r="L1439">
        <v>0</v>
      </c>
      <c r="M1439">
        <v>7.7584812551289703E-3</v>
      </c>
      <c r="N1439" s="2">
        <v>5.00580225865972E-6</v>
      </c>
      <c r="O1439">
        <v>0</v>
      </c>
      <c r="P1439">
        <v>0</v>
      </c>
      <c r="Q1439" t="s">
        <v>26</v>
      </c>
      <c r="R1439" t="s">
        <v>27</v>
      </c>
      <c r="S1439">
        <v>40</v>
      </c>
      <c r="T1439">
        <v>4.1548969764707497E-2</v>
      </c>
      <c r="U1439">
        <v>7.2710697088238102E-2</v>
      </c>
      <c r="V1439" t="s">
        <v>26</v>
      </c>
      <c r="W1439">
        <v>1.18528296010009</v>
      </c>
      <c r="X1439">
        <v>0</v>
      </c>
      <c r="Y1439" t="s">
        <v>26</v>
      </c>
    </row>
    <row r="1440" spans="1:25" x14ac:dyDescent="0.35">
      <c r="A1440" t="s">
        <v>25</v>
      </c>
      <c r="B1440" s="1">
        <v>35999</v>
      </c>
      <c r="C1440">
        <v>12.05</v>
      </c>
      <c r="D1440">
        <v>72.455431000000004</v>
      </c>
      <c r="E1440">
        <v>301.2</v>
      </c>
      <c r="F1440">
        <v>29.5</v>
      </c>
      <c r="G1440">
        <v>0.8</v>
      </c>
      <c r="H1440">
        <v>60.807973489410898</v>
      </c>
      <c r="I1440">
        <v>0.44591806348108498</v>
      </c>
      <c r="J1440">
        <v>3.5588000000000002</v>
      </c>
      <c r="K1440">
        <v>1.8991600079636699</v>
      </c>
      <c r="L1440">
        <v>0.67910597748778201</v>
      </c>
      <c r="M1440">
        <v>0.46676274030391302</v>
      </c>
      <c r="N1440">
        <v>7.0610476811304602E-3</v>
      </c>
      <c r="O1440" s="2">
        <v>4.4212068257717199E-7</v>
      </c>
      <c r="P1440" s="2">
        <v>1.23237633360749E-10</v>
      </c>
      <c r="Q1440" t="s">
        <v>26</v>
      </c>
      <c r="R1440" t="s">
        <v>27</v>
      </c>
      <c r="S1440">
        <v>40</v>
      </c>
      <c r="T1440">
        <v>29.332218085212801</v>
      </c>
      <c r="U1440">
        <v>51.331381649122399</v>
      </c>
      <c r="V1440" t="s">
        <v>28</v>
      </c>
      <c r="W1440">
        <v>353.93747693515701</v>
      </c>
      <c r="X1440">
        <v>3539.3747693515702</v>
      </c>
      <c r="Y1440" t="s">
        <v>32</v>
      </c>
    </row>
    <row r="1441" spans="1:25" x14ac:dyDescent="0.35">
      <c r="A1441" t="s">
        <v>25</v>
      </c>
      <c r="B1441" s="1">
        <v>36000</v>
      </c>
      <c r="C1441">
        <v>9.26</v>
      </c>
      <c r="D1441">
        <v>57.541381999999999</v>
      </c>
      <c r="E1441">
        <v>248.2</v>
      </c>
      <c r="F1441">
        <v>22.94</v>
      </c>
      <c r="G1441">
        <v>2.2000000000000002</v>
      </c>
      <c r="H1441">
        <v>65.293092542732396</v>
      </c>
      <c r="I1441">
        <v>0.28864771063005001</v>
      </c>
      <c r="J1441">
        <v>4.9295999999999998</v>
      </c>
      <c r="K1441">
        <v>1.69407043909046</v>
      </c>
      <c r="L1441">
        <v>0.50357902770470597</v>
      </c>
      <c r="M1441">
        <v>0.39969463037646702</v>
      </c>
      <c r="N1441">
        <v>5.3657201663296602E-3</v>
      </c>
      <c r="O1441" s="2">
        <v>1.0473079330951699E-9</v>
      </c>
      <c r="P1441" s="2">
        <v>1.3951017331216601E-13</v>
      </c>
      <c r="Q1441" t="s">
        <v>26</v>
      </c>
      <c r="R1441" t="s">
        <v>27</v>
      </c>
      <c r="S1441">
        <v>40</v>
      </c>
      <c r="T1441">
        <v>24.299413445157299</v>
      </c>
      <c r="U1441">
        <v>42.523973529025298</v>
      </c>
      <c r="V1441" t="s">
        <v>28</v>
      </c>
      <c r="W1441">
        <v>302.664640422996</v>
      </c>
      <c r="X1441">
        <v>3026.6464042299599</v>
      </c>
      <c r="Y1441" t="s">
        <v>32</v>
      </c>
    </row>
    <row r="1442" spans="1:25" x14ac:dyDescent="0.35">
      <c r="A1442" t="s">
        <v>25</v>
      </c>
      <c r="B1442" s="1">
        <v>36001</v>
      </c>
      <c r="C1442">
        <v>10.69</v>
      </c>
      <c r="D1442">
        <v>74.846091999999999</v>
      </c>
      <c r="E1442">
        <v>307</v>
      </c>
      <c r="F1442">
        <v>7.6</v>
      </c>
      <c r="G1442">
        <v>0</v>
      </c>
      <c r="H1442">
        <v>72.672973086244298</v>
      </c>
      <c r="I1442">
        <v>0.65374835930650199</v>
      </c>
      <c r="J1442">
        <v>6.5578000000000003</v>
      </c>
      <c r="K1442">
        <v>1.00705027494287</v>
      </c>
      <c r="L1442">
        <v>1.0466458876163101</v>
      </c>
      <c r="M1442">
        <v>0.26681995731720298</v>
      </c>
      <c r="N1442">
        <v>2.62406937899467E-3</v>
      </c>
      <c r="O1442" s="2">
        <v>2.3451336496042401E-5</v>
      </c>
      <c r="P1442" s="2">
        <v>1.8981284007828501E-8</v>
      </c>
      <c r="Q1442" t="s">
        <v>26</v>
      </c>
      <c r="R1442" t="s">
        <v>27</v>
      </c>
      <c r="S1442">
        <v>40</v>
      </c>
      <c r="T1442">
        <v>10.2424961989531</v>
      </c>
      <c r="U1442">
        <v>17.924368348167899</v>
      </c>
      <c r="V1442" t="s">
        <v>28</v>
      </c>
      <c r="W1442">
        <v>145.88658381761201</v>
      </c>
      <c r="X1442">
        <v>1458.86583817612</v>
      </c>
      <c r="Y1442" t="s">
        <v>30</v>
      </c>
    </row>
    <row r="1443" spans="1:25" x14ac:dyDescent="0.35">
      <c r="A1443" t="s">
        <v>25</v>
      </c>
      <c r="B1443" s="1">
        <v>36002</v>
      </c>
      <c r="C1443">
        <v>8.39</v>
      </c>
      <c r="D1443">
        <v>88.638369999999995</v>
      </c>
      <c r="E1443">
        <v>69.39</v>
      </c>
      <c r="F1443">
        <v>2.6640000000000001</v>
      </c>
      <c r="G1443">
        <v>0</v>
      </c>
      <c r="H1443">
        <v>73.723053026863496</v>
      </c>
      <c r="I1443">
        <v>0.78648786186307196</v>
      </c>
      <c r="J1443">
        <v>7.7720000000000002</v>
      </c>
      <c r="K1443">
        <v>0.82115656960635597</v>
      </c>
      <c r="L1443">
        <v>1.25538011652391</v>
      </c>
      <c r="M1443">
        <v>0.22602007379028499</v>
      </c>
      <c r="N1443">
        <v>1.9561813583690202E-3</v>
      </c>
      <c r="O1443" s="2">
        <v>7.6493652376046604E-5</v>
      </c>
      <c r="P1443" s="2">
        <v>9.6821646130520397E-8</v>
      </c>
      <c r="Q1443" t="s">
        <v>26</v>
      </c>
      <c r="R1443" t="s">
        <v>27</v>
      </c>
      <c r="S1443">
        <v>40</v>
      </c>
      <c r="T1443">
        <v>7.2800102840206398</v>
      </c>
      <c r="U1443">
        <v>12.7400179970361</v>
      </c>
      <c r="V1443" t="s">
        <v>28</v>
      </c>
      <c r="W1443">
        <v>108.903113209484</v>
      </c>
      <c r="X1443">
        <v>1089.0311320948399</v>
      </c>
      <c r="Y1443" t="s">
        <v>30</v>
      </c>
    </row>
    <row r="1444" spans="1:25" x14ac:dyDescent="0.35">
      <c r="A1444" t="s">
        <v>25</v>
      </c>
      <c r="B1444" s="1">
        <v>36003</v>
      </c>
      <c r="C1444">
        <v>6.9980000000000002</v>
      </c>
      <c r="D1444">
        <v>75.581681000000003</v>
      </c>
      <c r="E1444">
        <v>67.599999999999994</v>
      </c>
      <c r="F1444">
        <v>6.54</v>
      </c>
      <c r="G1444">
        <v>0</v>
      </c>
      <c r="H1444">
        <v>76.615322614941306</v>
      </c>
      <c r="I1444">
        <v>1.0299250184973201</v>
      </c>
      <c r="J1444">
        <v>8.7356400000000001</v>
      </c>
      <c r="K1444">
        <v>1.1767634402923099</v>
      </c>
      <c r="L1444">
        <v>1.5909273571152101</v>
      </c>
      <c r="M1444">
        <v>0.34260301716837199</v>
      </c>
      <c r="N1444">
        <v>4.0845977942427997E-3</v>
      </c>
      <c r="O1444">
        <v>1.40672293184931E-3</v>
      </c>
      <c r="P1444" s="2">
        <v>3.1842192667735098E-6</v>
      </c>
      <c r="Q1444" t="s">
        <v>26</v>
      </c>
      <c r="R1444" t="s">
        <v>27</v>
      </c>
      <c r="S1444">
        <v>40</v>
      </c>
      <c r="T1444">
        <v>13.280415553481999</v>
      </c>
      <c r="U1444">
        <v>23.240727218593399</v>
      </c>
      <c r="V1444" t="s">
        <v>28</v>
      </c>
      <c r="W1444">
        <v>181.98896054604899</v>
      </c>
      <c r="X1444">
        <v>1819.88960546049</v>
      </c>
      <c r="Y1444" t="s">
        <v>30</v>
      </c>
    </row>
    <row r="1445" spans="1:25" x14ac:dyDescent="0.35">
      <c r="A1445" t="s">
        <v>25</v>
      </c>
      <c r="B1445" s="1">
        <v>36004</v>
      </c>
      <c r="C1445">
        <v>3.214</v>
      </c>
      <c r="D1445">
        <v>88.362523999999993</v>
      </c>
      <c r="E1445">
        <v>240.7</v>
      </c>
      <c r="F1445">
        <v>2.2679999999999998</v>
      </c>
      <c r="G1445">
        <v>0</v>
      </c>
      <c r="H1445">
        <v>76.615321290525898</v>
      </c>
      <c r="I1445">
        <v>1.0917312508766499</v>
      </c>
      <c r="J1445">
        <v>9.01816</v>
      </c>
      <c r="K1445">
        <v>0.94885588703372603</v>
      </c>
      <c r="L1445">
        <v>1.6761723001220801</v>
      </c>
      <c r="M1445">
        <v>0.27997986927653901</v>
      </c>
      <c r="N1445">
        <v>2.8574810003202502E-3</v>
      </c>
      <c r="O1445">
        <v>1.08229669527718E-3</v>
      </c>
      <c r="P1445" s="2">
        <v>2.78404919833455E-6</v>
      </c>
      <c r="Q1445" t="s">
        <v>26</v>
      </c>
      <c r="R1445" t="s">
        <v>27</v>
      </c>
      <c r="S1445">
        <v>40</v>
      </c>
      <c r="T1445">
        <v>9.2727144459514594</v>
      </c>
      <c r="U1445">
        <v>16.227250280415099</v>
      </c>
      <c r="V1445" t="s">
        <v>28</v>
      </c>
      <c r="W1445">
        <v>133.999640420704</v>
      </c>
      <c r="X1445">
        <v>1339.9964042070401</v>
      </c>
      <c r="Y1445" t="s">
        <v>30</v>
      </c>
    </row>
    <row r="1446" spans="1:25" x14ac:dyDescent="0.35">
      <c r="A1446" t="s">
        <v>25</v>
      </c>
      <c r="B1446" s="1">
        <v>36005</v>
      </c>
      <c r="C1446">
        <v>14.63</v>
      </c>
      <c r="D1446">
        <v>61.504362999999998</v>
      </c>
      <c r="E1446">
        <v>325.39999999999998</v>
      </c>
      <c r="F1446">
        <v>19.670000000000002</v>
      </c>
      <c r="G1446">
        <v>1.2</v>
      </c>
      <c r="H1446">
        <v>77.562929592335195</v>
      </c>
      <c r="I1446">
        <v>1.83720707599596</v>
      </c>
      <c r="J1446">
        <v>11.355560000000001</v>
      </c>
      <c r="K1446">
        <v>2.4472916810082799</v>
      </c>
      <c r="L1446">
        <v>2.6162226612835902</v>
      </c>
      <c r="M1446">
        <v>0.82300676710571297</v>
      </c>
      <c r="N1446">
        <v>1.92678356383763E-2</v>
      </c>
      <c r="O1446">
        <v>0.17029179464413299</v>
      </c>
      <c r="P1446">
        <v>1.2988066334490699E-3</v>
      </c>
      <c r="Q1446" t="s">
        <v>26</v>
      </c>
      <c r="R1446" t="s">
        <v>27</v>
      </c>
      <c r="S1446">
        <v>40</v>
      </c>
      <c r="T1446">
        <v>44.418488261188799</v>
      </c>
      <c r="U1446">
        <v>77.732354457080305</v>
      </c>
      <c r="V1446" t="s">
        <v>28</v>
      </c>
      <c r="W1446">
        <v>497.62842572898802</v>
      </c>
      <c r="X1446">
        <v>4976.2842572898799</v>
      </c>
      <c r="Y1446" t="s">
        <v>29</v>
      </c>
    </row>
    <row r="1447" spans="1:25" x14ac:dyDescent="0.35">
      <c r="A1447" t="s">
        <v>25</v>
      </c>
      <c r="B1447" s="1">
        <v>36006</v>
      </c>
      <c r="C1447">
        <v>8.83</v>
      </c>
      <c r="D1447">
        <v>82.018077000000005</v>
      </c>
      <c r="E1447">
        <v>235.3</v>
      </c>
      <c r="F1447">
        <v>10.19</v>
      </c>
      <c r="G1447">
        <v>0.4</v>
      </c>
      <c r="H1447">
        <v>78.366369957267693</v>
      </c>
      <c r="I1447">
        <v>2.0570329018705902</v>
      </c>
      <c r="J1447">
        <v>12.648960000000001</v>
      </c>
      <c r="K1447">
        <v>1.62309957081559</v>
      </c>
      <c r="L1447">
        <v>2.92490965898202</v>
      </c>
      <c r="M1447">
        <v>0.56672531269711202</v>
      </c>
      <c r="N1447">
        <v>9.9549349178657195E-3</v>
      </c>
      <c r="O1447">
        <v>8.57877736307672E-2</v>
      </c>
      <c r="P1447">
        <v>8.57910396311434E-4</v>
      </c>
      <c r="Q1447" t="s">
        <v>26</v>
      </c>
      <c r="R1447" t="s">
        <v>27</v>
      </c>
      <c r="S1447">
        <v>40</v>
      </c>
      <c r="T1447">
        <v>22.641602893996399</v>
      </c>
      <c r="U1447">
        <v>39.622805064493697</v>
      </c>
      <c r="V1447" t="s">
        <v>28</v>
      </c>
      <c r="W1447">
        <v>285.31856508487198</v>
      </c>
      <c r="X1447">
        <v>2853.1856508487199</v>
      </c>
      <c r="Y1447" t="s">
        <v>32</v>
      </c>
    </row>
    <row r="1448" spans="1:25" x14ac:dyDescent="0.35">
      <c r="A1448" t="s">
        <v>25</v>
      </c>
      <c r="B1448" s="1">
        <v>36007</v>
      </c>
      <c r="C1448">
        <v>10.49</v>
      </c>
      <c r="D1448">
        <v>55.242668999999999</v>
      </c>
      <c r="E1448">
        <v>333.6</v>
      </c>
      <c r="F1448">
        <v>27.18</v>
      </c>
      <c r="G1448">
        <v>0</v>
      </c>
      <c r="H1448">
        <v>82.951073457952603</v>
      </c>
      <c r="I1448">
        <v>2.6956505966202098</v>
      </c>
      <c r="J1448">
        <v>14.241160000000001</v>
      </c>
      <c r="K1448">
        <v>6.30557970129518</v>
      </c>
      <c r="L1448">
        <v>3.6595488308536201</v>
      </c>
      <c r="M1448">
        <v>4.2596260369163996</v>
      </c>
      <c r="N1448">
        <v>0.35363595247691598</v>
      </c>
      <c r="O1448">
        <v>6.3528386307137801</v>
      </c>
      <c r="P1448">
        <v>0.10926453180961</v>
      </c>
      <c r="Q1448" t="s">
        <v>26</v>
      </c>
      <c r="R1448" t="s">
        <v>27</v>
      </c>
      <c r="S1448">
        <v>40</v>
      </c>
      <c r="T1448">
        <v>198.496343424477</v>
      </c>
      <c r="U1448">
        <v>347.36860099283399</v>
      </c>
      <c r="V1448" t="s">
        <v>28</v>
      </c>
      <c r="W1448">
        <v>1573.7057108512099</v>
      </c>
      <c r="X1448">
        <v>15737.057108512099</v>
      </c>
      <c r="Y1448" t="s">
        <v>31</v>
      </c>
    </row>
    <row r="1449" spans="1:25" x14ac:dyDescent="0.35">
      <c r="A1449" t="s">
        <v>25</v>
      </c>
      <c r="B1449" s="1">
        <v>36008</v>
      </c>
      <c r="C1449">
        <v>8.0500000000000007</v>
      </c>
      <c r="D1449">
        <v>61.761819000000003</v>
      </c>
      <c r="E1449">
        <v>301.7</v>
      </c>
      <c r="F1449">
        <v>37.36</v>
      </c>
      <c r="G1449">
        <v>7.8</v>
      </c>
      <c r="H1449">
        <v>56.437250256991398</v>
      </c>
      <c r="I1449">
        <v>1.27687518904615</v>
      </c>
      <c r="J1449">
        <v>4.9172108924925597</v>
      </c>
      <c r="K1449">
        <v>2.07434898100863</v>
      </c>
      <c r="L1449">
        <v>1.5484907555715901</v>
      </c>
      <c r="M1449">
        <v>0.59983593330034202</v>
      </c>
      <c r="N1449">
        <v>1.10074416344182E-2</v>
      </c>
      <c r="O1449">
        <v>5.7220818720755597E-3</v>
      </c>
      <c r="P1449" s="2">
        <v>1.2121829004721899E-5</v>
      </c>
      <c r="Q1449" t="s">
        <v>26</v>
      </c>
      <c r="R1449" t="s">
        <v>27</v>
      </c>
      <c r="S1449">
        <v>30</v>
      </c>
      <c r="T1449">
        <v>25.223904972210502</v>
      </c>
      <c r="U1449">
        <v>44.141833701368398</v>
      </c>
      <c r="V1449" t="s">
        <v>28</v>
      </c>
      <c r="W1449">
        <v>398.923392855477</v>
      </c>
      <c r="X1449">
        <v>0</v>
      </c>
      <c r="Y1449" t="s">
        <v>26</v>
      </c>
    </row>
    <row r="1450" spans="1:25" x14ac:dyDescent="0.35">
      <c r="A1450" t="s">
        <v>25</v>
      </c>
      <c r="B1450" s="1">
        <v>36009</v>
      </c>
      <c r="C1450">
        <v>-0.48599999999999999</v>
      </c>
      <c r="D1450">
        <v>91.764618999999996</v>
      </c>
      <c r="E1450">
        <v>267.10000000000002</v>
      </c>
      <c r="F1450">
        <v>37.26</v>
      </c>
      <c r="G1450">
        <v>7</v>
      </c>
      <c r="H1450">
        <v>27.4719651688137</v>
      </c>
      <c r="I1450" s="2">
        <v>8.1100527113932993E-5</v>
      </c>
      <c r="J1450">
        <v>0</v>
      </c>
      <c r="K1450">
        <v>1.08370405424682E-2</v>
      </c>
      <c r="L1450">
        <v>0</v>
      </c>
      <c r="M1450">
        <v>2.1674081084936399E-3</v>
      </c>
      <c r="N1450" s="2">
        <v>5.2382223834509801E-7</v>
      </c>
      <c r="O1450">
        <v>0</v>
      </c>
      <c r="P1450">
        <v>0</v>
      </c>
      <c r="Q1450" t="s">
        <v>26</v>
      </c>
      <c r="R1450" t="s">
        <v>27</v>
      </c>
      <c r="S1450">
        <v>30</v>
      </c>
      <c r="T1450">
        <v>3.5396505012226802E-3</v>
      </c>
      <c r="U1450">
        <v>6.1943883771396896E-3</v>
      </c>
      <c r="V1450" t="s">
        <v>26</v>
      </c>
      <c r="W1450">
        <v>0.17537924526908499</v>
      </c>
      <c r="X1450">
        <v>0</v>
      </c>
      <c r="Y1450" t="s">
        <v>26</v>
      </c>
    </row>
    <row r="1451" spans="1:25" x14ac:dyDescent="0.35">
      <c r="A1451" t="s">
        <v>25</v>
      </c>
      <c r="B1451" s="1">
        <v>36010</v>
      </c>
      <c r="C1451">
        <v>5.1360000000000001</v>
      </c>
      <c r="D1451">
        <v>71.168152000000006</v>
      </c>
      <c r="E1451">
        <v>286.8</v>
      </c>
      <c r="F1451">
        <v>17.29</v>
      </c>
      <c r="G1451">
        <v>6.2</v>
      </c>
      <c r="H1451">
        <v>33.306767640611596</v>
      </c>
      <c r="I1451">
        <v>0</v>
      </c>
      <c r="J1451">
        <v>0.62848000000000004</v>
      </c>
      <c r="K1451">
        <v>1.9329119963000099E-2</v>
      </c>
      <c r="L1451">
        <v>0</v>
      </c>
      <c r="M1451">
        <v>3.8658239926000299E-3</v>
      </c>
      <c r="N1451" s="2">
        <v>1.4587718715322601E-6</v>
      </c>
      <c r="O1451">
        <v>0</v>
      </c>
      <c r="P1451">
        <v>0</v>
      </c>
      <c r="Q1451" t="s">
        <v>26</v>
      </c>
      <c r="R1451" t="s">
        <v>27</v>
      </c>
      <c r="S1451">
        <v>30</v>
      </c>
      <c r="T1451">
        <v>9.4637448777896999E-3</v>
      </c>
      <c r="U1451">
        <v>1.6561553536132E-2</v>
      </c>
      <c r="V1451" t="s">
        <v>26</v>
      </c>
      <c r="W1451">
        <v>0.417497362867147</v>
      </c>
      <c r="X1451">
        <v>0</v>
      </c>
      <c r="Y1451" t="s">
        <v>26</v>
      </c>
    </row>
    <row r="1452" spans="1:25" x14ac:dyDescent="0.35">
      <c r="A1452" t="s">
        <v>25</v>
      </c>
      <c r="B1452" s="1">
        <v>36011</v>
      </c>
      <c r="C1452">
        <v>7.97</v>
      </c>
      <c r="D1452">
        <v>66.202932000000004</v>
      </c>
      <c r="E1452">
        <v>241.6</v>
      </c>
      <c r="F1452">
        <v>8.52</v>
      </c>
      <c r="G1452">
        <v>0</v>
      </c>
      <c r="H1452">
        <v>53.703626411487598</v>
      </c>
      <c r="I1452">
        <v>0.42963337093854598</v>
      </c>
      <c r="J1452">
        <v>1.76708</v>
      </c>
      <c r="K1452">
        <v>0.37845272353338499</v>
      </c>
      <c r="L1452">
        <v>0.53442651683516296</v>
      </c>
      <c r="M1452">
        <v>8.9961313138852306E-2</v>
      </c>
      <c r="N1452">
        <v>3.8304310165053999E-4</v>
      </c>
      <c r="O1452" s="2">
        <v>4.9014853185772601E-11</v>
      </c>
      <c r="P1452" s="2">
        <v>7.5621709507277701E-15</v>
      </c>
      <c r="Q1452" t="s">
        <v>26</v>
      </c>
      <c r="R1452" t="s">
        <v>27</v>
      </c>
      <c r="S1452">
        <v>30</v>
      </c>
      <c r="T1452">
        <v>1.47057669018929</v>
      </c>
      <c r="U1452">
        <v>2.5735092078312598</v>
      </c>
      <c r="V1452" t="s">
        <v>26</v>
      </c>
      <c r="W1452">
        <v>35.212303512729697</v>
      </c>
      <c r="X1452">
        <v>0</v>
      </c>
      <c r="Y1452" t="s">
        <v>26</v>
      </c>
    </row>
    <row r="1453" spans="1:25" x14ac:dyDescent="0.35">
      <c r="A1453" t="s">
        <v>25</v>
      </c>
      <c r="B1453" s="1">
        <v>36012</v>
      </c>
      <c r="C1453">
        <v>12.93</v>
      </c>
      <c r="D1453">
        <v>69.329181000000005</v>
      </c>
      <c r="E1453">
        <v>318.5</v>
      </c>
      <c r="F1453">
        <v>10.33</v>
      </c>
      <c r="G1453">
        <v>0</v>
      </c>
      <c r="H1453">
        <v>69.062660242790201</v>
      </c>
      <c r="I1453">
        <v>1.03274088381783</v>
      </c>
      <c r="J1453">
        <v>3.7984800000000001</v>
      </c>
      <c r="K1453">
        <v>1.0214626585628099</v>
      </c>
      <c r="L1453">
        <v>1.2296681312286599</v>
      </c>
      <c r="M1453">
        <v>0.27987746837862099</v>
      </c>
      <c r="N1453">
        <v>2.8556314233187299E-3</v>
      </c>
      <c r="O1453">
        <v>1.1939803755345799E-4</v>
      </c>
      <c r="P1453" s="2">
        <v>1.4363535647196101E-7</v>
      </c>
      <c r="Q1453" t="s">
        <v>26</v>
      </c>
      <c r="R1453" t="s">
        <v>27</v>
      </c>
      <c r="S1453">
        <v>30</v>
      </c>
      <c r="T1453">
        <v>7.8031904138108299</v>
      </c>
      <c r="U1453">
        <v>13.655583224169</v>
      </c>
      <c r="V1453" t="s">
        <v>28</v>
      </c>
      <c r="W1453">
        <v>148.87125898692699</v>
      </c>
      <c r="X1453">
        <v>1488.71258986927</v>
      </c>
      <c r="Y1453" t="s">
        <v>30</v>
      </c>
    </row>
    <row r="1454" spans="1:25" x14ac:dyDescent="0.35">
      <c r="A1454" t="s">
        <v>25</v>
      </c>
      <c r="B1454" s="1">
        <v>36013</v>
      </c>
      <c r="C1454">
        <v>9.16</v>
      </c>
      <c r="D1454">
        <v>86.891347999999994</v>
      </c>
      <c r="E1454">
        <v>218.3</v>
      </c>
      <c r="F1454">
        <v>13.85</v>
      </c>
      <c r="G1454">
        <v>20.2</v>
      </c>
      <c r="H1454">
        <v>26.701427361082899</v>
      </c>
      <c r="I1454">
        <v>0</v>
      </c>
      <c r="J1454">
        <v>1.3528</v>
      </c>
      <c r="K1454">
        <v>2.6358108625718899E-3</v>
      </c>
      <c r="L1454">
        <v>0</v>
      </c>
      <c r="M1454">
        <v>5.2716217251437905E-4</v>
      </c>
      <c r="N1454" s="2">
        <v>4.2895349160630101E-8</v>
      </c>
      <c r="O1454">
        <v>0</v>
      </c>
      <c r="P1454">
        <v>0</v>
      </c>
      <c r="Q1454" t="s">
        <v>26</v>
      </c>
      <c r="R1454" t="s">
        <v>27</v>
      </c>
      <c r="S1454">
        <v>30</v>
      </c>
      <c r="T1454">
        <v>3.20090192470841E-4</v>
      </c>
      <c r="U1454">
        <v>5.6015783682397203E-4</v>
      </c>
      <c r="V1454" t="s">
        <v>26</v>
      </c>
      <c r="W1454">
        <v>2.10499280613737E-2</v>
      </c>
      <c r="X1454">
        <v>0</v>
      </c>
      <c r="Y1454" t="s">
        <v>26</v>
      </c>
    </row>
    <row r="1455" spans="1:25" x14ac:dyDescent="0.35">
      <c r="A1455" t="s">
        <v>25</v>
      </c>
      <c r="B1455" s="1">
        <v>36014</v>
      </c>
      <c r="C1455">
        <v>8.11</v>
      </c>
      <c r="D1455">
        <v>83.765097999999995</v>
      </c>
      <c r="E1455">
        <v>249.7</v>
      </c>
      <c r="F1455">
        <v>6.36</v>
      </c>
      <c r="G1455">
        <v>0.8</v>
      </c>
      <c r="H1455">
        <v>38.457989974839101</v>
      </c>
      <c r="I1455">
        <v>0.20956608296597501</v>
      </c>
      <c r="J1455">
        <v>2.5165999999999999</v>
      </c>
      <c r="K1455">
        <v>3.5196081781017997E-2</v>
      </c>
      <c r="L1455">
        <v>0.34691094660931898</v>
      </c>
      <c r="M1455">
        <v>7.9748482478393008E-3</v>
      </c>
      <c r="N1455" s="2">
        <v>5.2555430879958499E-6</v>
      </c>
      <c r="O1455" s="2">
        <v>5.1615650400313904E-19</v>
      </c>
      <c r="P1455" s="2">
        <v>2.7364126249461301E-23</v>
      </c>
      <c r="Q1455" t="s">
        <v>26</v>
      </c>
      <c r="R1455" t="s">
        <v>27</v>
      </c>
      <c r="S1455">
        <v>30</v>
      </c>
      <c r="T1455">
        <v>2.6202205826341099E-2</v>
      </c>
      <c r="U1455">
        <v>4.5853860196096899E-2</v>
      </c>
      <c r="V1455" t="s">
        <v>26</v>
      </c>
      <c r="W1455">
        <v>1.02461452088433</v>
      </c>
      <c r="X1455">
        <v>0</v>
      </c>
      <c r="Y1455" t="s">
        <v>26</v>
      </c>
    </row>
    <row r="1456" spans="1:25" x14ac:dyDescent="0.35">
      <c r="A1456" t="s">
        <v>25</v>
      </c>
      <c r="B1456" s="1">
        <v>36015</v>
      </c>
      <c r="C1456">
        <v>6.1079999999999997</v>
      </c>
      <c r="D1456">
        <v>74.018556000000004</v>
      </c>
      <c r="E1456">
        <v>76.8</v>
      </c>
      <c r="F1456">
        <v>23.03</v>
      </c>
      <c r="G1456">
        <v>0</v>
      </c>
      <c r="H1456">
        <v>57.856023281109401</v>
      </c>
      <c r="I1456">
        <v>0.472042178486204</v>
      </c>
      <c r="J1456">
        <v>3.3200400000000001</v>
      </c>
      <c r="K1456">
        <v>1.12647689587556</v>
      </c>
      <c r="L1456">
        <v>0.69651033860663603</v>
      </c>
      <c r="M1456">
        <v>0.27792436775275697</v>
      </c>
      <c r="N1456">
        <v>2.8204540758013999E-3</v>
      </c>
      <c r="O1456" s="2">
        <v>1.52325120207435E-7</v>
      </c>
      <c r="P1456" s="2">
        <v>4.51949455723144E-11</v>
      </c>
      <c r="Q1456" t="s">
        <v>26</v>
      </c>
      <c r="R1456" t="s">
        <v>27</v>
      </c>
      <c r="S1456">
        <v>30</v>
      </c>
      <c r="T1456">
        <v>9.1869963326970208</v>
      </c>
      <c r="U1456">
        <v>16.077243582219801</v>
      </c>
      <c r="V1456" t="s">
        <v>28</v>
      </c>
      <c r="W1456">
        <v>171.08078457627201</v>
      </c>
      <c r="X1456">
        <v>0</v>
      </c>
      <c r="Y1456" t="s">
        <v>26</v>
      </c>
    </row>
    <row r="1457" spans="1:25" x14ac:dyDescent="0.35">
      <c r="A1457" t="s">
        <v>25</v>
      </c>
      <c r="B1457" s="1">
        <v>36016</v>
      </c>
      <c r="C1457">
        <v>7.99</v>
      </c>
      <c r="D1457">
        <v>64.060530999999997</v>
      </c>
      <c r="E1457">
        <v>342.8</v>
      </c>
      <c r="F1457">
        <v>4.4880000000000004</v>
      </c>
      <c r="G1457">
        <v>0</v>
      </c>
      <c r="H1457">
        <v>68.802776070631396</v>
      </c>
      <c r="I1457">
        <v>0.92991749702641202</v>
      </c>
      <c r="J1457">
        <v>4.4622400000000004</v>
      </c>
      <c r="K1457">
        <v>0.75473681443063001</v>
      </c>
      <c r="L1457">
        <v>1.2227771982056801</v>
      </c>
      <c r="M1457">
        <v>0.206542122782439</v>
      </c>
      <c r="N1457">
        <v>1.66776244554307E-3</v>
      </c>
      <c r="O1457" s="2">
        <v>4.72330141960412E-5</v>
      </c>
      <c r="P1457" s="2">
        <v>5.6041828915438697E-8</v>
      </c>
      <c r="Q1457" t="s">
        <v>26</v>
      </c>
      <c r="R1457" t="s">
        <v>27</v>
      </c>
      <c r="S1457">
        <v>30</v>
      </c>
      <c r="T1457">
        <v>4.7019140570551698</v>
      </c>
      <c r="U1457">
        <v>8.2283495998465508</v>
      </c>
      <c r="V1457" t="s">
        <v>26</v>
      </c>
      <c r="W1457">
        <v>96.433884450765603</v>
      </c>
      <c r="X1457">
        <v>964.33884450765595</v>
      </c>
      <c r="Y1457" t="s">
        <v>30</v>
      </c>
    </row>
    <row r="1458" spans="1:25" x14ac:dyDescent="0.35">
      <c r="A1458" t="s">
        <v>25</v>
      </c>
      <c r="B1458" s="1">
        <v>36017</v>
      </c>
      <c r="C1458">
        <v>9.9</v>
      </c>
      <c r="D1458">
        <v>70.800358000000003</v>
      </c>
      <c r="E1458">
        <v>155</v>
      </c>
      <c r="F1458">
        <v>3.552</v>
      </c>
      <c r="G1458">
        <v>0.4</v>
      </c>
      <c r="H1458">
        <v>74.475866829450794</v>
      </c>
      <c r="I1458">
        <v>1.3800930496831301</v>
      </c>
      <c r="J1458">
        <v>5.9482400000000002</v>
      </c>
      <c r="K1458">
        <v>0.89047388732370802</v>
      </c>
      <c r="L1458">
        <v>1.7469061218953399</v>
      </c>
      <c r="M1458">
        <v>0.26563176588239901</v>
      </c>
      <c r="N1458">
        <v>2.6034217014257199E-3</v>
      </c>
      <c r="O1458">
        <v>1.17941344518329E-3</v>
      </c>
      <c r="P1458" s="2">
        <v>3.35698762605348E-6</v>
      </c>
      <c r="Q1458" t="s">
        <v>26</v>
      </c>
      <c r="R1458" t="s">
        <v>27</v>
      </c>
      <c r="S1458">
        <v>30</v>
      </c>
      <c r="T1458">
        <v>6.2034452782777203</v>
      </c>
      <c r="U1458">
        <v>10.856029236986</v>
      </c>
      <c r="V1458" t="s">
        <v>28</v>
      </c>
      <c r="W1458">
        <v>122.35099657078599</v>
      </c>
      <c r="X1458">
        <v>1223.5099657078599</v>
      </c>
      <c r="Y1458" t="s">
        <v>30</v>
      </c>
    </row>
    <row r="1459" spans="1:25" x14ac:dyDescent="0.35">
      <c r="A1459" t="s">
        <v>25</v>
      </c>
      <c r="B1459" s="1">
        <v>36018</v>
      </c>
      <c r="C1459">
        <v>10.38</v>
      </c>
      <c r="D1459">
        <v>86.615502000000006</v>
      </c>
      <c r="E1459">
        <v>334.7</v>
      </c>
      <c r="F1459">
        <v>5.532</v>
      </c>
      <c r="G1459">
        <v>0</v>
      </c>
      <c r="H1459">
        <v>75.697120470304498</v>
      </c>
      <c r="I1459">
        <v>1.5954484018369099</v>
      </c>
      <c r="J1459">
        <v>7.5206400000000002</v>
      </c>
      <c r="K1459">
        <v>1.05334222215662</v>
      </c>
      <c r="L1459">
        <v>2.0850675058986199</v>
      </c>
      <c r="M1459">
        <v>0.33015306347637302</v>
      </c>
      <c r="N1459">
        <v>3.8255602012168201E-3</v>
      </c>
      <c r="O1459">
        <v>5.3949630675980496E-3</v>
      </c>
      <c r="P1459" s="2">
        <v>2.3667969966569699E-5</v>
      </c>
      <c r="Q1459" t="s">
        <v>26</v>
      </c>
      <c r="R1459" t="s">
        <v>27</v>
      </c>
      <c r="S1459">
        <v>30</v>
      </c>
      <c r="T1459">
        <v>8.2139622294427905</v>
      </c>
      <c r="U1459">
        <v>14.374433901524901</v>
      </c>
      <c r="V1459" t="s">
        <v>28</v>
      </c>
      <c r="W1459">
        <v>155.52883707481601</v>
      </c>
      <c r="X1459">
        <v>1555.2883707481601</v>
      </c>
      <c r="Y1459" t="s">
        <v>30</v>
      </c>
    </row>
    <row r="1460" spans="1:25" x14ac:dyDescent="0.35">
      <c r="A1460" t="s">
        <v>25</v>
      </c>
      <c r="B1460" s="1">
        <v>36019</v>
      </c>
      <c r="C1460">
        <v>7.49</v>
      </c>
      <c r="D1460">
        <v>77.236754000000005</v>
      </c>
      <c r="E1460">
        <v>264.10000000000002</v>
      </c>
      <c r="F1460">
        <v>1.284</v>
      </c>
      <c r="G1460">
        <v>3.4</v>
      </c>
      <c r="H1460">
        <v>47.174309640682303</v>
      </c>
      <c r="I1460">
        <v>0.633075113827402</v>
      </c>
      <c r="J1460">
        <v>5.4717953362087899</v>
      </c>
      <c r="K1460">
        <v>0.120592829814851</v>
      </c>
      <c r="L1460">
        <v>0.98208682223877597</v>
      </c>
      <c r="M1460">
        <v>3.1558088700825201E-2</v>
      </c>
      <c r="N1460" s="2">
        <v>5.9978393587070603E-5</v>
      </c>
      <c r="O1460" s="2">
        <v>2.2207430902572901E-8</v>
      </c>
      <c r="P1460" s="2">
        <v>1.53674321976686E-11</v>
      </c>
      <c r="Q1460" t="s">
        <v>26</v>
      </c>
      <c r="R1460" t="s">
        <v>27</v>
      </c>
      <c r="S1460">
        <v>30</v>
      </c>
      <c r="T1460">
        <v>0.212051423832637</v>
      </c>
      <c r="U1460">
        <v>0.37108999170711499</v>
      </c>
      <c r="V1460" t="s">
        <v>26</v>
      </c>
      <c r="W1460">
        <v>6.4568889867595303</v>
      </c>
      <c r="X1460">
        <v>0</v>
      </c>
      <c r="Y1460" t="s">
        <v>26</v>
      </c>
    </row>
    <row r="1461" spans="1:25" x14ac:dyDescent="0.35">
      <c r="A1461" t="s">
        <v>25</v>
      </c>
      <c r="B1461" s="1">
        <v>36020</v>
      </c>
      <c r="C1461">
        <v>9.31</v>
      </c>
      <c r="D1461">
        <v>65.927086000000003</v>
      </c>
      <c r="E1461">
        <v>20.97</v>
      </c>
      <c r="F1461">
        <v>3.552</v>
      </c>
      <c r="G1461">
        <v>0.2</v>
      </c>
      <c r="H1461">
        <v>61.566154875151597</v>
      </c>
      <c r="I1461">
        <v>1.1302070929576</v>
      </c>
      <c r="J1461">
        <v>6.8515953362087796</v>
      </c>
      <c r="K1461">
        <v>0.53629222342397798</v>
      </c>
      <c r="L1461">
        <v>1.60041979300267</v>
      </c>
      <c r="M1461">
        <v>0.15637196553595301</v>
      </c>
      <c r="N1461">
        <v>1.01913131960488E-3</v>
      </c>
      <c r="O1461">
        <v>1.4976403510763499E-4</v>
      </c>
      <c r="P1461" s="2">
        <v>3.4398008873711501E-7</v>
      </c>
      <c r="Q1461" t="s">
        <v>26</v>
      </c>
      <c r="R1461" t="s">
        <v>27</v>
      </c>
      <c r="S1461">
        <v>30</v>
      </c>
      <c r="T1461">
        <v>2.6473816897824101</v>
      </c>
      <c r="U1461">
        <v>4.6329179571192096</v>
      </c>
      <c r="V1461" t="s">
        <v>26</v>
      </c>
      <c r="W1461">
        <v>58.705293080250499</v>
      </c>
      <c r="X1461">
        <v>587.05293080250499</v>
      </c>
      <c r="Y1461" t="s">
        <v>30</v>
      </c>
    </row>
    <row r="1462" spans="1:25" x14ac:dyDescent="0.35">
      <c r="A1462" t="s">
        <v>25</v>
      </c>
      <c r="B1462" s="1">
        <v>36021</v>
      </c>
      <c r="C1462">
        <v>8.17</v>
      </c>
      <c r="D1462">
        <v>68.77749</v>
      </c>
      <c r="E1462">
        <v>75.5</v>
      </c>
      <c r="F1462">
        <v>3.972</v>
      </c>
      <c r="G1462">
        <v>0.2</v>
      </c>
      <c r="H1462">
        <v>70.064205637581907</v>
      </c>
      <c r="I1462">
        <v>1.53586434269921</v>
      </c>
      <c r="J1462">
        <v>8.0261953362087795</v>
      </c>
      <c r="K1462">
        <v>0.76544595349072497</v>
      </c>
      <c r="L1462">
        <v>2.07775098972441</v>
      </c>
      <c r="M1462">
        <v>0.23967007246362201</v>
      </c>
      <c r="N1462">
        <v>2.1701279614748398E-3</v>
      </c>
      <c r="O1462">
        <v>2.1021426220087899E-3</v>
      </c>
      <c r="P1462" s="2">
        <v>9.1433867990617492E-6</v>
      </c>
      <c r="Q1462" t="s">
        <v>26</v>
      </c>
      <c r="R1462" t="s">
        <v>27</v>
      </c>
      <c r="S1462">
        <v>30</v>
      </c>
      <c r="T1462">
        <v>4.8143674075578904</v>
      </c>
      <c r="U1462">
        <v>8.4251429632262997</v>
      </c>
      <c r="V1462" t="s">
        <v>26</v>
      </c>
      <c r="W1462">
        <v>98.415557270464703</v>
      </c>
      <c r="X1462">
        <v>984.15557270464706</v>
      </c>
      <c r="Y1462" t="s">
        <v>30</v>
      </c>
    </row>
    <row r="1463" spans="1:25" x14ac:dyDescent="0.35">
      <c r="A1463" t="s">
        <v>25</v>
      </c>
      <c r="B1463" s="1">
        <v>36022</v>
      </c>
      <c r="C1463">
        <v>10.039999999999999</v>
      </c>
      <c r="D1463">
        <v>68.593592999999998</v>
      </c>
      <c r="E1463">
        <v>296.7</v>
      </c>
      <c r="F1463">
        <v>27.94</v>
      </c>
      <c r="G1463">
        <v>0</v>
      </c>
      <c r="H1463">
        <v>77.979992171158997</v>
      </c>
      <c r="I1463">
        <v>2.0262244593746201</v>
      </c>
      <c r="J1463">
        <v>9.5373953362087907</v>
      </c>
      <c r="K1463">
        <v>3.8408019653232999</v>
      </c>
      <c r="L1463">
        <v>2.6467111271982899</v>
      </c>
      <c r="M1463">
        <v>1.9396987919680699</v>
      </c>
      <c r="N1463">
        <v>8.7873638006437896E-2</v>
      </c>
      <c r="O1463">
        <v>0.58905395155736395</v>
      </c>
      <c r="P1463">
        <v>4.6210617429603201E-3</v>
      </c>
      <c r="Q1463" t="s">
        <v>26</v>
      </c>
      <c r="R1463" t="s">
        <v>27</v>
      </c>
      <c r="S1463">
        <v>30</v>
      </c>
      <c r="T1463">
        <v>68.265476261380101</v>
      </c>
      <c r="U1463">
        <v>119.464583457415</v>
      </c>
      <c r="V1463" t="s">
        <v>28</v>
      </c>
      <c r="W1463">
        <v>886.12351621556502</v>
      </c>
      <c r="X1463">
        <v>8861.2351621556609</v>
      </c>
      <c r="Y1463" t="s">
        <v>29</v>
      </c>
    </row>
    <row r="1464" spans="1:25" x14ac:dyDescent="0.35">
      <c r="A1464" t="s">
        <v>25</v>
      </c>
      <c r="B1464" s="1">
        <v>36023</v>
      </c>
      <c r="C1464">
        <v>6.5490000000000004</v>
      </c>
      <c r="D1464">
        <v>81.466386</v>
      </c>
      <c r="E1464">
        <v>259.60000000000002</v>
      </c>
      <c r="F1464">
        <v>16.22</v>
      </c>
      <c r="G1464">
        <v>11</v>
      </c>
      <c r="H1464">
        <v>35.937805897965802</v>
      </c>
      <c r="I1464">
        <v>0.55865558482757005</v>
      </c>
      <c r="J1464">
        <v>0.88282000000000005</v>
      </c>
      <c r="K1464">
        <v>3.38621344464584E-2</v>
      </c>
      <c r="L1464">
        <v>0.351234242145541</v>
      </c>
      <c r="M1464">
        <v>7.6816626612937304E-3</v>
      </c>
      <c r="N1464" s="2">
        <v>4.9184092593543097E-6</v>
      </c>
      <c r="O1464" s="2">
        <v>6.8302374984624503E-19</v>
      </c>
      <c r="P1464" s="2">
        <v>3.7337123981849898E-23</v>
      </c>
      <c r="Q1464" t="s">
        <v>26</v>
      </c>
      <c r="R1464" t="s">
        <v>27</v>
      </c>
      <c r="S1464">
        <v>30</v>
      </c>
      <c r="T1464">
        <v>2.4537431768272298E-2</v>
      </c>
      <c r="U1464">
        <v>4.2940505594476597E-2</v>
      </c>
      <c r="V1464" t="s">
        <v>26</v>
      </c>
      <c r="W1464">
        <v>0.96701664202120097</v>
      </c>
      <c r="X1464">
        <v>0</v>
      </c>
      <c r="Y1464" t="s">
        <v>26</v>
      </c>
    </row>
    <row r="1465" spans="1:25" x14ac:dyDescent="0.35">
      <c r="A1465" t="s">
        <v>25</v>
      </c>
      <c r="B1465" s="1">
        <v>36024</v>
      </c>
      <c r="C1465">
        <v>7.51</v>
      </c>
      <c r="D1465">
        <v>79.535466999999997</v>
      </c>
      <c r="E1465">
        <v>230</v>
      </c>
      <c r="F1465">
        <v>18.14</v>
      </c>
      <c r="G1465">
        <v>9.1999999999999993</v>
      </c>
      <c r="H1465">
        <v>30.613499231951799</v>
      </c>
      <c r="I1465">
        <v>0</v>
      </c>
      <c r="J1465">
        <v>1.0558000000000001</v>
      </c>
      <c r="K1465">
        <v>1.0101357414334201E-2</v>
      </c>
      <c r="L1465">
        <v>0</v>
      </c>
      <c r="M1465">
        <v>2.02027148286684E-3</v>
      </c>
      <c r="N1465" s="2">
        <v>4.6253450065777701E-7</v>
      </c>
      <c r="O1465">
        <v>0</v>
      </c>
      <c r="P1465">
        <v>0</v>
      </c>
      <c r="Q1465" t="s">
        <v>26</v>
      </c>
      <c r="R1465" t="s">
        <v>27</v>
      </c>
      <c r="S1465">
        <v>30</v>
      </c>
      <c r="T1465">
        <v>3.1409950719876799E-3</v>
      </c>
      <c r="U1465">
        <v>5.4967413759784397E-3</v>
      </c>
      <c r="V1465" t="s">
        <v>26</v>
      </c>
      <c r="W1465">
        <v>0.157835872407044</v>
      </c>
      <c r="X1465">
        <v>0</v>
      </c>
      <c r="Y1465" t="s">
        <v>26</v>
      </c>
    </row>
    <row r="1466" spans="1:25" x14ac:dyDescent="0.35">
      <c r="A1466" t="s">
        <v>25</v>
      </c>
      <c r="B1466" s="1">
        <v>36025</v>
      </c>
      <c r="C1466">
        <v>7.07</v>
      </c>
      <c r="D1466">
        <v>91.672670999999994</v>
      </c>
      <c r="E1466">
        <v>341.7</v>
      </c>
      <c r="F1466">
        <v>2.556</v>
      </c>
      <c r="G1466">
        <v>3.8</v>
      </c>
      <c r="H1466">
        <v>20.604732066314899</v>
      </c>
      <c r="I1466">
        <v>0</v>
      </c>
      <c r="J1466">
        <v>0.97660000000000002</v>
      </c>
      <c r="K1466">
        <v>1.85540189866931E-4</v>
      </c>
      <c r="L1466">
        <v>0</v>
      </c>
      <c r="M1466" s="2">
        <v>3.7108037973386301E-5</v>
      </c>
      <c r="N1466" s="2">
        <v>3.91315680073815E-10</v>
      </c>
      <c r="O1466">
        <v>0</v>
      </c>
      <c r="P1466">
        <v>0</v>
      </c>
      <c r="Q1466" t="s">
        <v>26</v>
      </c>
      <c r="R1466" t="s">
        <v>27</v>
      </c>
      <c r="S1466">
        <v>30</v>
      </c>
      <c r="T1466" s="2">
        <v>3.5163687027961001E-6</v>
      </c>
      <c r="U1466" s="2">
        <v>6.1536452298931703E-6</v>
      </c>
      <c r="V1466" t="s">
        <v>26</v>
      </c>
      <c r="W1466">
        <v>3.9320230438280698E-4</v>
      </c>
      <c r="X1466">
        <v>0</v>
      </c>
      <c r="Y1466" t="s">
        <v>26</v>
      </c>
    </row>
    <row r="1467" spans="1:25" x14ac:dyDescent="0.35">
      <c r="A1467" t="s">
        <v>25</v>
      </c>
      <c r="B1467" s="1">
        <v>36026</v>
      </c>
      <c r="C1467">
        <v>8.61</v>
      </c>
      <c r="D1467">
        <v>76.409216999999998</v>
      </c>
      <c r="E1467">
        <v>280.7</v>
      </c>
      <c r="F1467">
        <v>7.5</v>
      </c>
      <c r="G1467">
        <v>1.2</v>
      </c>
      <c r="H1467">
        <v>37.101468724757503</v>
      </c>
      <c r="I1467">
        <v>0.321050447846571</v>
      </c>
      <c r="J1467">
        <v>2.2303999999999999</v>
      </c>
      <c r="K1467">
        <v>2.8118678845022602E-2</v>
      </c>
      <c r="L1467">
        <v>0.47218249407462998</v>
      </c>
      <c r="M1467">
        <v>6.5829688307230197E-3</v>
      </c>
      <c r="N1467" s="2">
        <v>3.7426178784588299E-6</v>
      </c>
      <c r="O1467" s="2">
        <v>1.33749374209325E-15</v>
      </c>
      <c r="P1467" s="2">
        <v>1.51963622319532E-19</v>
      </c>
      <c r="Q1467" t="s">
        <v>26</v>
      </c>
      <c r="R1467" t="s">
        <v>27</v>
      </c>
      <c r="S1467">
        <v>30</v>
      </c>
      <c r="T1467">
        <v>1.7892881576181501E-2</v>
      </c>
      <c r="U1467">
        <v>3.1312542758317602E-2</v>
      </c>
      <c r="V1467" t="s">
        <v>26</v>
      </c>
      <c r="W1467">
        <v>0.73205177942865796</v>
      </c>
      <c r="X1467">
        <v>0</v>
      </c>
      <c r="Y1467" t="s">
        <v>26</v>
      </c>
    </row>
    <row r="1468" spans="1:25" x14ac:dyDescent="0.35">
      <c r="A1468" t="s">
        <v>25</v>
      </c>
      <c r="B1468" s="1">
        <v>36027</v>
      </c>
      <c r="C1468">
        <v>5.1710000000000003</v>
      </c>
      <c r="D1468">
        <v>77.052857000000003</v>
      </c>
      <c r="E1468">
        <v>207.1</v>
      </c>
      <c r="F1468">
        <v>13.75</v>
      </c>
      <c r="G1468">
        <v>13.4</v>
      </c>
      <c r="H1468">
        <v>26.4962943644537</v>
      </c>
      <c r="I1468">
        <v>0</v>
      </c>
      <c r="J1468">
        <v>0.63478000000000001</v>
      </c>
      <c r="K1468">
        <v>2.46150895777423E-3</v>
      </c>
      <c r="L1468">
        <v>0</v>
      </c>
      <c r="M1468">
        <v>4.9230179155484598E-4</v>
      </c>
      <c r="N1468" s="2">
        <v>3.8003055049355598E-8</v>
      </c>
      <c r="O1468">
        <v>0</v>
      </c>
      <c r="P1468">
        <v>0</v>
      </c>
      <c r="Q1468" t="s">
        <v>26</v>
      </c>
      <c r="R1468" t="s">
        <v>27</v>
      </c>
      <c r="S1468">
        <v>30</v>
      </c>
      <c r="T1468">
        <v>2.8494616788619697E-4</v>
      </c>
      <c r="U1468">
        <v>4.9865579380084404E-4</v>
      </c>
      <c r="V1468" t="s">
        <v>26</v>
      </c>
      <c r="W1468">
        <v>1.8997089061933599E-2</v>
      </c>
      <c r="X1468">
        <v>0</v>
      </c>
      <c r="Y1468" t="s">
        <v>26</v>
      </c>
    </row>
    <row r="1469" spans="1:25" x14ac:dyDescent="0.35">
      <c r="A1469" t="s">
        <v>25</v>
      </c>
      <c r="B1469" s="1">
        <v>36028</v>
      </c>
      <c r="C1469">
        <v>7.9</v>
      </c>
      <c r="D1469">
        <v>73.191018999999997</v>
      </c>
      <c r="E1469">
        <v>251.9</v>
      </c>
      <c r="F1469">
        <v>33.29</v>
      </c>
      <c r="G1469">
        <v>5.8</v>
      </c>
      <c r="H1469">
        <v>40.552815979161203</v>
      </c>
      <c r="I1469">
        <v>0</v>
      </c>
      <c r="J1469">
        <v>1.1259999999999999</v>
      </c>
      <c r="K1469">
        <v>0.20550776860425299</v>
      </c>
      <c r="L1469">
        <v>0</v>
      </c>
      <c r="M1469">
        <v>4.1101553720850503E-2</v>
      </c>
      <c r="N1469" s="2">
        <v>9.5741006269195995E-5</v>
      </c>
      <c r="O1469">
        <v>0</v>
      </c>
      <c r="P1469">
        <v>0</v>
      </c>
      <c r="Q1469" t="s">
        <v>26</v>
      </c>
      <c r="R1469" t="s">
        <v>27</v>
      </c>
      <c r="S1469">
        <v>30</v>
      </c>
      <c r="T1469">
        <v>0.52348784331476605</v>
      </c>
      <c r="U1469">
        <v>0.91610372580084098</v>
      </c>
      <c r="V1469" t="s">
        <v>26</v>
      </c>
      <c r="W1469">
        <v>14.2733237011981</v>
      </c>
      <c r="X1469">
        <v>0</v>
      </c>
      <c r="Y1469" t="s">
        <v>26</v>
      </c>
    </row>
    <row r="1470" spans="1:25" x14ac:dyDescent="0.35">
      <c r="A1470" t="s">
        <v>25</v>
      </c>
      <c r="B1470" s="1">
        <v>36029</v>
      </c>
      <c r="C1470">
        <v>11.88</v>
      </c>
      <c r="D1470">
        <v>61.899740999999999</v>
      </c>
      <c r="E1470">
        <v>302</v>
      </c>
      <c r="F1470">
        <v>18.940000000000001</v>
      </c>
      <c r="G1470">
        <v>0</v>
      </c>
      <c r="H1470">
        <v>65.859399803795199</v>
      </c>
      <c r="I1470">
        <v>0.69312939107243898</v>
      </c>
      <c r="J1470">
        <v>2.9683999999999999</v>
      </c>
      <c r="K1470">
        <v>1.41504512595506</v>
      </c>
      <c r="L1470">
        <v>0.87529780033953797</v>
      </c>
      <c r="M1470">
        <v>0.36254226889346602</v>
      </c>
      <c r="N1470">
        <v>4.5147500515898302E-3</v>
      </c>
      <c r="O1470" s="2">
        <v>7.6935305896202501E-6</v>
      </c>
      <c r="P1470" s="2">
        <v>4.0095749595526202E-9</v>
      </c>
      <c r="Q1470" t="s">
        <v>26</v>
      </c>
      <c r="R1470" t="s">
        <v>27</v>
      </c>
      <c r="S1470">
        <v>30</v>
      </c>
      <c r="T1470">
        <v>13.4231488049486</v>
      </c>
      <c r="U1470">
        <v>23.490510408660001</v>
      </c>
      <c r="V1470" t="s">
        <v>28</v>
      </c>
      <c r="W1470">
        <v>235.81584433805301</v>
      </c>
      <c r="X1470">
        <v>2358.1584433805301</v>
      </c>
      <c r="Y1470" t="s">
        <v>32</v>
      </c>
    </row>
    <row r="1471" spans="1:25" x14ac:dyDescent="0.35">
      <c r="A1471" t="s">
        <v>25</v>
      </c>
      <c r="B1471" s="1">
        <v>36030</v>
      </c>
      <c r="C1471">
        <v>16.190000000000001</v>
      </c>
      <c r="D1471">
        <v>46.958106999999998</v>
      </c>
      <c r="E1471">
        <v>331.3</v>
      </c>
      <c r="F1471">
        <v>42.96</v>
      </c>
      <c r="G1471">
        <v>0</v>
      </c>
      <c r="H1471">
        <v>83.372807037460404</v>
      </c>
      <c r="I1471">
        <v>1.9784921201851899</v>
      </c>
      <c r="J1471">
        <v>5.5865999999999998</v>
      </c>
      <c r="K1471">
        <v>14.335870777522601</v>
      </c>
      <c r="L1471">
        <v>2.0987794853470199</v>
      </c>
      <c r="M1471">
        <v>7.8808459322536404</v>
      </c>
      <c r="N1471">
        <v>1.05075829230954</v>
      </c>
      <c r="O1471">
        <v>3.3632827560957699</v>
      </c>
      <c r="P1471">
        <v>1.4992920992387001E-2</v>
      </c>
      <c r="Q1471" t="s">
        <v>26</v>
      </c>
      <c r="R1471" t="s">
        <v>27</v>
      </c>
      <c r="S1471">
        <v>30</v>
      </c>
      <c r="T1471">
        <v>476.62684181537202</v>
      </c>
      <c r="U1471">
        <v>834.096973176902</v>
      </c>
      <c r="V1471" t="s">
        <v>30</v>
      </c>
      <c r="W1471">
        <v>3269.7232176317598</v>
      </c>
      <c r="X1471">
        <v>32697.232176317601</v>
      </c>
      <c r="Y1471" t="s">
        <v>31</v>
      </c>
    </row>
    <row r="1472" spans="1:25" x14ac:dyDescent="0.35">
      <c r="A1472" t="s">
        <v>25</v>
      </c>
      <c r="B1472" s="1">
        <v>36031</v>
      </c>
      <c r="C1472">
        <v>10.51</v>
      </c>
      <c r="D1472">
        <v>73.374915999999999</v>
      </c>
      <c r="E1472">
        <v>270.89999999999998</v>
      </c>
      <c r="F1472">
        <v>16.690000000000001</v>
      </c>
      <c r="G1472">
        <v>10.8</v>
      </c>
      <c r="H1472">
        <v>45.025265005609697</v>
      </c>
      <c r="I1472">
        <v>0.76915808903307903</v>
      </c>
      <c r="J1472">
        <v>1.5958000000000001</v>
      </c>
      <c r="K1472">
        <v>0.190888192313484</v>
      </c>
      <c r="L1472">
        <v>0.68360599347807505</v>
      </c>
      <c r="M1472">
        <v>4.6962023036353502E-2</v>
      </c>
      <c r="N1472">
        <v>1.21216219519105E-4</v>
      </c>
      <c r="O1472" s="2">
        <v>6.1227858562934598E-10</v>
      </c>
      <c r="P1472" s="2">
        <v>1.7347182447883801E-13</v>
      </c>
      <c r="Q1472" t="s">
        <v>26</v>
      </c>
      <c r="R1472" t="s">
        <v>27</v>
      </c>
      <c r="S1472">
        <v>30</v>
      </c>
      <c r="T1472">
        <v>0.46196775981301602</v>
      </c>
      <c r="U1472">
        <v>0.80844357967277802</v>
      </c>
      <c r="V1472" t="s">
        <v>26</v>
      </c>
      <c r="W1472">
        <v>12.791632229745099</v>
      </c>
      <c r="X1472">
        <v>0</v>
      </c>
      <c r="Y1472" t="s">
        <v>26</v>
      </c>
    </row>
    <row r="1473" spans="1:25" x14ac:dyDescent="0.35">
      <c r="A1473" t="s">
        <v>25</v>
      </c>
      <c r="B1473" s="1">
        <v>36032</v>
      </c>
      <c r="C1473">
        <v>9.5</v>
      </c>
      <c r="D1473">
        <v>67.306314</v>
      </c>
      <c r="E1473">
        <v>21.06</v>
      </c>
      <c r="F1473">
        <v>2.0880000000000001</v>
      </c>
      <c r="G1473">
        <v>0.2</v>
      </c>
      <c r="H1473">
        <v>58.725988694700597</v>
      </c>
      <c r="I1473">
        <v>1.25487301206478</v>
      </c>
      <c r="J1473">
        <v>3.0097999999999998</v>
      </c>
      <c r="K1473">
        <v>0.41752735613194603</v>
      </c>
      <c r="L1473">
        <v>1.2357928962035301</v>
      </c>
      <c r="M1473">
        <v>0.114525581362745</v>
      </c>
      <c r="N1473">
        <v>5.8725447918707495E-4</v>
      </c>
      <c r="O1473" s="2">
        <v>9.1640306228622806E-6</v>
      </c>
      <c r="P1473" s="2">
        <v>1.11597121027804E-8</v>
      </c>
      <c r="Q1473" t="s">
        <v>26</v>
      </c>
      <c r="R1473" t="s">
        <v>27</v>
      </c>
      <c r="S1473">
        <v>30</v>
      </c>
      <c r="T1473">
        <v>1.73591560078181</v>
      </c>
      <c r="U1473">
        <v>3.0378523013681602</v>
      </c>
      <c r="V1473" t="s">
        <v>26</v>
      </c>
      <c r="W1473">
        <v>40.685540238726603</v>
      </c>
      <c r="X1473">
        <v>0</v>
      </c>
      <c r="Y1473" t="s">
        <v>26</v>
      </c>
    </row>
    <row r="1474" spans="1:25" x14ac:dyDescent="0.35">
      <c r="A1474" t="s">
        <v>25</v>
      </c>
      <c r="B1474" s="1">
        <v>36033</v>
      </c>
      <c r="C1474">
        <v>6.8719999999999999</v>
      </c>
      <c r="D1474">
        <v>79.995209000000003</v>
      </c>
      <c r="E1474">
        <v>71.900000000000006</v>
      </c>
      <c r="F1474">
        <v>27.53</v>
      </c>
      <c r="G1474">
        <v>0</v>
      </c>
      <c r="H1474">
        <v>68.958941862028297</v>
      </c>
      <c r="I1474">
        <v>1.4783912694399799</v>
      </c>
      <c r="J1474">
        <v>3.9507599999999998</v>
      </c>
      <c r="K1474">
        <v>2.4221514549135099</v>
      </c>
      <c r="L1474">
        <v>1.5276498185377201</v>
      </c>
      <c r="M1474">
        <v>0.69805470944025505</v>
      </c>
      <c r="N1474">
        <v>1.4396378315256701E-2</v>
      </c>
      <c r="O1474">
        <v>7.9293934208942395E-3</v>
      </c>
      <c r="P1474" s="2">
        <v>1.62489883461789E-5</v>
      </c>
      <c r="Q1474" t="s">
        <v>26</v>
      </c>
      <c r="R1474" t="s">
        <v>27</v>
      </c>
      <c r="S1474">
        <v>30</v>
      </c>
      <c r="T1474">
        <v>32.495307830045199</v>
      </c>
      <c r="U1474">
        <v>56.8667887025791</v>
      </c>
      <c r="V1474" t="s">
        <v>28</v>
      </c>
      <c r="W1474">
        <v>490.86740733251401</v>
      </c>
      <c r="X1474">
        <v>4908.6740733251399</v>
      </c>
      <c r="Y1474" t="s">
        <v>29</v>
      </c>
    </row>
    <row r="1475" spans="1:25" x14ac:dyDescent="0.35">
      <c r="A1475" t="s">
        <v>25</v>
      </c>
      <c r="B1475" s="1">
        <v>36034</v>
      </c>
      <c r="C1475">
        <v>9.82</v>
      </c>
      <c r="D1475">
        <v>88.822266999999997</v>
      </c>
      <c r="E1475">
        <v>283</v>
      </c>
      <c r="F1475">
        <v>9.8000000000000007</v>
      </c>
      <c r="G1475">
        <v>0.6</v>
      </c>
      <c r="H1475">
        <v>70.343670019338404</v>
      </c>
      <c r="I1475">
        <v>1.64946686646119</v>
      </c>
      <c r="J1475">
        <v>5.4223600000000003</v>
      </c>
      <c r="K1475">
        <v>1.03603191342916</v>
      </c>
      <c r="L1475">
        <v>1.8738692028317101</v>
      </c>
      <c r="M1475">
        <v>0.31500012232508801</v>
      </c>
      <c r="N1475">
        <v>3.5202935730793698E-3</v>
      </c>
      <c r="O1475">
        <v>2.8142867626689198E-3</v>
      </c>
      <c r="P1475" s="2">
        <v>9.5104860314618393E-6</v>
      </c>
      <c r="Q1475" t="s">
        <v>26</v>
      </c>
      <c r="R1475" t="s">
        <v>27</v>
      </c>
      <c r="S1475">
        <v>30</v>
      </c>
      <c r="T1475">
        <v>7.9898970110704699</v>
      </c>
      <c r="U1475">
        <v>13.9823197693733</v>
      </c>
      <c r="V1475" t="s">
        <v>28</v>
      </c>
      <c r="W1475">
        <v>151.90441731110801</v>
      </c>
      <c r="X1475">
        <v>1519.04417311108</v>
      </c>
      <c r="Y1475" t="s">
        <v>30</v>
      </c>
    </row>
    <row r="1476" spans="1:25" x14ac:dyDescent="0.35">
      <c r="A1476" t="s">
        <v>25</v>
      </c>
      <c r="B1476" s="1">
        <v>36035</v>
      </c>
      <c r="C1476">
        <v>10.68</v>
      </c>
      <c r="D1476">
        <v>70.892306000000005</v>
      </c>
      <c r="E1476">
        <v>237.9</v>
      </c>
      <c r="F1476">
        <v>10.27</v>
      </c>
      <c r="G1476">
        <v>0.2</v>
      </c>
      <c r="H1476">
        <v>76.544670942719804</v>
      </c>
      <c r="I1476">
        <v>2.13004586218028</v>
      </c>
      <c r="J1476">
        <v>7.0487599999999997</v>
      </c>
      <c r="K1476">
        <v>1.4131465101082801</v>
      </c>
      <c r="L1476">
        <v>2.4267551578741999</v>
      </c>
      <c r="M1476">
        <v>0.46386657809168602</v>
      </c>
      <c r="N1476">
        <v>6.9836852846214296E-3</v>
      </c>
      <c r="O1476">
        <v>2.6521921211905199E-2</v>
      </c>
      <c r="P1476">
        <v>1.6846033082057501E-4</v>
      </c>
      <c r="Q1476" t="s">
        <v>26</v>
      </c>
      <c r="R1476" t="s">
        <v>27</v>
      </c>
      <c r="S1476">
        <v>30</v>
      </c>
      <c r="T1476">
        <v>13.39329589956</v>
      </c>
      <c r="U1476">
        <v>23.43826782423</v>
      </c>
      <c r="V1476" t="s">
        <v>28</v>
      </c>
      <c r="W1476">
        <v>235.37412438865601</v>
      </c>
      <c r="X1476">
        <v>2353.7412438865599</v>
      </c>
      <c r="Y1476" t="s">
        <v>32</v>
      </c>
    </row>
    <row r="1477" spans="1:25" x14ac:dyDescent="0.35">
      <c r="A1477" t="s">
        <v>25</v>
      </c>
      <c r="B1477" s="1">
        <v>36036</v>
      </c>
      <c r="C1477">
        <v>8.2200000000000006</v>
      </c>
      <c r="D1477">
        <v>87.534987999999998</v>
      </c>
      <c r="E1477">
        <v>243.5</v>
      </c>
      <c r="F1477">
        <v>16.600000000000001</v>
      </c>
      <c r="G1477">
        <v>3.2</v>
      </c>
      <c r="H1477">
        <v>50.542416064395503</v>
      </c>
      <c r="I1477">
        <v>0.91972320245416395</v>
      </c>
      <c r="J1477">
        <v>5.4651085433797597</v>
      </c>
      <c r="K1477">
        <v>0.40334585008337098</v>
      </c>
      <c r="L1477">
        <v>1.29472371793105</v>
      </c>
      <c r="M1477">
        <v>0.11178656289833901</v>
      </c>
      <c r="N1477">
        <v>5.6262432062253998E-4</v>
      </c>
      <c r="O1477" s="2">
        <v>1.24814979895781E-5</v>
      </c>
      <c r="P1477" s="2">
        <v>1.7042593647070599E-8</v>
      </c>
      <c r="Q1477" t="s">
        <v>26</v>
      </c>
      <c r="R1477" t="s">
        <v>27</v>
      </c>
      <c r="S1477">
        <v>30</v>
      </c>
      <c r="T1477">
        <v>1.6375663821150901</v>
      </c>
      <c r="U1477">
        <v>2.8657411687013998</v>
      </c>
      <c r="V1477" t="s">
        <v>26</v>
      </c>
      <c r="W1477">
        <v>38.6712165676091</v>
      </c>
      <c r="X1477">
        <v>0</v>
      </c>
      <c r="Y1477" t="s">
        <v>26</v>
      </c>
    </row>
    <row r="1478" spans="1:25" x14ac:dyDescent="0.35">
      <c r="A1478" t="s">
        <v>25</v>
      </c>
      <c r="B1478" s="1">
        <v>36037</v>
      </c>
      <c r="C1478">
        <v>7.07</v>
      </c>
      <c r="D1478">
        <v>80.730796999999995</v>
      </c>
      <c r="E1478">
        <v>259.7</v>
      </c>
      <c r="F1478">
        <v>19.440000000000001</v>
      </c>
      <c r="G1478">
        <v>17.2</v>
      </c>
      <c r="H1478">
        <v>29.5124660553493</v>
      </c>
      <c r="I1478">
        <v>0</v>
      </c>
      <c r="J1478">
        <v>0.97660000000000002</v>
      </c>
      <c r="K1478">
        <v>7.9732084791178295E-3</v>
      </c>
      <c r="L1478">
        <v>0</v>
      </c>
      <c r="M1478">
        <v>1.5946416958235699E-3</v>
      </c>
      <c r="N1478" s="2">
        <v>3.0428645362316699E-7</v>
      </c>
      <c r="O1478">
        <v>0</v>
      </c>
      <c r="P1478">
        <v>0</v>
      </c>
      <c r="Q1478" t="s">
        <v>26</v>
      </c>
      <c r="R1478" t="s">
        <v>27</v>
      </c>
      <c r="S1478">
        <v>30</v>
      </c>
      <c r="T1478">
        <v>2.10099732380535E-3</v>
      </c>
      <c r="U1478">
        <v>3.6767453166593601E-3</v>
      </c>
      <c r="V1478" t="s">
        <v>26</v>
      </c>
      <c r="W1478">
        <v>0.110701905369701</v>
      </c>
      <c r="X1478">
        <v>0</v>
      </c>
      <c r="Y1478" t="s">
        <v>26</v>
      </c>
    </row>
    <row r="1479" spans="1:25" x14ac:dyDescent="0.35">
      <c r="A1479" t="s">
        <v>25</v>
      </c>
      <c r="B1479" s="1">
        <v>36038</v>
      </c>
      <c r="C1479">
        <v>9.99</v>
      </c>
      <c r="D1479">
        <v>71.811790999999999</v>
      </c>
      <c r="E1479">
        <v>268.60000000000002</v>
      </c>
      <c r="F1479">
        <v>8.6300000000000008</v>
      </c>
      <c r="G1479">
        <v>1.8</v>
      </c>
      <c r="H1479">
        <v>44.254893541991002</v>
      </c>
      <c r="I1479">
        <v>0</v>
      </c>
      <c r="J1479">
        <v>2.4788000000000001</v>
      </c>
      <c r="K1479">
        <v>0.11264509809367999</v>
      </c>
      <c r="L1479">
        <v>0</v>
      </c>
      <c r="M1479">
        <v>2.2529019618736101E-2</v>
      </c>
      <c r="N1479" s="2">
        <v>3.3031079178460998E-5</v>
      </c>
      <c r="O1479">
        <v>0</v>
      </c>
      <c r="P1479">
        <v>0</v>
      </c>
      <c r="Q1479" t="s">
        <v>26</v>
      </c>
      <c r="R1479" t="s">
        <v>27</v>
      </c>
      <c r="S1479">
        <v>30</v>
      </c>
      <c r="T1479">
        <v>0.18888966171084301</v>
      </c>
      <c r="U1479">
        <v>0.33055690799397502</v>
      </c>
      <c r="V1479" t="s">
        <v>26</v>
      </c>
      <c r="W1479">
        <v>5.8326767390478098</v>
      </c>
      <c r="X1479">
        <v>0</v>
      </c>
      <c r="Y1479" t="s">
        <v>26</v>
      </c>
    </row>
    <row r="1480" spans="1:25" x14ac:dyDescent="0.35">
      <c r="A1480" t="s">
        <v>25</v>
      </c>
      <c r="B1480" s="1">
        <v>36039</v>
      </c>
      <c r="C1480">
        <v>10.91</v>
      </c>
      <c r="D1480">
        <v>67.214365999999998</v>
      </c>
      <c r="E1480">
        <v>275.3</v>
      </c>
      <c r="F1480">
        <v>7.81</v>
      </c>
      <c r="G1480">
        <v>0</v>
      </c>
      <c r="H1480">
        <v>62.245998995219502</v>
      </c>
      <c r="I1480">
        <v>0.64882237903016504</v>
      </c>
      <c r="J1480">
        <v>4.1466000000000003</v>
      </c>
      <c r="K1480">
        <v>0.68912414881176898</v>
      </c>
      <c r="L1480">
        <v>0.932767320962267</v>
      </c>
      <c r="M1480">
        <v>0.178602125421119</v>
      </c>
      <c r="N1480">
        <v>1.2894610447753E-3</v>
      </c>
      <c r="O1480" s="2">
        <v>2.1236405216798098E-6</v>
      </c>
      <c r="P1480" s="2">
        <v>1.2944489209349401E-9</v>
      </c>
      <c r="Q1480" t="s">
        <v>26</v>
      </c>
      <c r="R1480" t="s">
        <v>27</v>
      </c>
      <c r="S1480">
        <v>30</v>
      </c>
      <c r="T1480">
        <v>4.0361949835455002</v>
      </c>
      <c r="U1480">
        <v>7.06334122120463</v>
      </c>
      <c r="V1480" t="s">
        <v>26</v>
      </c>
      <c r="W1480">
        <v>84.546180407643902</v>
      </c>
      <c r="X1480">
        <v>845.46180407643897</v>
      </c>
      <c r="Y1480" t="s">
        <v>30</v>
      </c>
    </row>
    <row r="1481" spans="1:25" x14ac:dyDescent="0.35">
      <c r="A1481" t="s">
        <v>25</v>
      </c>
      <c r="B1481" s="1">
        <v>36040</v>
      </c>
      <c r="C1481">
        <v>10.85</v>
      </c>
      <c r="D1481">
        <v>64.731756000000004</v>
      </c>
      <c r="E1481">
        <v>306.39999999999998</v>
      </c>
      <c r="F1481">
        <v>26.27</v>
      </c>
      <c r="G1481">
        <v>0</v>
      </c>
      <c r="H1481">
        <v>75.766254160000003</v>
      </c>
      <c r="I1481">
        <v>1.34328834885509</v>
      </c>
      <c r="J1481">
        <v>5.8036000000000003</v>
      </c>
      <c r="K1481">
        <v>3.0077726551452999</v>
      </c>
      <c r="L1481">
        <v>1.70182507827101</v>
      </c>
      <c r="M1481">
        <v>0.89104182689713396</v>
      </c>
      <c r="N1481">
        <v>2.21762712504684E-2</v>
      </c>
      <c r="O1481">
        <v>2.9962875366946501E-2</v>
      </c>
      <c r="P1481" s="2">
        <v>7.9995914993168807E-5</v>
      </c>
      <c r="Q1481" t="s">
        <v>26</v>
      </c>
      <c r="R1481" t="s">
        <v>27</v>
      </c>
      <c r="S1481">
        <v>30</v>
      </c>
      <c r="T1481">
        <v>46.1581504128986</v>
      </c>
      <c r="U1481">
        <v>80.776763222572498</v>
      </c>
      <c r="V1481" t="s">
        <v>28</v>
      </c>
      <c r="W1481">
        <v>651.35374666758196</v>
      </c>
      <c r="X1481">
        <v>6513.5374666758198</v>
      </c>
      <c r="Y1481" t="s">
        <v>29</v>
      </c>
    </row>
    <row r="1482" spans="1:25" x14ac:dyDescent="0.35">
      <c r="A1482" t="s">
        <v>25</v>
      </c>
      <c r="B1482" s="1">
        <v>36041</v>
      </c>
      <c r="C1482">
        <v>5.915</v>
      </c>
      <c r="D1482">
        <v>79.811312000000001</v>
      </c>
      <c r="E1482">
        <v>174.6</v>
      </c>
      <c r="F1482">
        <v>6.444</v>
      </c>
      <c r="G1482">
        <v>18.2</v>
      </c>
      <c r="H1482">
        <v>27.8976956839516</v>
      </c>
      <c r="I1482">
        <v>0.19327741960671799</v>
      </c>
      <c r="J1482">
        <v>0.76870000000000005</v>
      </c>
      <c r="K1482">
        <v>2.6036303238847502E-3</v>
      </c>
      <c r="L1482">
        <v>0.23735620743212399</v>
      </c>
      <c r="M1482">
        <v>5.7164188387877097E-4</v>
      </c>
      <c r="N1482" s="2">
        <v>4.9508350625034699E-8</v>
      </c>
      <c r="O1482" s="2">
        <v>7.49601061459127E-29</v>
      </c>
      <c r="P1482" s="2">
        <v>1.5536801944866701E-33</v>
      </c>
      <c r="Q1482" t="s">
        <v>26</v>
      </c>
      <c r="R1482" t="s">
        <v>27</v>
      </c>
      <c r="S1482">
        <v>30</v>
      </c>
      <c r="T1482">
        <v>3.13475363950514E-4</v>
      </c>
      <c r="U1482">
        <v>5.4858188691339898E-4</v>
      </c>
      <c r="V1482" t="s">
        <v>26</v>
      </c>
      <c r="W1482">
        <v>2.0665660026558001E-2</v>
      </c>
      <c r="X1482">
        <v>0</v>
      </c>
      <c r="Y1482" t="s">
        <v>26</v>
      </c>
    </row>
    <row r="1483" spans="1:25" x14ac:dyDescent="0.35">
      <c r="A1483" t="s">
        <v>25</v>
      </c>
      <c r="B1483" s="1">
        <v>36042</v>
      </c>
      <c r="C1483">
        <v>7.91</v>
      </c>
      <c r="D1483">
        <v>66.754622999999995</v>
      </c>
      <c r="E1483">
        <v>84.6</v>
      </c>
      <c r="F1483">
        <v>21.9</v>
      </c>
      <c r="G1483">
        <v>0.6</v>
      </c>
      <c r="H1483">
        <v>54.104661206621799</v>
      </c>
      <c r="I1483">
        <v>0.68685483609738895</v>
      </c>
      <c r="J1483">
        <v>1.8965000000000001</v>
      </c>
      <c r="K1483">
        <v>0.77239259805319205</v>
      </c>
      <c r="L1483">
        <v>0.72094688211811198</v>
      </c>
      <c r="M1483">
        <v>0.19158554831777599</v>
      </c>
      <c r="N1483">
        <v>1.4599936434194301E-3</v>
      </c>
      <c r="O1483" s="2">
        <v>8.8133431221527995E-8</v>
      </c>
      <c r="P1483" s="2">
        <v>2.8471019590200799E-11</v>
      </c>
      <c r="Q1483" t="s">
        <v>26</v>
      </c>
      <c r="R1483" t="s">
        <v>27</v>
      </c>
      <c r="S1483">
        <v>30</v>
      </c>
      <c r="T1483">
        <v>4.8878734398205701</v>
      </c>
      <c r="U1483">
        <v>8.5537785196860003</v>
      </c>
      <c r="V1483" t="s">
        <v>26</v>
      </c>
      <c r="W1483">
        <v>99.707022248661403</v>
      </c>
      <c r="X1483">
        <v>0</v>
      </c>
      <c r="Y1483" t="s">
        <v>26</v>
      </c>
    </row>
    <row r="1484" spans="1:25" x14ac:dyDescent="0.35">
      <c r="A1484" t="s">
        <v>25</v>
      </c>
      <c r="B1484" s="1">
        <v>36043</v>
      </c>
      <c r="C1484">
        <v>12.96</v>
      </c>
      <c r="D1484">
        <v>58.322944</v>
      </c>
      <c r="E1484">
        <v>294.60000000000002</v>
      </c>
      <c r="F1484">
        <v>3.1680000000000001</v>
      </c>
      <c r="G1484">
        <v>0.2</v>
      </c>
      <c r="H1484">
        <v>69.290213860072996</v>
      </c>
      <c r="I1484">
        <v>1.6524199839570499</v>
      </c>
      <c r="J1484">
        <v>3.9333</v>
      </c>
      <c r="K1484">
        <v>0.71716469529149895</v>
      </c>
      <c r="L1484">
        <v>1.62983155597097</v>
      </c>
      <c r="M1484">
        <v>0.21008547800249899</v>
      </c>
      <c r="N1484">
        <v>1.71873880633906E-3</v>
      </c>
      <c r="O1484">
        <v>3.9751068043049798E-4</v>
      </c>
      <c r="P1484" s="2">
        <v>9.5467019445008305E-7</v>
      </c>
      <c r="Q1484" t="s">
        <v>26</v>
      </c>
      <c r="R1484" t="s">
        <v>27</v>
      </c>
      <c r="S1484">
        <v>30</v>
      </c>
      <c r="T1484">
        <v>4.3157648039197696</v>
      </c>
      <c r="U1484">
        <v>7.5525884068595897</v>
      </c>
      <c r="V1484" t="s">
        <v>26</v>
      </c>
      <c r="W1484">
        <v>89.5722543722122</v>
      </c>
      <c r="X1484">
        <v>895.72254372212205</v>
      </c>
      <c r="Y1484" t="s">
        <v>30</v>
      </c>
    </row>
    <row r="1485" spans="1:25" x14ac:dyDescent="0.35">
      <c r="A1485" t="s">
        <v>25</v>
      </c>
      <c r="B1485" s="1">
        <v>36044</v>
      </c>
      <c r="C1485">
        <v>8.58</v>
      </c>
      <c r="D1485">
        <v>70.432563999999999</v>
      </c>
      <c r="E1485">
        <v>257.2</v>
      </c>
      <c r="F1485">
        <v>28.45</v>
      </c>
      <c r="G1485">
        <v>6.8</v>
      </c>
      <c r="H1485">
        <v>50.399319228475697</v>
      </c>
      <c r="I1485">
        <v>0.68483098649704499</v>
      </c>
      <c r="J1485">
        <v>1.2484</v>
      </c>
      <c r="K1485">
        <v>0.72046210155457602</v>
      </c>
      <c r="L1485">
        <v>0.54069732629697598</v>
      </c>
      <c r="M1485">
        <v>0.17151734473240399</v>
      </c>
      <c r="N1485">
        <v>1.20031198694004E-3</v>
      </c>
      <c r="O1485" s="2">
        <v>4.1360470453802197E-10</v>
      </c>
      <c r="P1485" s="2">
        <v>6.5677745873597705E-14</v>
      </c>
      <c r="Q1485" t="s">
        <v>26</v>
      </c>
      <c r="R1485" t="s">
        <v>27</v>
      </c>
      <c r="S1485">
        <v>30</v>
      </c>
      <c r="T1485">
        <v>4.3491276025674503</v>
      </c>
      <c r="U1485">
        <v>7.6109733044930401</v>
      </c>
      <c r="V1485" t="s">
        <v>26</v>
      </c>
      <c r="W1485">
        <v>90.168687059370598</v>
      </c>
      <c r="X1485">
        <v>0</v>
      </c>
      <c r="Y1485" t="s">
        <v>26</v>
      </c>
    </row>
    <row r="1486" spans="1:25" x14ac:dyDescent="0.35">
      <c r="A1486" t="s">
        <v>25</v>
      </c>
      <c r="B1486" s="1">
        <v>36045</v>
      </c>
      <c r="C1486">
        <v>12.21</v>
      </c>
      <c r="D1486">
        <v>65.467343999999997</v>
      </c>
      <c r="E1486">
        <v>315.10000000000002</v>
      </c>
      <c r="F1486">
        <v>34.450000000000003</v>
      </c>
      <c r="G1486">
        <v>0.2</v>
      </c>
      <c r="H1486">
        <v>72.399698069973894</v>
      </c>
      <c r="I1486">
        <v>1.4421995334150299</v>
      </c>
      <c r="J1486">
        <v>3.1501999999999999</v>
      </c>
      <c r="K1486">
        <v>3.8548242107726098</v>
      </c>
      <c r="L1486">
        <v>1.3801338610443501</v>
      </c>
      <c r="M1486">
        <v>1.3650692454473701</v>
      </c>
      <c r="N1486">
        <v>4.7183775802870698E-2</v>
      </c>
      <c r="O1486">
        <v>1.24188352780123E-2</v>
      </c>
      <c r="P1486" s="2">
        <v>1.9836825547786501E-5</v>
      </c>
      <c r="Q1486" t="s">
        <v>26</v>
      </c>
      <c r="R1486" t="s">
        <v>27</v>
      </c>
      <c r="S1486">
        <v>30</v>
      </c>
      <c r="T1486">
        <v>68.661698963204501</v>
      </c>
      <c r="U1486">
        <v>120.157973185608</v>
      </c>
      <c r="V1486" t="s">
        <v>28</v>
      </c>
      <c r="W1486">
        <v>890.10397591582205</v>
      </c>
      <c r="X1486">
        <v>8901.0397591582205</v>
      </c>
      <c r="Y1486" t="s">
        <v>29</v>
      </c>
    </row>
    <row r="1487" spans="1:25" x14ac:dyDescent="0.35">
      <c r="A1487" t="s">
        <v>25</v>
      </c>
      <c r="B1487" s="1">
        <v>36046</v>
      </c>
      <c r="C1487">
        <v>5.2530000000000001</v>
      </c>
      <c r="D1487">
        <v>80.087158000000002</v>
      </c>
      <c r="E1487">
        <v>219.4</v>
      </c>
      <c r="F1487">
        <v>40.520000000000003</v>
      </c>
      <c r="G1487">
        <v>5.8</v>
      </c>
      <c r="H1487">
        <v>47.7374325339295</v>
      </c>
      <c r="I1487">
        <v>0.32495619170162099</v>
      </c>
      <c r="J1487">
        <v>0.64954000000000001</v>
      </c>
      <c r="K1487">
        <v>0.93983486703961305</v>
      </c>
      <c r="L1487">
        <v>0.222465390802596</v>
      </c>
      <c r="M1487">
        <v>0.20540756505847299</v>
      </c>
      <c r="N1487">
        <v>1.65158143687875E-3</v>
      </c>
      <c r="O1487" s="2">
        <v>1.35599613814544E-22</v>
      </c>
      <c r="P1487" s="2">
        <v>2.3940142178923602E-27</v>
      </c>
      <c r="Q1487" t="s">
        <v>26</v>
      </c>
      <c r="R1487" t="s">
        <v>27</v>
      </c>
      <c r="S1487">
        <v>30</v>
      </c>
      <c r="T1487">
        <v>6.7893816595834204</v>
      </c>
      <c r="U1487">
        <v>11.881417904271</v>
      </c>
      <c r="V1487" t="s">
        <v>28</v>
      </c>
      <c r="W1487">
        <v>132.18122947960299</v>
      </c>
      <c r="X1487">
        <v>0</v>
      </c>
      <c r="Y1487" t="s">
        <v>26</v>
      </c>
    </row>
    <row r="1488" spans="1:25" x14ac:dyDescent="0.35">
      <c r="A1488" t="s">
        <v>25</v>
      </c>
      <c r="B1488" s="1">
        <v>36047</v>
      </c>
      <c r="C1488">
        <v>9.27</v>
      </c>
      <c r="D1488">
        <v>65.007600999999994</v>
      </c>
      <c r="E1488">
        <v>259.10000000000002</v>
      </c>
      <c r="F1488">
        <v>19.14</v>
      </c>
      <c r="G1488">
        <v>3</v>
      </c>
      <c r="H1488">
        <v>54.013325840637897</v>
      </c>
      <c r="I1488">
        <v>0.148951319905443</v>
      </c>
      <c r="J1488">
        <v>1.3726</v>
      </c>
      <c r="K1488">
        <v>0.66619204945000099</v>
      </c>
      <c r="L1488">
        <v>0.23433022832422401</v>
      </c>
      <c r="M1488">
        <v>0.146131733583275</v>
      </c>
      <c r="N1488">
        <v>9.0399646770108501E-4</v>
      </c>
      <c r="O1488" s="2">
        <v>6.3218363672943004E-22</v>
      </c>
      <c r="P1488" s="2">
        <v>1.26934507771139E-26</v>
      </c>
      <c r="Q1488" t="s">
        <v>26</v>
      </c>
      <c r="R1488" t="s">
        <v>27</v>
      </c>
      <c r="S1488">
        <v>30</v>
      </c>
      <c r="T1488">
        <v>3.8131212525515599</v>
      </c>
      <c r="U1488">
        <v>6.6729621919652402</v>
      </c>
      <c r="V1488" t="s">
        <v>26</v>
      </c>
      <c r="W1488">
        <v>80.498069858468796</v>
      </c>
      <c r="X1488">
        <v>0</v>
      </c>
      <c r="Y1488" t="s">
        <v>26</v>
      </c>
    </row>
    <row r="1489" spans="1:25" x14ac:dyDescent="0.35">
      <c r="A1489" t="s">
        <v>25</v>
      </c>
      <c r="B1489" s="1">
        <v>36048</v>
      </c>
      <c r="C1489">
        <v>9.9600000000000009</v>
      </c>
      <c r="D1489">
        <v>70.432563999999999</v>
      </c>
      <c r="E1489">
        <v>284.60000000000002</v>
      </c>
      <c r="F1489">
        <v>26.44</v>
      </c>
      <c r="G1489">
        <v>0</v>
      </c>
      <c r="H1489">
        <v>70.477178955672002</v>
      </c>
      <c r="I1489">
        <v>0.687801484299848</v>
      </c>
      <c r="J1489">
        <v>2.8694000000000002</v>
      </c>
      <c r="K1489">
        <v>2.4066485242409699</v>
      </c>
      <c r="L1489">
        <v>0.86015209882344201</v>
      </c>
      <c r="M1489">
        <v>0.61469977577961099</v>
      </c>
      <c r="N1489">
        <v>1.1494828891095699E-2</v>
      </c>
      <c r="O1489" s="2">
        <v>2.6928696944483099E-5</v>
      </c>
      <c r="P1489" s="2">
        <v>1.3443408979099401E-8</v>
      </c>
      <c r="Q1489" t="s">
        <v>26</v>
      </c>
      <c r="R1489" t="s">
        <v>27</v>
      </c>
      <c r="S1489">
        <v>30</v>
      </c>
      <c r="T1489">
        <v>32.157144054040003</v>
      </c>
      <c r="U1489">
        <v>56.275002094569899</v>
      </c>
      <c r="V1489" t="s">
        <v>28</v>
      </c>
      <c r="W1489">
        <v>486.70512503673802</v>
      </c>
      <c r="X1489">
        <v>4867.0512503673799</v>
      </c>
      <c r="Y1489" t="s">
        <v>29</v>
      </c>
    </row>
    <row r="1490" spans="1:25" x14ac:dyDescent="0.35">
      <c r="A1490" t="s">
        <v>25</v>
      </c>
      <c r="B1490" s="1">
        <v>36049</v>
      </c>
      <c r="C1490">
        <v>9.15</v>
      </c>
      <c r="D1490">
        <v>72.731277000000006</v>
      </c>
      <c r="E1490">
        <v>215.4</v>
      </c>
      <c r="F1490">
        <v>27.65</v>
      </c>
      <c r="G1490">
        <v>3.2</v>
      </c>
      <c r="H1490">
        <v>59.559851978328702</v>
      </c>
      <c r="I1490">
        <v>0.23462899569338599</v>
      </c>
      <c r="J1490">
        <v>1.4818131327003301</v>
      </c>
      <c r="K1490">
        <v>1.6014636077111799</v>
      </c>
      <c r="L1490">
        <v>0.336181342051388</v>
      </c>
      <c r="M1490">
        <v>0.36179667381268898</v>
      </c>
      <c r="N1490">
        <v>4.4983287602216203E-3</v>
      </c>
      <c r="O1490" s="2">
        <v>1.44651576117177E-14</v>
      </c>
      <c r="P1490" s="2">
        <v>7.0953082419156105E-19</v>
      </c>
      <c r="Q1490" t="s">
        <v>26</v>
      </c>
      <c r="R1490" t="s">
        <v>27</v>
      </c>
      <c r="S1490">
        <v>30</v>
      </c>
      <c r="T1490">
        <v>16.475422194210498</v>
      </c>
      <c r="U1490">
        <v>28.831988839868401</v>
      </c>
      <c r="V1490" t="s">
        <v>28</v>
      </c>
      <c r="W1490">
        <v>280.07458268291498</v>
      </c>
      <c r="X1490">
        <v>0</v>
      </c>
      <c r="Y1490" t="s">
        <v>26</v>
      </c>
    </row>
    <row r="1491" spans="1:25" x14ac:dyDescent="0.35">
      <c r="A1491" t="s">
        <v>25</v>
      </c>
      <c r="B1491" s="1">
        <v>36050</v>
      </c>
      <c r="C1491">
        <v>11.77</v>
      </c>
      <c r="D1491">
        <v>67.582160000000002</v>
      </c>
      <c r="E1491">
        <v>345.3</v>
      </c>
      <c r="F1491">
        <v>10.73</v>
      </c>
      <c r="G1491">
        <v>0</v>
      </c>
      <c r="H1491">
        <v>72.164147896432794</v>
      </c>
      <c r="I1491">
        <v>0.92211181393960995</v>
      </c>
      <c r="J1491">
        <v>3.3044131327003301</v>
      </c>
      <c r="K1491">
        <v>1.1562051057241201</v>
      </c>
      <c r="L1491">
        <v>1.0863477086459701</v>
      </c>
      <c r="M1491">
        <v>0.30863515029841498</v>
      </c>
      <c r="N1491">
        <v>3.3953710192052601E-3</v>
      </c>
      <c r="O1491" s="2">
        <v>5.1481343529856299E-5</v>
      </c>
      <c r="P1491" s="2">
        <v>4.56656305035103E-8</v>
      </c>
      <c r="Q1491" t="s">
        <v>26</v>
      </c>
      <c r="R1491" t="s">
        <v>27</v>
      </c>
      <c r="S1491">
        <v>30</v>
      </c>
      <c r="T1491">
        <v>9.5945235673926295</v>
      </c>
      <c r="U1491">
        <v>16.790416242937098</v>
      </c>
      <c r="V1491" t="s">
        <v>28</v>
      </c>
      <c r="W1491">
        <v>177.50893981940499</v>
      </c>
      <c r="X1491">
        <v>1775.0893981940501</v>
      </c>
      <c r="Y1491" t="s">
        <v>30</v>
      </c>
    </row>
    <row r="1492" spans="1:25" x14ac:dyDescent="0.35">
      <c r="A1492" t="s">
        <v>25</v>
      </c>
      <c r="B1492" s="1">
        <v>36051</v>
      </c>
      <c r="C1492">
        <v>13.87</v>
      </c>
      <c r="D1492">
        <v>51.849767999999997</v>
      </c>
      <c r="E1492">
        <v>317</v>
      </c>
      <c r="F1492">
        <v>31.76</v>
      </c>
      <c r="G1492">
        <v>0</v>
      </c>
      <c r="H1492">
        <v>82.684380406652707</v>
      </c>
      <c r="I1492">
        <v>2.1098464235354601</v>
      </c>
      <c r="J1492">
        <v>5.5050131327003298</v>
      </c>
      <c r="K1492">
        <v>7.6784026468651101</v>
      </c>
      <c r="L1492">
        <v>2.1549409656243199</v>
      </c>
      <c r="M1492">
        <v>4.3392951680580101</v>
      </c>
      <c r="N1492">
        <v>0.36542720419154001</v>
      </c>
      <c r="O1492">
        <v>1.1754713722941099</v>
      </c>
      <c r="P1492">
        <v>5.5889305491772998E-3</v>
      </c>
      <c r="Q1492" t="s">
        <v>26</v>
      </c>
      <c r="R1492" t="s">
        <v>27</v>
      </c>
      <c r="S1492">
        <v>30</v>
      </c>
      <c r="T1492">
        <v>198.484310009322</v>
      </c>
      <c r="U1492">
        <v>347.34754251631398</v>
      </c>
      <c r="V1492" t="s">
        <v>28</v>
      </c>
      <c r="W1492">
        <v>1930.61247530026</v>
      </c>
      <c r="X1492">
        <v>19306.124753002601</v>
      </c>
      <c r="Y1492" t="s">
        <v>31</v>
      </c>
    </row>
    <row r="1493" spans="1:25" x14ac:dyDescent="0.35">
      <c r="A1493" t="s">
        <v>25</v>
      </c>
      <c r="B1493" s="1">
        <v>36052</v>
      </c>
      <c r="C1493">
        <v>10.79</v>
      </c>
      <c r="D1493">
        <v>47.666111000000001</v>
      </c>
      <c r="E1493">
        <v>357.1</v>
      </c>
      <c r="F1493">
        <v>78.099999999999994</v>
      </c>
      <c r="G1493">
        <v>0</v>
      </c>
      <c r="H1493">
        <v>85.664630455243497</v>
      </c>
      <c r="I1493">
        <v>3.1351774300146902</v>
      </c>
      <c r="J1493">
        <v>7.1512131327003301</v>
      </c>
      <c r="K1493">
        <v>27.238307880619399</v>
      </c>
      <c r="L1493">
        <v>3.0928684948045801</v>
      </c>
      <c r="M1493">
        <v>14.8107024355542</v>
      </c>
      <c r="N1493">
        <v>3.2098727517471302</v>
      </c>
      <c r="O1493">
        <v>40.767245724090799</v>
      </c>
      <c r="P1493">
        <v>0.46679670703753701</v>
      </c>
      <c r="Q1493" t="s">
        <v>26</v>
      </c>
      <c r="R1493" t="s">
        <v>27</v>
      </c>
      <c r="S1493">
        <v>30</v>
      </c>
      <c r="T1493">
        <v>1012.4705834786</v>
      </c>
      <c r="U1493">
        <v>1771.82352108755</v>
      </c>
      <c r="V1493" t="s">
        <v>30</v>
      </c>
      <c r="W1493">
        <v>4443.7374585951802</v>
      </c>
      <c r="X1493">
        <v>44437.374585951802</v>
      </c>
      <c r="Y1493" t="s">
        <v>31</v>
      </c>
    </row>
    <row r="1494" spans="1:25" x14ac:dyDescent="0.35">
      <c r="A1494" t="s">
        <v>25</v>
      </c>
      <c r="B1494" s="1">
        <v>36053</v>
      </c>
      <c r="C1494">
        <v>17.940000000000001</v>
      </c>
      <c r="D1494">
        <v>50.231475000000003</v>
      </c>
      <c r="E1494">
        <v>4.58</v>
      </c>
      <c r="F1494">
        <v>15.23</v>
      </c>
      <c r="G1494">
        <v>0</v>
      </c>
      <c r="H1494">
        <v>86.664716991354595</v>
      </c>
      <c r="I1494">
        <v>4.6966017555851698</v>
      </c>
      <c r="J1494">
        <v>10.0844131327003</v>
      </c>
      <c r="K1494">
        <v>5.72416982239542</v>
      </c>
      <c r="L1494">
        <v>4.6262287315148596</v>
      </c>
      <c r="M1494">
        <v>4.2470878452177603</v>
      </c>
      <c r="N1494">
        <v>0.35179560191831599</v>
      </c>
      <c r="O1494">
        <v>9.5825903602598306</v>
      </c>
      <c r="P1494">
        <v>0.28958785098826501</v>
      </c>
      <c r="Q1494" t="s">
        <v>26</v>
      </c>
      <c r="R1494" t="s">
        <v>27</v>
      </c>
      <c r="S1494">
        <v>30</v>
      </c>
      <c r="T1494">
        <v>127.39138434802599</v>
      </c>
      <c r="U1494">
        <v>222.934922609046</v>
      </c>
      <c r="V1494" t="s">
        <v>28</v>
      </c>
      <c r="W1494">
        <v>1415.64838031707</v>
      </c>
      <c r="X1494">
        <v>14156.4838031707</v>
      </c>
      <c r="Y1494" t="s">
        <v>31</v>
      </c>
    </row>
    <row r="1495" spans="1:25" x14ac:dyDescent="0.35">
      <c r="A1495" t="s">
        <v>25</v>
      </c>
      <c r="B1495" s="1">
        <v>36054</v>
      </c>
      <c r="C1495">
        <v>11.74</v>
      </c>
      <c r="D1495">
        <v>73.282967999999997</v>
      </c>
      <c r="E1495">
        <v>318.10000000000002</v>
      </c>
      <c r="F1495">
        <v>14.21</v>
      </c>
      <c r="G1495">
        <v>20.6</v>
      </c>
      <c r="H1495">
        <v>41.265221222620603</v>
      </c>
      <c r="I1495">
        <v>2.2312752089177499</v>
      </c>
      <c r="J1495">
        <v>1.8171999999999999</v>
      </c>
      <c r="K1495">
        <v>8.9581808675527702E-2</v>
      </c>
      <c r="L1495">
        <v>1.76241135203748</v>
      </c>
      <c r="M1495">
        <v>2.67857762172885E-2</v>
      </c>
      <c r="N1495" s="2">
        <v>4.4870344310374397E-5</v>
      </c>
      <c r="O1495" s="2">
        <v>1.3974326096947201E-6</v>
      </c>
      <c r="P1495" s="2">
        <v>4.06451003256055E-9</v>
      </c>
      <c r="Q1495" t="s">
        <v>26</v>
      </c>
      <c r="R1495" t="s">
        <v>27</v>
      </c>
      <c r="S1495">
        <v>30</v>
      </c>
      <c r="T1495">
        <v>0.12804681968557</v>
      </c>
      <c r="U1495">
        <v>0.224081934449747</v>
      </c>
      <c r="V1495" t="s">
        <v>26</v>
      </c>
      <c r="W1495">
        <v>4.1436126919427601</v>
      </c>
      <c r="X1495">
        <v>0</v>
      </c>
      <c r="Y1495" t="s">
        <v>26</v>
      </c>
    </row>
    <row r="1496" spans="1:25" x14ac:dyDescent="0.35">
      <c r="A1496" t="s">
        <v>25</v>
      </c>
      <c r="B1496" s="1">
        <v>36055</v>
      </c>
      <c r="C1496">
        <v>12.36</v>
      </c>
      <c r="D1496">
        <v>68.869439</v>
      </c>
      <c r="E1496">
        <v>210.6</v>
      </c>
      <c r="F1496">
        <v>14.63</v>
      </c>
      <c r="G1496">
        <v>0</v>
      </c>
      <c r="H1496">
        <v>63.231891410412103</v>
      </c>
      <c r="I1496">
        <v>2.9217236196474001</v>
      </c>
      <c r="J1496">
        <v>3.746</v>
      </c>
      <c r="K1496">
        <v>1.02015387985732</v>
      </c>
      <c r="L1496">
        <v>2.6244832255449402</v>
      </c>
      <c r="M1496">
        <v>0.34342553777436602</v>
      </c>
      <c r="N1496">
        <v>4.1019709746982899E-3</v>
      </c>
      <c r="O1496">
        <v>1.4778153665824601E-2</v>
      </c>
      <c r="P1496">
        <v>1.1357963419122799E-4</v>
      </c>
      <c r="Q1496" t="s">
        <v>26</v>
      </c>
      <c r="R1496" t="s">
        <v>27</v>
      </c>
      <c r="S1496">
        <v>30</v>
      </c>
      <c r="T1496">
        <v>7.7865026928741203</v>
      </c>
      <c r="U1496">
        <v>13.626379712529699</v>
      </c>
      <c r="V1496" t="s">
        <v>28</v>
      </c>
      <c r="W1496">
        <v>148.59956970208799</v>
      </c>
      <c r="X1496">
        <v>1485.99569702088</v>
      </c>
      <c r="Y1496" t="s">
        <v>30</v>
      </c>
    </row>
    <row r="1497" spans="1:25" x14ac:dyDescent="0.35">
      <c r="A1497" t="s">
        <v>25</v>
      </c>
      <c r="B1497" s="1">
        <v>36056</v>
      </c>
      <c r="C1497">
        <v>14.36</v>
      </c>
      <c r="D1497">
        <v>53.817467000000001</v>
      </c>
      <c r="E1497">
        <v>314.8</v>
      </c>
      <c r="F1497">
        <v>31.8</v>
      </c>
      <c r="G1497">
        <v>0</v>
      </c>
      <c r="H1497">
        <v>80.073490703131696</v>
      </c>
      <c r="I1497">
        <v>4.0982088139927999</v>
      </c>
      <c r="J1497">
        <v>6.0347999999999997</v>
      </c>
      <c r="K1497">
        <v>5.6838698682962097</v>
      </c>
      <c r="L1497">
        <v>3.8588458919214199</v>
      </c>
      <c r="M1497">
        <v>3.8879043767777701</v>
      </c>
      <c r="N1497">
        <v>0.300860706901172</v>
      </c>
      <c r="O1497">
        <v>5.8335093991273697</v>
      </c>
      <c r="P1497">
        <v>0.114017410567416</v>
      </c>
      <c r="Q1497" t="s">
        <v>26</v>
      </c>
      <c r="R1497" t="s">
        <v>27</v>
      </c>
      <c r="S1497">
        <v>30</v>
      </c>
      <c r="T1497">
        <v>126.016431577598</v>
      </c>
      <c r="U1497">
        <v>220.528755260796</v>
      </c>
      <c r="V1497" t="s">
        <v>28</v>
      </c>
      <c r="W1497">
        <v>1404.5634282728499</v>
      </c>
      <c r="X1497">
        <v>14045.634282728501</v>
      </c>
      <c r="Y1497" t="s">
        <v>31</v>
      </c>
    </row>
    <row r="1498" spans="1:25" x14ac:dyDescent="0.35">
      <c r="A1498" t="s">
        <v>25</v>
      </c>
      <c r="B1498" s="1">
        <v>36057</v>
      </c>
      <c r="C1498">
        <v>17.91</v>
      </c>
      <c r="D1498">
        <v>60.373396</v>
      </c>
      <c r="E1498">
        <v>307.8</v>
      </c>
      <c r="F1498">
        <v>39.07</v>
      </c>
      <c r="G1498">
        <v>0</v>
      </c>
      <c r="H1498">
        <v>84.294009748801699</v>
      </c>
      <c r="I1498">
        <v>5.33948435849147</v>
      </c>
      <c r="J1498">
        <v>8.9626000000000001</v>
      </c>
      <c r="K1498">
        <v>13.694191482635199</v>
      </c>
      <c r="L1498">
        <v>5.1569377184609202</v>
      </c>
      <c r="M1498">
        <v>10.0483594298339</v>
      </c>
      <c r="N1498">
        <v>1.61538981258292</v>
      </c>
      <c r="O1498">
        <v>73.035620565325104</v>
      </c>
      <c r="P1498">
        <v>2.8615023522624501</v>
      </c>
      <c r="Q1498" t="s">
        <v>26</v>
      </c>
      <c r="R1498" t="s">
        <v>27</v>
      </c>
      <c r="S1498">
        <v>30</v>
      </c>
      <c r="T1498">
        <v>448.72989955723801</v>
      </c>
      <c r="U1498">
        <v>785.27732422516601</v>
      </c>
      <c r="V1498" t="s">
        <v>30</v>
      </c>
      <c r="W1498">
        <v>3168.48004827249</v>
      </c>
      <c r="X1498">
        <v>31684.800482724899</v>
      </c>
      <c r="Y1498" t="s">
        <v>31</v>
      </c>
    </row>
    <row r="1499" spans="1:25" x14ac:dyDescent="0.35">
      <c r="A1499" t="s">
        <v>25</v>
      </c>
      <c r="B1499" s="1">
        <v>36058</v>
      </c>
      <c r="C1499">
        <v>16.12</v>
      </c>
      <c r="D1499">
        <v>56.934520999999997</v>
      </c>
      <c r="E1499">
        <v>315.89999999999998</v>
      </c>
      <c r="F1499">
        <v>31.38</v>
      </c>
      <c r="G1499">
        <v>0</v>
      </c>
      <c r="H1499">
        <v>85.276166096259004</v>
      </c>
      <c r="I1499">
        <v>6.5614574889610697</v>
      </c>
      <c r="J1499">
        <v>11.568199999999999</v>
      </c>
      <c r="K1499">
        <v>10.6301540485471</v>
      </c>
      <c r="L1499">
        <v>6.40031320324794</v>
      </c>
      <c r="M1499">
        <v>8.8102043662968406</v>
      </c>
      <c r="N1499">
        <v>1.27995320847923</v>
      </c>
      <c r="O1499">
        <v>70.839295494784196</v>
      </c>
      <c r="P1499">
        <v>4.6360387646301797</v>
      </c>
      <c r="Q1499" t="s">
        <v>26</v>
      </c>
      <c r="R1499" t="s">
        <v>27</v>
      </c>
      <c r="S1499">
        <v>30</v>
      </c>
      <c r="T1499">
        <v>317.52542254713501</v>
      </c>
      <c r="U1499">
        <v>555.66948945748697</v>
      </c>
      <c r="V1499" t="s">
        <v>30</v>
      </c>
      <c r="W1499">
        <v>2605.6524395783399</v>
      </c>
      <c r="X1499">
        <v>26056.524395783399</v>
      </c>
      <c r="Y1499" t="s">
        <v>31</v>
      </c>
    </row>
    <row r="1500" spans="1:25" x14ac:dyDescent="0.35">
      <c r="A1500" t="s">
        <v>25</v>
      </c>
      <c r="B1500" s="1">
        <v>36059</v>
      </c>
      <c r="C1500">
        <v>14.44</v>
      </c>
      <c r="D1500">
        <v>55.739190999999998</v>
      </c>
      <c r="E1500">
        <v>267.7</v>
      </c>
      <c r="F1500">
        <v>33.79</v>
      </c>
      <c r="G1500">
        <v>6</v>
      </c>
      <c r="H1500">
        <v>66.737497720758896</v>
      </c>
      <c r="I1500">
        <v>4.3500125874263604</v>
      </c>
      <c r="J1500">
        <v>6.4237377917523002</v>
      </c>
      <c r="K1500">
        <v>3.0865441879809699</v>
      </c>
      <c r="L1500">
        <v>4.1117212788407196</v>
      </c>
      <c r="M1500">
        <v>1.7558698743918</v>
      </c>
      <c r="N1500">
        <v>7.3675030449066994E-2</v>
      </c>
      <c r="O1500">
        <v>1.4965966618861799</v>
      </c>
      <c r="P1500">
        <v>3.40801347032035E-2</v>
      </c>
      <c r="Q1500" t="s">
        <v>26</v>
      </c>
      <c r="R1500" t="s">
        <v>27</v>
      </c>
      <c r="S1500">
        <v>30</v>
      </c>
      <c r="T1500">
        <v>48.121091891231998</v>
      </c>
      <c r="U1500">
        <v>84.211910809656004</v>
      </c>
      <c r="V1500" t="s">
        <v>28</v>
      </c>
      <c r="W1500">
        <v>673.32153332740495</v>
      </c>
      <c r="X1500">
        <v>6733.21533327405</v>
      </c>
      <c r="Y1500" t="s">
        <v>29</v>
      </c>
    </row>
    <row r="1501" spans="1:25" x14ac:dyDescent="0.35">
      <c r="A1501" t="s">
        <v>25</v>
      </c>
      <c r="B1501" s="1">
        <v>36060</v>
      </c>
      <c r="C1501">
        <v>14.33</v>
      </c>
      <c r="D1501">
        <v>63.839855</v>
      </c>
      <c r="E1501">
        <v>224.1</v>
      </c>
      <c r="F1501">
        <v>10.039999999999999</v>
      </c>
      <c r="G1501">
        <v>0.2</v>
      </c>
      <c r="H1501">
        <v>77.131046620872098</v>
      </c>
      <c r="I1501">
        <v>5.2693931477509404</v>
      </c>
      <c r="J1501">
        <v>8.7071377917523005</v>
      </c>
      <c r="K1501">
        <v>1.45707010470182</v>
      </c>
      <c r="L1501">
        <v>5.0798872135769297</v>
      </c>
      <c r="M1501">
        <v>0.63111024816802097</v>
      </c>
      <c r="N1501">
        <v>1.2043567899652901E-2</v>
      </c>
      <c r="O1501">
        <v>0.31921184407907899</v>
      </c>
      <c r="P1501">
        <v>1.2065213000449699E-2</v>
      </c>
      <c r="Q1501" t="s">
        <v>26</v>
      </c>
      <c r="R1501" t="s">
        <v>27</v>
      </c>
      <c r="S1501">
        <v>30</v>
      </c>
      <c r="T1501">
        <v>14.0903975872333</v>
      </c>
      <c r="U1501">
        <v>24.6581957776583</v>
      </c>
      <c r="V1501" t="s">
        <v>28</v>
      </c>
      <c r="W1501">
        <v>245.64171925823001</v>
      </c>
      <c r="X1501">
        <v>2456.4171925822998</v>
      </c>
      <c r="Y1501" t="s">
        <v>32</v>
      </c>
    </row>
    <row r="1502" spans="1:25" x14ac:dyDescent="0.35">
      <c r="A1502" t="s">
        <v>25</v>
      </c>
      <c r="B1502" s="1">
        <v>36061</v>
      </c>
      <c r="C1502">
        <v>16.5</v>
      </c>
      <c r="D1502">
        <v>52.741669000000002</v>
      </c>
      <c r="E1502">
        <v>326.2</v>
      </c>
      <c r="F1502">
        <v>40.520000000000003</v>
      </c>
      <c r="G1502">
        <v>0</v>
      </c>
      <c r="H1502">
        <v>84.644855904736701</v>
      </c>
      <c r="I1502">
        <v>6.6399286024821098</v>
      </c>
      <c r="J1502">
        <v>11.3811377917523</v>
      </c>
      <c r="K1502">
        <v>15.421609051160599</v>
      </c>
      <c r="L1502">
        <v>6.4660228769207801</v>
      </c>
      <c r="M1502">
        <v>12.0495227736763</v>
      </c>
      <c r="N1502">
        <v>2.2278478776880299</v>
      </c>
      <c r="O1502">
        <v>136.64990909812099</v>
      </c>
      <c r="P1502">
        <v>9.1614590086373795</v>
      </c>
      <c r="Q1502" t="s">
        <v>26</v>
      </c>
      <c r="R1502" t="s">
        <v>27</v>
      </c>
      <c r="S1502">
        <v>30</v>
      </c>
      <c r="T1502">
        <v>523.91649125392905</v>
      </c>
      <c r="U1502">
        <v>916.85385969437596</v>
      </c>
      <c r="V1502" t="s">
        <v>30</v>
      </c>
      <c r="W1502">
        <v>3428.9929720834898</v>
      </c>
      <c r="X1502">
        <v>34289.929720834902</v>
      </c>
      <c r="Y1502" t="s">
        <v>31</v>
      </c>
    </row>
    <row r="1503" spans="1:25" x14ac:dyDescent="0.35">
      <c r="A1503" t="s">
        <v>25</v>
      </c>
      <c r="B1503" s="1">
        <v>36062</v>
      </c>
      <c r="C1503">
        <v>20.11</v>
      </c>
      <c r="D1503">
        <v>38.222997999999997</v>
      </c>
      <c r="E1503">
        <v>327.3</v>
      </c>
      <c r="F1503">
        <v>62.3</v>
      </c>
      <c r="G1503">
        <v>0</v>
      </c>
      <c r="H1503">
        <v>89.069576478916403</v>
      </c>
      <c r="I1503">
        <v>8.7989986087035295</v>
      </c>
      <c r="J1503">
        <v>14.7049377917523</v>
      </c>
      <c r="K1503">
        <v>42.262214691573298</v>
      </c>
      <c r="L1503">
        <v>8.61221470805034</v>
      </c>
      <c r="M1503">
        <v>28.1140979196221</v>
      </c>
      <c r="N1503">
        <v>9.9807839583423696</v>
      </c>
      <c r="O1503">
        <v>531.74911134553304</v>
      </c>
      <c r="P1503">
        <v>69.8019886157022</v>
      </c>
      <c r="Q1503" t="s">
        <v>28</v>
      </c>
      <c r="R1503" t="s">
        <v>27</v>
      </c>
      <c r="S1503">
        <v>30</v>
      </c>
      <c r="T1503">
        <v>1492.6338678536599</v>
      </c>
      <c r="U1503">
        <v>2612.10926874391</v>
      </c>
      <c r="V1503" t="s">
        <v>32</v>
      </c>
      <c r="W1503">
        <v>4812.59143568334</v>
      </c>
      <c r="X1503">
        <v>48125.914356833397</v>
      </c>
      <c r="Y1503" t="s">
        <v>31</v>
      </c>
    </row>
    <row r="1504" spans="1:25" x14ac:dyDescent="0.35">
      <c r="A1504" t="s">
        <v>25</v>
      </c>
      <c r="B1504" s="1">
        <v>36063</v>
      </c>
      <c r="C1504">
        <v>9.69</v>
      </c>
      <c r="D1504">
        <v>64.032946999999993</v>
      </c>
      <c r="E1504">
        <v>216.3</v>
      </c>
      <c r="F1504">
        <v>15.3</v>
      </c>
      <c r="G1504">
        <v>9.1999999999999993</v>
      </c>
      <c r="H1504">
        <v>50.128830261931597</v>
      </c>
      <c r="I1504">
        <v>4.7721044075179</v>
      </c>
      <c r="J1504">
        <v>3.3592124921988802</v>
      </c>
      <c r="K1504">
        <v>0.359506242879714</v>
      </c>
      <c r="L1504">
        <v>4.2523926444741997</v>
      </c>
      <c r="M1504">
        <v>0.14448596031432301</v>
      </c>
      <c r="N1504">
        <v>8.8605422830509396E-4</v>
      </c>
      <c r="O1504">
        <v>3.5616219802867498E-3</v>
      </c>
      <c r="P1504" s="2">
        <v>8.7934511999666204E-5</v>
      </c>
      <c r="Q1504" t="s">
        <v>26</v>
      </c>
      <c r="R1504" t="s">
        <v>27</v>
      </c>
      <c r="S1504">
        <v>30</v>
      </c>
      <c r="T1504">
        <v>1.34838249793978</v>
      </c>
      <c r="U1504">
        <v>2.35966937139461</v>
      </c>
      <c r="V1504" t="s">
        <v>26</v>
      </c>
      <c r="W1504">
        <v>32.6475029701935</v>
      </c>
      <c r="X1504">
        <v>0</v>
      </c>
      <c r="Y1504" t="s">
        <v>26</v>
      </c>
    </row>
    <row r="1505" spans="1:25" x14ac:dyDescent="0.35">
      <c r="A1505" t="s">
        <v>25</v>
      </c>
      <c r="B1505" s="1">
        <v>36064</v>
      </c>
      <c r="C1505">
        <v>8.8699999999999992</v>
      </c>
      <c r="D1505">
        <v>85.328222999999994</v>
      </c>
      <c r="E1505">
        <v>69.819999999999993</v>
      </c>
      <c r="F1505">
        <v>12.52</v>
      </c>
      <c r="G1505">
        <v>2.2000000000000002</v>
      </c>
      <c r="H1505">
        <v>46.744189473222399</v>
      </c>
      <c r="I1505">
        <v>3.5467002645507999</v>
      </c>
      <c r="J1505">
        <v>4.6598124921988804</v>
      </c>
      <c r="K1505">
        <v>0.19986283124475501</v>
      </c>
      <c r="L1505">
        <v>3.2592371000021099</v>
      </c>
      <c r="M1505">
        <v>7.2512538356420395E-2</v>
      </c>
      <c r="N1505">
        <v>2.6151710837259699E-4</v>
      </c>
      <c r="O1505">
        <v>2.8040900751168498E-4</v>
      </c>
      <c r="P1505" s="2">
        <v>3.6451475877486801E-6</v>
      </c>
      <c r="Q1505" t="s">
        <v>26</v>
      </c>
      <c r="R1505" t="s">
        <v>27</v>
      </c>
      <c r="S1505">
        <v>30</v>
      </c>
      <c r="T1505">
        <v>0.49936246400342499</v>
      </c>
      <c r="U1505">
        <v>0.87388431200599404</v>
      </c>
      <c r="V1505" t="s">
        <v>26</v>
      </c>
      <c r="W1505">
        <v>13.695063453330301</v>
      </c>
      <c r="X1505">
        <v>0</v>
      </c>
      <c r="Y1505" t="s">
        <v>26</v>
      </c>
    </row>
    <row r="1506" spans="1:25" x14ac:dyDescent="0.35">
      <c r="A1506" t="s">
        <v>25</v>
      </c>
      <c r="B1506" s="1">
        <v>36065</v>
      </c>
      <c r="C1506">
        <v>9.8800000000000008</v>
      </c>
      <c r="D1506">
        <v>69.053336000000002</v>
      </c>
      <c r="E1506">
        <v>209.1</v>
      </c>
      <c r="F1506">
        <v>27.36</v>
      </c>
      <c r="G1506">
        <v>12.8</v>
      </c>
      <c r="H1506">
        <v>42.689978046615899</v>
      </c>
      <c r="I1506">
        <v>1.7160273655539899</v>
      </c>
      <c r="J1506">
        <v>1.4823999999999999</v>
      </c>
      <c r="K1506">
        <v>0.22338488923866501</v>
      </c>
      <c r="L1506">
        <v>1.26794304594876</v>
      </c>
      <c r="M1506">
        <v>6.1621753374986703E-2</v>
      </c>
      <c r="N1506">
        <v>1.9606414290110501E-4</v>
      </c>
      <c r="O1506" s="2">
        <v>1.80587728043393E-6</v>
      </c>
      <c r="P1506" s="2">
        <v>2.3423919669869E-9</v>
      </c>
      <c r="Q1506" t="s">
        <v>26</v>
      </c>
      <c r="R1506" t="s">
        <v>27</v>
      </c>
      <c r="S1506">
        <v>30</v>
      </c>
      <c r="T1506">
        <v>0.602919520270493</v>
      </c>
      <c r="U1506">
        <v>1.05510916047336</v>
      </c>
      <c r="V1506" t="s">
        <v>26</v>
      </c>
      <c r="W1506">
        <v>16.154116992609602</v>
      </c>
      <c r="X1506">
        <v>0</v>
      </c>
      <c r="Y1506" t="s">
        <v>26</v>
      </c>
    </row>
    <row r="1507" spans="1:25" x14ac:dyDescent="0.35">
      <c r="A1507" t="s">
        <v>25</v>
      </c>
      <c r="B1507" s="1">
        <v>36066</v>
      </c>
      <c r="C1507">
        <v>15.42</v>
      </c>
      <c r="D1507">
        <v>60.814748999999999</v>
      </c>
      <c r="E1507">
        <v>139.5</v>
      </c>
      <c r="F1507">
        <v>2.2799999999999998</v>
      </c>
      <c r="G1507">
        <v>0</v>
      </c>
      <c r="H1507">
        <v>62.430963065060403</v>
      </c>
      <c r="I1507">
        <v>2.7827018417427198</v>
      </c>
      <c r="J1507">
        <v>3.9620000000000002</v>
      </c>
      <c r="K1507">
        <v>0.52648745955390897</v>
      </c>
      <c r="L1507">
        <v>2.5295905541434198</v>
      </c>
      <c r="M1507">
        <v>0.175125555886466</v>
      </c>
      <c r="N1507">
        <v>1.2453676108837299E-3</v>
      </c>
      <c r="O1507">
        <v>1.8364976528284999E-3</v>
      </c>
      <c r="P1507" s="2">
        <v>1.29051530325733E-5</v>
      </c>
      <c r="Q1507" t="s">
        <v>26</v>
      </c>
      <c r="R1507" t="s">
        <v>27</v>
      </c>
      <c r="S1507">
        <v>30</v>
      </c>
      <c r="T1507">
        <v>2.56637403142896</v>
      </c>
      <c r="U1507">
        <v>4.4911545550006799</v>
      </c>
      <c r="V1507" t="s">
        <v>26</v>
      </c>
      <c r="W1507">
        <v>57.144388724716798</v>
      </c>
      <c r="X1507">
        <v>571.44388724716805</v>
      </c>
      <c r="Y1507" t="s">
        <v>30</v>
      </c>
    </row>
    <row r="1508" spans="1:25" x14ac:dyDescent="0.35">
      <c r="A1508" t="s">
        <v>25</v>
      </c>
      <c r="B1508" s="1">
        <v>36067</v>
      </c>
      <c r="C1508">
        <v>15.83</v>
      </c>
      <c r="D1508">
        <v>50.663632999999997</v>
      </c>
      <c r="E1508">
        <v>343.9</v>
      </c>
      <c r="F1508">
        <v>34.840000000000003</v>
      </c>
      <c r="G1508">
        <v>0</v>
      </c>
      <c r="H1508">
        <v>81.287759957105806</v>
      </c>
      <c r="I1508">
        <v>4.1590342980850696</v>
      </c>
      <c r="J1508">
        <v>6.5153999999999996</v>
      </c>
      <c r="K1508">
        <v>7.5738555530810103</v>
      </c>
      <c r="L1508">
        <v>3.94657074237564</v>
      </c>
      <c r="M1508">
        <v>5.3077695541953904</v>
      </c>
      <c r="N1508">
        <v>0.52199128042384202</v>
      </c>
      <c r="O1508">
        <v>11.968154977318701</v>
      </c>
      <c r="P1508">
        <v>0.246934792335603</v>
      </c>
      <c r="Q1508" t="s">
        <v>26</v>
      </c>
      <c r="R1508" t="s">
        <v>27</v>
      </c>
      <c r="S1508">
        <v>30</v>
      </c>
      <c r="T1508">
        <v>194.489146041867</v>
      </c>
      <c r="U1508">
        <v>340.356005573267</v>
      </c>
      <c r="V1508" t="s">
        <v>28</v>
      </c>
      <c r="W1508">
        <v>1904.3244524751501</v>
      </c>
      <c r="X1508">
        <v>19043.244524751499</v>
      </c>
      <c r="Y1508" t="s">
        <v>31</v>
      </c>
    </row>
    <row r="1509" spans="1:25" x14ac:dyDescent="0.35">
      <c r="A1509" t="s">
        <v>25</v>
      </c>
      <c r="B1509" s="1">
        <v>36068</v>
      </c>
      <c r="C1509">
        <v>12.46</v>
      </c>
      <c r="D1509">
        <v>71.903739999999999</v>
      </c>
      <c r="E1509">
        <v>319.3</v>
      </c>
      <c r="F1509">
        <v>32.86</v>
      </c>
      <c r="G1509">
        <v>0.8</v>
      </c>
      <c r="H1509">
        <v>79.847060360622393</v>
      </c>
      <c r="I1509">
        <v>4.7868142319910296</v>
      </c>
      <c r="J1509">
        <v>8.4621999999999993</v>
      </c>
      <c r="K1509">
        <v>5.8566627181190798</v>
      </c>
      <c r="L1509">
        <v>4.6277567603458198</v>
      </c>
      <c r="M1509">
        <v>4.3533103704204299</v>
      </c>
      <c r="N1509">
        <v>0.36751887768004599</v>
      </c>
      <c r="O1509">
        <v>10.122042631441101</v>
      </c>
      <c r="P1509">
        <v>0.30613229303322298</v>
      </c>
      <c r="Q1509" t="s">
        <v>26</v>
      </c>
      <c r="R1509" t="s">
        <v>27</v>
      </c>
      <c r="S1509">
        <v>30</v>
      </c>
      <c r="T1509">
        <v>131.94109789570399</v>
      </c>
      <c r="U1509">
        <v>230.896921317482</v>
      </c>
      <c r="V1509" t="s">
        <v>28</v>
      </c>
      <c r="W1509">
        <v>1451.9797379417701</v>
      </c>
      <c r="X1509">
        <v>14519.7973794177</v>
      </c>
      <c r="Y1509" t="s">
        <v>31</v>
      </c>
    </row>
    <row r="1510" spans="1:25" x14ac:dyDescent="0.35">
      <c r="A1510" t="s">
        <v>25</v>
      </c>
      <c r="B1510" s="1">
        <v>36069</v>
      </c>
      <c r="C1510">
        <v>12.98</v>
      </c>
      <c r="D1510">
        <v>51.077401000000002</v>
      </c>
      <c r="E1510">
        <v>280.3</v>
      </c>
      <c r="F1510">
        <v>34.68</v>
      </c>
      <c r="G1510">
        <v>13.6</v>
      </c>
      <c r="H1510">
        <v>60.374316483191102</v>
      </c>
      <c r="I1510">
        <v>3.0990595521819801</v>
      </c>
      <c r="J1510">
        <v>3.2904</v>
      </c>
      <c r="K1510">
        <v>2.4024925668282702</v>
      </c>
      <c r="L1510">
        <v>2.7261824354194899</v>
      </c>
      <c r="M1510">
        <v>0.81903096968523503</v>
      </c>
      <c r="N1510">
        <v>1.91033915524371E-2</v>
      </c>
      <c r="O1510">
        <v>0.19234716622116699</v>
      </c>
      <c r="P1510">
        <v>1.62144800648953E-3</v>
      </c>
      <c r="Q1510" t="s">
        <v>26</v>
      </c>
      <c r="R1510" t="s">
        <v>27</v>
      </c>
      <c r="S1510">
        <v>35</v>
      </c>
      <c r="T1510">
        <v>37.584190977551501</v>
      </c>
      <c r="U1510">
        <v>65.772334210715002</v>
      </c>
      <c r="V1510" t="s">
        <v>28</v>
      </c>
      <c r="W1510">
        <v>485.59023352060802</v>
      </c>
      <c r="X1510">
        <v>4855.9023352060804</v>
      </c>
      <c r="Y1510" t="s">
        <v>29</v>
      </c>
    </row>
    <row r="1511" spans="1:25" x14ac:dyDescent="0.35">
      <c r="A1511" t="s">
        <v>25</v>
      </c>
      <c r="B1511" s="1">
        <v>36070</v>
      </c>
      <c r="C1511">
        <v>11.68</v>
      </c>
      <c r="D1511">
        <v>71.168152000000006</v>
      </c>
      <c r="E1511">
        <v>209.4</v>
      </c>
      <c r="F1511">
        <v>13.48</v>
      </c>
      <c r="G1511">
        <v>6</v>
      </c>
      <c r="H1511">
        <v>46.907199305481399</v>
      </c>
      <c r="I1511">
        <v>1.79488793950717</v>
      </c>
      <c r="J1511">
        <v>3.0564</v>
      </c>
      <c r="K1511">
        <v>0.21470341268794299</v>
      </c>
      <c r="L1511">
        <v>1.6201338816625499</v>
      </c>
      <c r="M1511">
        <v>6.2798886293266201E-2</v>
      </c>
      <c r="N1511">
        <v>2.0274205352276299E-4</v>
      </c>
      <c r="O1511" s="2">
        <v>1.0870176723641999E-5</v>
      </c>
      <c r="P1511" s="2">
        <v>2.57271073782551E-8</v>
      </c>
      <c r="Q1511" t="s">
        <v>26</v>
      </c>
      <c r="R1511" t="s">
        <v>27</v>
      </c>
      <c r="S1511">
        <v>35</v>
      </c>
      <c r="T1511">
        <v>0.66078012620884696</v>
      </c>
      <c r="U1511">
        <v>1.15636522086548</v>
      </c>
      <c r="V1511" t="s">
        <v>26</v>
      </c>
      <c r="W1511">
        <v>15.2315008287345</v>
      </c>
      <c r="X1511">
        <v>0</v>
      </c>
      <c r="Y1511" t="s">
        <v>26</v>
      </c>
    </row>
    <row r="1512" spans="1:25" x14ac:dyDescent="0.35">
      <c r="A1512" t="s">
        <v>25</v>
      </c>
      <c r="B1512" s="1">
        <v>36071</v>
      </c>
      <c r="C1512">
        <v>9.7100000000000009</v>
      </c>
      <c r="D1512">
        <v>60.971060999999999</v>
      </c>
      <c r="E1512">
        <v>253.2</v>
      </c>
      <c r="F1512">
        <v>30.92</v>
      </c>
      <c r="G1512">
        <v>2</v>
      </c>
      <c r="H1512">
        <v>62.700295093941698</v>
      </c>
      <c r="I1512">
        <v>1.7125517360426701</v>
      </c>
      <c r="J1512">
        <v>5.7582000000000004</v>
      </c>
      <c r="K1512">
        <v>2.2594842680430798</v>
      </c>
      <c r="L1512">
        <v>1.96446784719092</v>
      </c>
      <c r="M1512">
        <v>0.69613798294032503</v>
      </c>
      <c r="N1512">
        <v>1.4326484659865101E-2</v>
      </c>
      <c r="O1512">
        <v>3.3279096441889998E-2</v>
      </c>
      <c r="P1512">
        <v>1.2622239161846099E-4</v>
      </c>
      <c r="Q1512" t="s">
        <v>26</v>
      </c>
      <c r="R1512" t="s">
        <v>27</v>
      </c>
      <c r="S1512">
        <v>35</v>
      </c>
      <c r="T1512">
        <v>34.003071378741801</v>
      </c>
      <c r="U1512">
        <v>59.505374912798104</v>
      </c>
      <c r="V1512" t="s">
        <v>28</v>
      </c>
      <c r="W1512">
        <v>447.47432761843402</v>
      </c>
      <c r="X1512">
        <v>4474.7432761843402</v>
      </c>
      <c r="Y1512" t="s">
        <v>29</v>
      </c>
    </row>
    <row r="1513" spans="1:25" x14ac:dyDescent="0.35">
      <c r="A1513" t="s">
        <v>25</v>
      </c>
      <c r="B1513" s="1">
        <v>36072</v>
      </c>
      <c r="C1513">
        <v>10.07</v>
      </c>
      <c r="D1513">
        <v>73.742710000000002</v>
      </c>
      <c r="E1513">
        <v>313.89999999999998</v>
      </c>
      <c r="F1513">
        <v>30.85</v>
      </c>
      <c r="G1513">
        <v>2</v>
      </c>
      <c r="H1513">
        <v>64.222571777953704</v>
      </c>
      <c r="I1513">
        <v>1.3994451650120201</v>
      </c>
      <c r="J1513">
        <v>8.5248000000000008</v>
      </c>
      <c r="K1513">
        <v>2.4154097200522799</v>
      </c>
      <c r="L1513">
        <v>1.98445985835882</v>
      </c>
      <c r="M1513">
        <v>0.74632551799673597</v>
      </c>
      <c r="N1513">
        <v>1.6205109845012999E-2</v>
      </c>
      <c r="O1513">
        <v>4.2275809686929303E-2</v>
      </c>
      <c r="P1513">
        <v>1.6436249245619299E-4</v>
      </c>
      <c r="Q1513" t="s">
        <v>26</v>
      </c>
      <c r="R1513" t="s">
        <v>27</v>
      </c>
      <c r="S1513">
        <v>35</v>
      </c>
      <c r="T1513">
        <v>37.913994701958202</v>
      </c>
      <c r="U1513">
        <v>66.349490728426801</v>
      </c>
      <c r="V1513" t="s">
        <v>28</v>
      </c>
      <c r="W1513">
        <v>489.05670356882302</v>
      </c>
      <c r="X1513">
        <v>4890.5670356882301</v>
      </c>
      <c r="Y1513" t="s">
        <v>29</v>
      </c>
    </row>
    <row r="1514" spans="1:25" x14ac:dyDescent="0.35">
      <c r="A1514" t="s">
        <v>25</v>
      </c>
      <c r="B1514" s="1">
        <v>36073</v>
      </c>
      <c r="C1514">
        <v>9.68</v>
      </c>
      <c r="D1514">
        <v>85.971862999999999</v>
      </c>
      <c r="E1514">
        <v>211.9</v>
      </c>
      <c r="F1514">
        <v>31.46</v>
      </c>
      <c r="G1514">
        <v>3.6</v>
      </c>
      <c r="H1514">
        <v>49.386006936527799</v>
      </c>
      <c r="I1514">
        <v>0.49324416212682798</v>
      </c>
      <c r="J1514">
        <v>7.7813024069118901</v>
      </c>
      <c r="K1514">
        <v>0.74047463772387401</v>
      </c>
      <c r="L1514">
        <v>0.85154342626642998</v>
      </c>
      <c r="M1514">
        <v>0.18879749669960999</v>
      </c>
      <c r="N1514">
        <v>1.4225981316419399E-3</v>
      </c>
      <c r="O1514" s="2">
        <v>8.3670047806270702E-7</v>
      </c>
      <c r="P1514" s="2">
        <v>4.0747339329214802E-10</v>
      </c>
      <c r="Q1514" t="s">
        <v>26</v>
      </c>
      <c r="R1514" t="s">
        <v>27</v>
      </c>
      <c r="S1514">
        <v>35</v>
      </c>
      <c r="T1514">
        <v>5.3373281488106397</v>
      </c>
      <c r="U1514">
        <v>9.3403242604186296</v>
      </c>
      <c r="V1514" t="s">
        <v>26</v>
      </c>
      <c r="W1514">
        <v>93.812433599430307</v>
      </c>
      <c r="X1514">
        <v>0</v>
      </c>
      <c r="Y1514" t="s">
        <v>26</v>
      </c>
    </row>
    <row r="1515" spans="1:25" x14ac:dyDescent="0.35">
      <c r="A1515" t="s">
        <v>25</v>
      </c>
      <c r="B1515" s="1">
        <v>36074</v>
      </c>
      <c r="C1515">
        <v>14.74</v>
      </c>
      <c r="D1515">
        <v>55.812748999999997</v>
      </c>
      <c r="E1515">
        <v>330.5</v>
      </c>
      <c r="F1515">
        <v>21.58</v>
      </c>
      <c r="G1515">
        <v>0.6</v>
      </c>
      <c r="H1515">
        <v>73.468077665891798</v>
      </c>
      <c r="I1515">
        <v>1.81890411188779</v>
      </c>
      <c r="J1515">
        <v>11.388502406911901</v>
      </c>
      <c r="K1515">
        <v>2.1058182189396302</v>
      </c>
      <c r="L1515">
        <v>2.59976183926906</v>
      </c>
      <c r="M1515">
        <v>0.706709896880789</v>
      </c>
      <c r="N1515">
        <v>1.4713831583922799E-2</v>
      </c>
      <c r="O1515">
        <v>0.109882470758802</v>
      </c>
      <c r="P1515">
        <v>8.2530104508130497E-4</v>
      </c>
      <c r="Q1515" t="s">
        <v>26</v>
      </c>
      <c r="R1515" t="s">
        <v>27</v>
      </c>
      <c r="S1515">
        <v>35</v>
      </c>
      <c r="T1515">
        <v>30.302462560826498</v>
      </c>
      <c r="U1515">
        <v>53.029309481446397</v>
      </c>
      <c r="V1515" t="s">
        <v>28</v>
      </c>
      <c r="W1515">
        <v>407.10716903871003</v>
      </c>
      <c r="X1515">
        <v>4071.0716903870998</v>
      </c>
      <c r="Y1515" t="s">
        <v>29</v>
      </c>
    </row>
    <row r="1516" spans="1:25" x14ac:dyDescent="0.35">
      <c r="A1516" t="s">
        <v>25</v>
      </c>
      <c r="B1516" s="1">
        <v>36075</v>
      </c>
      <c r="C1516">
        <v>19.73</v>
      </c>
      <c r="D1516">
        <v>49.311988999999997</v>
      </c>
      <c r="E1516">
        <v>335.4</v>
      </c>
      <c r="F1516">
        <v>46</v>
      </c>
      <c r="G1516">
        <v>0</v>
      </c>
      <c r="H1516">
        <v>85.569702833358505</v>
      </c>
      <c r="I1516">
        <v>3.8186485356200102</v>
      </c>
      <c r="J1516">
        <v>15.8939024069119</v>
      </c>
      <c r="K1516">
        <v>21.064232151901901</v>
      </c>
      <c r="L1516">
        <v>4.7713818911511199</v>
      </c>
      <c r="M1516">
        <v>13.8363769579801</v>
      </c>
      <c r="N1516">
        <v>2.8456306255711201</v>
      </c>
      <c r="O1516">
        <v>112.381537007162</v>
      </c>
      <c r="P1516">
        <v>3.6569212573322698</v>
      </c>
      <c r="Q1516" t="s">
        <v>26</v>
      </c>
      <c r="R1516" t="s">
        <v>27</v>
      </c>
      <c r="S1516">
        <v>35</v>
      </c>
      <c r="T1516">
        <v>897.88489500530704</v>
      </c>
      <c r="U1516">
        <v>1571.2985662592901</v>
      </c>
      <c r="V1516" t="s">
        <v>30</v>
      </c>
      <c r="W1516">
        <v>4049.95230622892</v>
      </c>
      <c r="X1516">
        <v>40499.523062289198</v>
      </c>
      <c r="Y1516" t="s">
        <v>31</v>
      </c>
    </row>
    <row r="1517" spans="1:25" x14ac:dyDescent="0.35">
      <c r="A1517" t="s">
        <v>25</v>
      </c>
      <c r="B1517" s="1">
        <v>36076</v>
      </c>
      <c r="C1517">
        <v>14.51</v>
      </c>
      <c r="D1517">
        <v>74.938040999999998</v>
      </c>
      <c r="E1517">
        <v>136.1</v>
      </c>
      <c r="F1517">
        <v>2.2320000000000002</v>
      </c>
      <c r="G1517">
        <v>0.6</v>
      </c>
      <c r="H1517">
        <v>83.137246586659401</v>
      </c>
      <c r="I1517">
        <v>4.5596138745210704</v>
      </c>
      <c r="J1517">
        <v>19.459702406911902</v>
      </c>
      <c r="K1517">
        <v>1.8370637257401701</v>
      </c>
      <c r="L1517">
        <v>5.7506390375331904</v>
      </c>
      <c r="M1517">
        <v>0.84090064670193398</v>
      </c>
      <c r="N1517">
        <v>2.00155256047676E-2</v>
      </c>
      <c r="O1517">
        <v>0.79049543391698696</v>
      </c>
      <c r="P1517">
        <v>4.0144260111939098E-2</v>
      </c>
      <c r="Q1517" t="s">
        <v>26</v>
      </c>
      <c r="R1517" t="s">
        <v>27</v>
      </c>
      <c r="S1517">
        <v>35</v>
      </c>
      <c r="T1517">
        <v>24.2162033682703</v>
      </c>
      <c r="U1517">
        <v>42.378355894473003</v>
      </c>
      <c r="V1517" t="s">
        <v>28</v>
      </c>
      <c r="W1517">
        <v>338.24408954395199</v>
      </c>
      <c r="X1517">
        <v>3382.4408954395199</v>
      </c>
      <c r="Y1517" t="s">
        <v>32</v>
      </c>
    </row>
    <row r="1518" spans="1:25" x14ac:dyDescent="0.35">
      <c r="A1518" t="s">
        <v>25</v>
      </c>
      <c r="B1518" s="1">
        <v>36077</v>
      </c>
      <c r="C1518">
        <v>14.1</v>
      </c>
      <c r="D1518">
        <v>64.455910000000003</v>
      </c>
      <c r="E1518">
        <v>48.08</v>
      </c>
      <c r="F1518">
        <v>9.9600000000000009</v>
      </c>
      <c r="G1518">
        <v>0.2</v>
      </c>
      <c r="H1518">
        <v>83.636444972073704</v>
      </c>
      <c r="I1518">
        <v>5.58288557271307</v>
      </c>
      <c r="J1518">
        <v>22.951702406911899</v>
      </c>
      <c r="K1518">
        <v>2.8937626491703199</v>
      </c>
      <c r="L1518">
        <v>6.9434023508523497</v>
      </c>
      <c r="M1518">
        <v>2.2995812011158399</v>
      </c>
      <c r="N1518">
        <v>0.11876464937886599</v>
      </c>
      <c r="O1518">
        <v>3.8135221126197498</v>
      </c>
      <c r="P1518">
        <v>0.30243626337430501</v>
      </c>
      <c r="Q1518" t="s">
        <v>26</v>
      </c>
      <c r="R1518" t="s">
        <v>27</v>
      </c>
      <c r="S1518">
        <v>35</v>
      </c>
      <c r="T1518">
        <v>50.829677747566798</v>
      </c>
      <c r="U1518">
        <v>88.951936058241898</v>
      </c>
      <c r="V1518" t="s">
        <v>28</v>
      </c>
      <c r="W1518">
        <v>619.69065066244298</v>
      </c>
      <c r="X1518">
        <v>6196.9065066244302</v>
      </c>
      <c r="Y1518" t="s">
        <v>29</v>
      </c>
    </row>
    <row r="1519" spans="1:25" x14ac:dyDescent="0.35">
      <c r="A1519" t="s">
        <v>25</v>
      </c>
      <c r="B1519" s="1">
        <v>36078</v>
      </c>
      <c r="C1519">
        <v>16.48</v>
      </c>
      <c r="D1519">
        <v>55.021991999999997</v>
      </c>
      <c r="E1519">
        <v>347</v>
      </c>
      <c r="F1519">
        <v>3.8279999999999998</v>
      </c>
      <c r="G1519">
        <v>0</v>
      </c>
      <c r="H1519">
        <v>85.063377478542904</v>
      </c>
      <c r="I1519">
        <v>7.0804967156452303</v>
      </c>
      <c r="J1519">
        <v>26.8721024069119</v>
      </c>
      <c r="K1519">
        <v>2.5753065401413302</v>
      </c>
      <c r="L1519">
        <v>8.5372922434476006</v>
      </c>
      <c r="M1519">
        <v>2.25636386389432</v>
      </c>
      <c r="N1519">
        <v>0.114842615382883</v>
      </c>
      <c r="O1519">
        <v>3.7644729501588201</v>
      </c>
      <c r="P1519">
        <v>0.48422000568918999</v>
      </c>
      <c r="Q1519" t="s">
        <v>26</v>
      </c>
      <c r="R1519" t="s">
        <v>27</v>
      </c>
      <c r="S1519">
        <v>35</v>
      </c>
      <c r="T1519">
        <v>42.081238235678597</v>
      </c>
      <c r="U1519">
        <v>73.642166912437602</v>
      </c>
      <c r="V1519" t="s">
        <v>28</v>
      </c>
      <c r="W1519">
        <v>532.26094964150298</v>
      </c>
      <c r="X1519">
        <v>5322.6094964150298</v>
      </c>
      <c r="Y1519" t="s">
        <v>29</v>
      </c>
    </row>
    <row r="1520" spans="1:25" x14ac:dyDescent="0.35">
      <c r="A1520" t="s">
        <v>25</v>
      </c>
      <c r="B1520" s="1">
        <v>36079</v>
      </c>
      <c r="C1520">
        <v>14.57</v>
      </c>
      <c r="D1520">
        <v>74.202453000000006</v>
      </c>
      <c r="E1520">
        <v>95.1</v>
      </c>
      <c r="F1520">
        <v>28.76</v>
      </c>
      <c r="G1520">
        <v>3.2</v>
      </c>
      <c r="H1520">
        <v>66.494475083063506</v>
      </c>
      <c r="I1520">
        <v>5.20550844408936</v>
      </c>
      <c r="J1520">
        <v>27.541365193107399</v>
      </c>
      <c r="K1520">
        <v>2.37512865593721</v>
      </c>
      <c r="L1520">
        <v>7.07021709911968</v>
      </c>
      <c r="M1520">
        <v>1.68996232038728</v>
      </c>
      <c r="N1520">
        <v>6.8851155356705898E-2</v>
      </c>
      <c r="O1520">
        <v>2.30460308629418</v>
      </c>
      <c r="P1520">
        <v>0.19072064503689001</v>
      </c>
      <c r="Q1520" t="s">
        <v>26</v>
      </c>
      <c r="R1520" t="s">
        <v>27</v>
      </c>
      <c r="S1520">
        <v>35</v>
      </c>
      <c r="T1520">
        <v>36.888965534438</v>
      </c>
      <c r="U1520">
        <v>64.555689685266401</v>
      </c>
      <c r="V1520" t="s">
        <v>28</v>
      </c>
      <c r="W1520">
        <v>478.25929702124</v>
      </c>
      <c r="X1520">
        <v>4782.5929702124004</v>
      </c>
      <c r="Y1520" t="s">
        <v>29</v>
      </c>
    </row>
    <row r="1521" spans="1:25" x14ac:dyDescent="0.35">
      <c r="A1521" t="s">
        <v>25</v>
      </c>
      <c r="B1521" s="1">
        <v>36080</v>
      </c>
      <c r="C1521">
        <v>12.1</v>
      </c>
      <c r="D1521">
        <v>81.006642999999997</v>
      </c>
      <c r="E1521">
        <v>101.2</v>
      </c>
      <c r="F1521">
        <v>34.82</v>
      </c>
      <c r="G1521">
        <v>2</v>
      </c>
      <c r="H1521">
        <v>64.0846041308818</v>
      </c>
      <c r="I1521">
        <v>4.3901321156181599</v>
      </c>
      <c r="J1521">
        <v>30.673365193107401</v>
      </c>
      <c r="K1521">
        <v>2.9327767145843802</v>
      </c>
      <c r="L1521">
        <v>6.4664750753621698</v>
      </c>
      <c r="M1521">
        <v>2.2303865104587599</v>
      </c>
      <c r="N1521">
        <v>0.112512748457698</v>
      </c>
      <c r="O1521">
        <v>3.5103515567091002</v>
      </c>
      <c r="P1521">
        <v>0.235384390071496</v>
      </c>
      <c r="Q1521" t="s">
        <v>26</v>
      </c>
      <c r="R1521" t="s">
        <v>27</v>
      </c>
      <c r="S1521">
        <v>35</v>
      </c>
      <c r="T1521">
        <v>51.940868457033702</v>
      </c>
      <c r="U1521">
        <v>90.896519799808999</v>
      </c>
      <c r="V1521" t="s">
        <v>28</v>
      </c>
      <c r="W1521">
        <v>630.50702240452199</v>
      </c>
      <c r="X1521">
        <v>6305.0702240452201</v>
      </c>
      <c r="Y1521" t="s">
        <v>29</v>
      </c>
    </row>
    <row r="1522" spans="1:25" x14ac:dyDescent="0.35">
      <c r="A1522" t="s">
        <v>25</v>
      </c>
      <c r="B1522" s="1">
        <v>36081</v>
      </c>
      <c r="C1522">
        <v>17.27</v>
      </c>
      <c r="D1522">
        <v>70.524512000000001</v>
      </c>
      <c r="E1522">
        <v>246.8</v>
      </c>
      <c r="F1522">
        <v>5.7359999999999998</v>
      </c>
      <c r="G1522">
        <v>0</v>
      </c>
      <c r="H1522">
        <v>74.577973866261203</v>
      </c>
      <c r="I1522">
        <v>5.4156662849948001</v>
      </c>
      <c r="J1522">
        <v>34.735965193107397</v>
      </c>
      <c r="K1522">
        <v>0.99928887916353903</v>
      </c>
      <c r="L1522">
        <v>7.7935944261215697</v>
      </c>
      <c r="M1522">
        <v>0.529225674463768</v>
      </c>
      <c r="N1522">
        <v>8.8188774186948801E-3</v>
      </c>
      <c r="O1522">
        <v>0.233511835807518</v>
      </c>
      <c r="P1522">
        <v>2.42845299067787E-2</v>
      </c>
      <c r="Q1522" t="s">
        <v>26</v>
      </c>
      <c r="R1522" t="s">
        <v>27</v>
      </c>
      <c r="S1522">
        <v>35</v>
      </c>
      <c r="T1522">
        <v>8.8166661887039695</v>
      </c>
      <c r="U1522">
        <v>15.4291658302319</v>
      </c>
      <c r="V1522" t="s">
        <v>28</v>
      </c>
      <c r="W1522">
        <v>144.28586464041001</v>
      </c>
      <c r="X1522">
        <v>1442.8586464041</v>
      </c>
      <c r="Y1522" t="s">
        <v>30</v>
      </c>
    </row>
    <row r="1523" spans="1:25" x14ac:dyDescent="0.35">
      <c r="A1523" t="s">
        <v>25</v>
      </c>
      <c r="B1523" s="1">
        <v>36082</v>
      </c>
      <c r="C1523">
        <v>14.36</v>
      </c>
      <c r="D1523">
        <v>73.099070999999995</v>
      </c>
      <c r="E1523">
        <v>203</v>
      </c>
      <c r="F1523">
        <v>24.42</v>
      </c>
      <c r="G1523">
        <v>0.2</v>
      </c>
      <c r="H1523">
        <v>79.706208503653798</v>
      </c>
      <c r="I1523">
        <v>6.2033588432667601</v>
      </c>
      <c r="J1523">
        <v>38.274765193107399</v>
      </c>
      <c r="K1523">
        <v>3.7732668529411502</v>
      </c>
      <c r="L1523">
        <v>8.8292355070016395</v>
      </c>
      <c r="M1523">
        <v>3.75451394444746</v>
      </c>
      <c r="N1523">
        <v>0.28283229097037399</v>
      </c>
      <c r="O1523">
        <v>10.7731877844042</v>
      </c>
      <c r="P1523">
        <v>1.4983250504029</v>
      </c>
      <c r="Q1523" t="s">
        <v>26</v>
      </c>
      <c r="R1523" t="s">
        <v>27</v>
      </c>
      <c r="S1523">
        <v>35</v>
      </c>
      <c r="T1523">
        <v>77.787120004073699</v>
      </c>
      <c r="U1523">
        <v>136.127460007129</v>
      </c>
      <c r="V1523" t="s">
        <v>28</v>
      </c>
      <c r="W1523">
        <v>866.95826169654697</v>
      </c>
      <c r="X1523">
        <v>8669.5826169654702</v>
      </c>
      <c r="Y1523" t="s">
        <v>29</v>
      </c>
    </row>
    <row r="1524" spans="1:25" x14ac:dyDescent="0.35">
      <c r="A1524" t="s">
        <v>25</v>
      </c>
      <c r="B1524" s="1">
        <v>36083</v>
      </c>
      <c r="C1524">
        <v>11.22</v>
      </c>
      <c r="D1524">
        <v>75.765578000000005</v>
      </c>
      <c r="E1524">
        <v>208.3</v>
      </c>
      <c r="F1524">
        <v>20.58</v>
      </c>
      <c r="G1524">
        <v>7.8</v>
      </c>
      <c r="H1524">
        <v>48.329734273515797</v>
      </c>
      <c r="I1524">
        <v>3.3643071126042701</v>
      </c>
      <c r="J1524">
        <v>30.131558127179101</v>
      </c>
      <c r="K1524">
        <v>0.373334982201661</v>
      </c>
      <c r="L1524">
        <v>5.2602853061476598</v>
      </c>
      <c r="M1524">
        <v>0.16419719402319199</v>
      </c>
      <c r="N1524">
        <v>1.1111335170909001E-3</v>
      </c>
      <c r="O1524">
        <v>6.5831814887835896E-3</v>
      </c>
      <c r="P1524">
        <v>2.7042563550902602E-4</v>
      </c>
      <c r="Q1524" t="s">
        <v>26</v>
      </c>
      <c r="R1524" t="s">
        <v>27</v>
      </c>
      <c r="S1524">
        <v>35</v>
      </c>
      <c r="T1524">
        <v>1.6844281161697701</v>
      </c>
      <c r="U1524">
        <v>2.9477492032971</v>
      </c>
      <c r="V1524" t="s">
        <v>26</v>
      </c>
      <c r="W1524">
        <v>34.513632021793399</v>
      </c>
      <c r="X1524">
        <v>0</v>
      </c>
      <c r="Y1524" t="s">
        <v>26</v>
      </c>
    </row>
    <row r="1525" spans="1:25" x14ac:dyDescent="0.35">
      <c r="A1525" t="s">
        <v>25</v>
      </c>
      <c r="B1525" s="1">
        <v>36084</v>
      </c>
      <c r="C1525">
        <v>9.2799999999999994</v>
      </c>
      <c r="D1525">
        <v>79.811312000000001</v>
      </c>
      <c r="E1525">
        <v>206</v>
      </c>
      <c r="F1525">
        <v>15.28</v>
      </c>
      <c r="G1525">
        <v>7.4</v>
      </c>
      <c r="H1525">
        <v>35.607632973144099</v>
      </c>
      <c r="I1525">
        <v>1.5808087969009701</v>
      </c>
      <c r="J1525">
        <v>22.546482535093102</v>
      </c>
      <c r="K1525">
        <v>2.9993687704742599E-2</v>
      </c>
      <c r="L1525">
        <v>2.6900897666786001</v>
      </c>
      <c r="M1525">
        <v>1.0179789044321199E-2</v>
      </c>
      <c r="N1525" s="2">
        <v>8.0959262159248996E-6</v>
      </c>
      <c r="O1525" s="2">
        <v>4.6879312166396202E-7</v>
      </c>
      <c r="P1525" s="2">
        <v>3.82588165455153E-9</v>
      </c>
      <c r="Q1525" t="s">
        <v>26</v>
      </c>
      <c r="R1525" t="s">
        <v>27</v>
      </c>
      <c r="S1525">
        <v>35</v>
      </c>
      <c r="T1525">
        <v>2.3402719498179899E-2</v>
      </c>
      <c r="U1525">
        <v>4.0954759121814899E-2</v>
      </c>
      <c r="V1525" t="s">
        <v>26</v>
      </c>
      <c r="W1525">
        <v>0.80636781995503104</v>
      </c>
      <c r="X1525">
        <v>0</v>
      </c>
      <c r="Y1525" t="s">
        <v>26</v>
      </c>
    </row>
    <row r="1526" spans="1:25" x14ac:dyDescent="0.35">
      <c r="A1526" t="s">
        <v>25</v>
      </c>
      <c r="B1526" s="1">
        <v>36085</v>
      </c>
      <c r="C1526">
        <v>15.52</v>
      </c>
      <c r="D1526">
        <v>61.476778000000003</v>
      </c>
      <c r="E1526">
        <v>286.60000000000002</v>
      </c>
      <c r="F1526">
        <v>24.58</v>
      </c>
      <c r="G1526">
        <v>4</v>
      </c>
      <c r="H1526">
        <v>57.140321154783599</v>
      </c>
      <c r="I1526">
        <v>1.5024895295631699</v>
      </c>
      <c r="J1526">
        <v>22.0472872830684</v>
      </c>
      <c r="K1526">
        <v>1.1530071133192901</v>
      </c>
      <c r="L1526">
        <v>2.5675434758276401</v>
      </c>
      <c r="M1526">
        <v>0.385378351541173</v>
      </c>
      <c r="N1526">
        <v>5.0302486254668703E-3</v>
      </c>
      <c r="O1526">
        <v>1.91139949048829E-2</v>
      </c>
      <c r="P1526">
        <v>1.3927117064253201E-4</v>
      </c>
      <c r="Q1526" t="s">
        <v>26</v>
      </c>
      <c r="R1526" t="s">
        <v>27</v>
      </c>
      <c r="S1526">
        <v>35</v>
      </c>
      <c r="T1526">
        <v>11.1936151377678</v>
      </c>
      <c r="U1526">
        <v>19.588826491093698</v>
      </c>
      <c r="V1526" t="s">
        <v>28</v>
      </c>
      <c r="W1526">
        <v>176.814569122145</v>
      </c>
      <c r="X1526">
        <v>0</v>
      </c>
      <c r="Y1526" t="s">
        <v>26</v>
      </c>
    </row>
    <row r="1527" spans="1:25" x14ac:dyDescent="0.35">
      <c r="A1527" t="s">
        <v>25</v>
      </c>
      <c r="B1527" s="1">
        <v>36086</v>
      </c>
      <c r="C1527">
        <v>14.77</v>
      </c>
      <c r="D1527">
        <v>47.390264999999999</v>
      </c>
      <c r="E1527">
        <v>336.8</v>
      </c>
      <c r="F1527">
        <v>42.97</v>
      </c>
      <c r="G1527">
        <v>0</v>
      </c>
      <c r="H1527">
        <v>80.663100414457801</v>
      </c>
      <c r="I1527">
        <v>3.0838213700514698</v>
      </c>
      <c r="J1527">
        <v>25.6598872830684</v>
      </c>
      <c r="K1527">
        <v>10.334778014966499</v>
      </c>
      <c r="L1527">
        <v>4.7426931394268301</v>
      </c>
      <c r="M1527">
        <v>7.6371647399445699</v>
      </c>
      <c r="N1527">
        <v>0.99393692511867404</v>
      </c>
      <c r="O1527">
        <v>36.4939886327357</v>
      </c>
      <c r="P1527">
        <v>1.1705068430547201</v>
      </c>
      <c r="Q1527" t="s">
        <v>26</v>
      </c>
      <c r="R1527" t="s">
        <v>27</v>
      </c>
      <c r="S1527">
        <v>35</v>
      </c>
      <c r="T1527">
        <v>357.690618939177</v>
      </c>
      <c r="U1527">
        <v>625.95858314355996</v>
      </c>
      <c r="V1527" t="s">
        <v>30</v>
      </c>
      <c r="W1527">
        <v>2544.06984375715</v>
      </c>
      <c r="X1527">
        <v>25440.6984375715</v>
      </c>
      <c r="Y1527" t="s">
        <v>31</v>
      </c>
    </row>
    <row r="1528" spans="1:25" x14ac:dyDescent="0.35">
      <c r="A1528" t="s">
        <v>25</v>
      </c>
      <c r="B1528" s="1">
        <v>36087</v>
      </c>
      <c r="C1528">
        <v>10.95</v>
      </c>
      <c r="D1528">
        <v>84.408738</v>
      </c>
      <c r="E1528">
        <v>320.39999999999998</v>
      </c>
      <c r="F1528">
        <v>21.64</v>
      </c>
      <c r="G1528">
        <v>10.199999999999999</v>
      </c>
      <c r="H1528">
        <v>39.859497111793999</v>
      </c>
      <c r="I1528">
        <v>1.30415547191652</v>
      </c>
      <c r="J1528">
        <v>13.7592551045084</v>
      </c>
      <c r="K1528">
        <v>0.10020599944208899</v>
      </c>
      <c r="L1528">
        <v>2.1086466980693301</v>
      </c>
      <c r="M1528">
        <v>3.1511826625503801E-2</v>
      </c>
      <c r="N1528" s="2">
        <v>5.9822855300961001E-5</v>
      </c>
      <c r="O1528" s="2">
        <v>5.5238065247137903E-6</v>
      </c>
      <c r="P1528" s="2">
        <v>2.4907741699372301E-8</v>
      </c>
      <c r="Q1528" t="s">
        <v>26</v>
      </c>
      <c r="R1528" t="s">
        <v>27</v>
      </c>
      <c r="S1528">
        <v>35</v>
      </c>
      <c r="T1528">
        <v>0.18152149938048401</v>
      </c>
      <c r="U1528">
        <v>0.31766262391584699</v>
      </c>
      <c r="V1528" t="s">
        <v>26</v>
      </c>
      <c r="W1528">
        <v>4.8982900245540097</v>
      </c>
      <c r="X1528">
        <v>0</v>
      </c>
      <c r="Y1528" t="s">
        <v>26</v>
      </c>
    </row>
    <row r="1529" spans="1:25" x14ac:dyDescent="0.35">
      <c r="A1529" t="s">
        <v>25</v>
      </c>
      <c r="B1529" s="1">
        <v>36088</v>
      </c>
      <c r="C1529">
        <v>10.99</v>
      </c>
      <c r="D1529">
        <v>73.374915999999999</v>
      </c>
      <c r="E1529">
        <v>308</v>
      </c>
      <c r="F1529">
        <v>18.5</v>
      </c>
      <c r="G1529">
        <v>3.2</v>
      </c>
      <c r="H1529">
        <v>48.218546813464997</v>
      </c>
      <c r="I1529">
        <v>0.79645414798685499</v>
      </c>
      <c r="J1529">
        <v>13.8775522682754</v>
      </c>
      <c r="K1529">
        <v>0.33124797671175998</v>
      </c>
      <c r="L1529">
        <v>1.3930369441938899</v>
      </c>
      <c r="M1529">
        <v>9.3363579541954705E-2</v>
      </c>
      <c r="N1529">
        <v>4.09056283879785E-4</v>
      </c>
      <c r="O1529" s="2">
        <v>1.28102753249345E-5</v>
      </c>
      <c r="P1529" s="2">
        <v>2.09348243955807E-8</v>
      </c>
      <c r="Q1529" t="s">
        <v>26</v>
      </c>
      <c r="R1529" t="s">
        <v>27</v>
      </c>
      <c r="S1529">
        <v>35</v>
      </c>
      <c r="T1529">
        <v>1.37622002075407</v>
      </c>
      <c r="U1529">
        <v>2.40838503631963</v>
      </c>
      <c r="V1529" t="s">
        <v>26</v>
      </c>
      <c r="W1529">
        <v>28.935787035248602</v>
      </c>
      <c r="X1529">
        <v>0</v>
      </c>
      <c r="Y1529" t="s">
        <v>26</v>
      </c>
    </row>
    <row r="1530" spans="1:25" x14ac:dyDescent="0.35">
      <c r="A1530" t="s">
        <v>25</v>
      </c>
      <c r="B1530" s="1">
        <v>36089</v>
      </c>
      <c r="C1530">
        <v>11.73</v>
      </c>
      <c r="D1530">
        <v>58.240189999999998</v>
      </c>
      <c r="E1530">
        <v>322.7</v>
      </c>
      <c r="F1530">
        <v>27.92</v>
      </c>
      <c r="G1530">
        <v>2</v>
      </c>
      <c r="H1530">
        <v>65.030549906247501</v>
      </c>
      <c r="I1530">
        <v>1.1014404998107099</v>
      </c>
      <c r="J1530">
        <v>16.942952268275398</v>
      </c>
      <c r="K1530">
        <v>2.1548200174463998</v>
      </c>
      <c r="L1530">
        <v>1.89491565595691</v>
      </c>
      <c r="M1530">
        <v>0.65719679308422096</v>
      </c>
      <c r="N1530">
        <v>1.2938675618814E-2</v>
      </c>
      <c r="O1530">
        <v>2.37211709151583E-2</v>
      </c>
      <c r="P1530" s="2">
        <v>8.2381920776826797E-5</v>
      </c>
      <c r="Q1530" t="s">
        <v>26</v>
      </c>
      <c r="R1530" t="s">
        <v>27</v>
      </c>
      <c r="S1530">
        <v>35</v>
      </c>
      <c r="T1530">
        <v>31.465590225903401</v>
      </c>
      <c r="U1530">
        <v>55.064782895331</v>
      </c>
      <c r="V1530" t="s">
        <v>28</v>
      </c>
      <c r="W1530">
        <v>419.90831072567198</v>
      </c>
      <c r="X1530">
        <v>4199.0831072567198</v>
      </c>
      <c r="Y1530" t="s">
        <v>29</v>
      </c>
    </row>
    <row r="1531" spans="1:25" x14ac:dyDescent="0.35">
      <c r="A1531" t="s">
        <v>25</v>
      </c>
      <c r="B1531" s="1">
        <v>36090</v>
      </c>
      <c r="C1531">
        <v>5.9820000000000002</v>
      </c>
      <c r="D1531">
        <v>83.857046999999994</v>
      </c>
      <c r="E1531">
        <v>258</v>
      </c>
      <c r="F1531">
        <v>26.69</v>
      </c>
      <c r="G1531">
        <v>17.600000000000001</v>
      </c>
      <c r="H1531">
        <v>31.182382383340901</v>
      </c>
      <c r="I1531">
        <v>4.96796448555238E-2</v>
      </c>
      <c r="J1531">
        <v>2.0307599999999999</v>
      </c>
      <c r="K1531">
        <v>1.8085665462839799E-2</v>
      </c>
      <c r="L1531">
        <v>9.3632807247718094E-2</v>
      </c>
      <c r="M1531">
        <v>3.7837787935042101E-3</v>
      </c>
      <c r="N1531" s="2">
        <v>1.4044214754466899E-6</v>
      </c>
      <c r="O1531" s="2">
        <v>1.15804662890679E-57</v>
      </c>
      <c r="P1531" s="2">
        <v>2.39639456748863E-63</v>
      </c>
      <c r="Q1531" t="s">
        <v>26</v>
      </c>
      <c r="R1531" t="s">
        <v>27</v>
      </c>
      <c r="S1531">
        <v>35</v>
      </c>
      <c r="T1531">
        <v>9.9069056751775898E-3</v>
      </c>
      <c r="U1531">
        <v>1.73370849315608E-2</v>
      </c>
      <c r="V1531" t="s">
        <v>26</v>
      </c>
      <c r="W1531">
        <v>0.37790082811481102</v>
      </c>
      <c r="X1531">
        <v>0</v>
      </c>
      <c r="Y1531" t="s">
        <v>26</v>
      </c>
    </row>
    <row r="1532" spans="1:25" x14ac:dyDescent="0.35">
      <c r="A1532" t="s">
        <v>25</v>
      </c>
      <c r="B1532" s="1">
        <v>36091</v>
      </c>
      <c r="C1532">
        <v>5.0430000000000001</v>
      </c>
      <c r="D1532">
        <v>72.639328000000006</v>
      </c>
      <c r="E1532">
        <v>243.3</v>
      </c>
      <c r="F1532">
        <v>34.119999999999997</v>
      </c>
      <c r="G1532">
        <v>9.1999999999999993</v>
      </c>
      <c r="H1532">
        <v>36.323304505100602</v>
      </c>
      <c r="I1532">
        <v>0</v>
      </c>
      <c r="J1532">
        <v>1.86174</v>
      </c>
      <c r="K1532">
        <v>9.0874905130912995E-2</v>
      </c>
      <c r="L1532">
        <v>0</v>
      </c>
      <c r="M1532">
        <v>1.8174981026182601E-2</v>
      </c>
      <c r="N1532" s="2">
        <v>2.2585922007105299E-5</v>
      </c>
      <c r="O1532">
        <v>0</v>
      </c>
      <c r="P1532">
        <v>0</v>
      </c>
      <c r="Q1532" t="s">
        <v>26</v>
      </c>
      <c r="R1532" t="s">
        <v>27</v>
      </c>
      <c r="S1532">
        <v>35</v>
      </c>
      <c r="T1532">
        <v>0.15377437912827899</v>
      </c>
      <c r="U1532">
        <v>0.26910516347448898</v>
      </c>
      <c r="V1532" t="s">
        <v>26</v>
      </c>
      <c r="W1532">
        <v>4.2332441298755903</v>
      </c>
      <c r="X1532">
        <v>0</v>
      </c>
      <c r="Y1532" t="s">
        <v>26</v>
      </c>
    </row>
    <row r="1533" spans="1:25" x14ac:dyDescent="0.35">
      <c r="A1533" t="s">
        <v>25</v>
      </c>
      <c r="B1533" s="1">
        <v>36092</v>
      </c>
      <c r="C1533">
        <v>12.81</v>
      </c>
      <c r="D1533">
        <v>54.277208999999999</v>
      </c>
      <c r="E1533">
        <v>324.60000000000002</v>
      </c>
      <c r="F1533">
        <v>36.950000000000003</v>
      </c>
      <c r="G1533">
        <v>0</v>
      </c>
      <c r="H1533">
        <v>70.293426986910106</v>
      </c>
      <c r="I1533">
        <v>1.20459161920214</v>
      </c>
      <c r="J1533">
        <v>5.1215400000000004</v>
      </c>
      <c r="K1533">
        <v>4.0627379142391797</v>
      </c>
      <c r="L1533">
        <v>1.5171153848266401</v>
      </c>
      <c r="M1533">
        <v>1.6103810908109399</v>
      </c>
      <c r="N1533">
        <v>6.3216818656875104E-2</v>
      </c>
      <c r="O1533">
        <v>2.9461861632906199E-2</v>
      </c>
      <c r="P1533" s="2">
        <v>5.93578085612641E-5</v>
      </c>
      <c r="Q1533" t="s">
        <v>26</v>
      </c>
      <c r="R1533" t="s">
        <v>27</v>
      </c>
      <c r="S1533">
        <v>35</v>
      </c>
      <c r="T1533">
        <v>87.463185331320602</v>
      </c>
      <c r="U1533">
        <v>153.060574329811</v>
      </c>
      <c r="V1533" t="s">
        <v>28</v>
      </c>
      <c r="W1533">
        <v>949.15155688842003</v>
      </c>
      <c r="X1533">
        <v>9491.5155688842005</v>
      </c>
      <c r="Y1533" t="s">
        <v>29</v>
      </c>
    </row>
    <row r="1534" spans="1:25" x14ac:dyDescent="0.35">
      <c r="A1534" t="s">
        <v>25</v>
      </c>
      <c r="B1534" s="1">
        <v>36093</v>
      </c>
      <c r="C1534">
        <v>17.440000000000001</v>
      </c>
      <c r="D1534">
        <v>65.559291999999999</v>
      </c>
      <c r="E1534">
        <v>326.2</v>
      </c>
      <c r="F1534">
        <v>25.78</v>
      </c>
      <c r="G1534">
        <v>0</v>
      </c>
      <c r="H1534">
        <v>80.586683743195096</v>
      </c>
      <c r="I1534">
        <v>2.41396881485222</v>
      </c>
      <c r="J1534">
        <v>9.2147400000000008</v>
      </c>
      <c r="K1534">
        <v>4.4337951273673903</v>
      </c>
      <c r="L1534">
        <v>2.91732301251142</v>
      </c>
      <c r="M1534">
        <v>2.5257494423376601</v>
      </c>
      <c r="N1534">
        <v>0.14021667826398601</v>
      </c>
      <c r="O1534">
        <v>1.25266811630601</v>
      </c>
      <c r="P1534">
        <v>1.2448462138597601E-2</v>
      </c>
      <c r="Q1534" t="s">
        <v>26</v>
      </c>
      <c r="R1534" t="s">
        <v>27</v>
      </c>
      <c r="S1534">
        <v>35</v>
      </c>
      <c r="T1534">
        <v>100.38677022506</v>
      </c>
      <c r="U1534">
        <v>175.67684789385399</v>
      </c>
      <c r="V1534" t="s">
        <v>28</v>
      </c>
      <c r="W1534">
        <v>1054.4788204697099</v>
      </c>
      <c r="X1534">
        <v>10544.788204697101</v>
      </c>
      <c r="Y1534" t="s">
        <v>31</v>
      </c>
    </row>
    <row r="1535" spans="1:25" x14ac:dyDescent="0.35">
      <c r="A1535" t="s">
        <v>25</v>
      </c>
      <c r="B1535" s="1">
        <v>36094</v>
      </c>
      <c r="C1535">
        <v>19.43</v>
      </c>
      <c r="D1535">
        <v>59.270014000000003</v>
      </c>
      <c r="E1535">
        <v>324.39999999999998</v>
      </c>
      <c r="F1535">
        <v>53.38</v>
      </c>
      <c r="G1535">
        <v>0.2</v>
      </c>
      <c r="H1535">
        <v>84.990289964262104</v>
      </c>
      <c r="I1535">
        <v>3.9977062590787402</v>
      </c>
      <c r="J1535">
        <v>13.66614</v>
      </c>
      <c r="K1535">
        <v>22.063270426031099</v>
      </c>
      <c r="L1535">
        <v>4.6181129967874801</v>
      </c>
      <c r="M1535">
        <v>14.1903683239992</v>
      </c>
      <c r="N1535">
        <v>2.9757585945579401</v>
      </c>
      <c r="O1535">
        <v>109.540345841313</v>
      </c>
      <c r="P1535">
        <v>3.2964370067071802</v>
      </c>
      <c r="Q1535" t="s">
        <v>26</v>
      </c>
      <c r="R1535" t="s">
        <v>27</v>
      </c>
      <c r="S1535">
        <v>35</v>
      </c>
      <c r="T1535">
        <v>946.52590948832403</v>
      </c>
      <c r="U1535">
        <v>1656.42034160457</v>
      </c>
      <c r="V1535" t="s">
        <v>30</v>
      </c>
      <c r="W1535">
        <v>4130.2254079889199</v>
      </c>
      <c r="X1535">
        <v>41302.254079889201</v>
      </c>
      <c r="Y1535" t="s">
        <v>31</v>
      </c>
    </row>
    <row r="1536" spans="1:25" x14ac:dyDescent="0.35">
      <c r="A1536" t="s">
        <v>25</v>
      </c>
      <c r="B1536" s="1">
        <v>36095</v>
      </c>
      <c r="C1536">
        <v>17.079999999999998</v>
      </c>
      <c r="D1536">
        <v>84.592635000000001</v>
      </c>
      <c r="E1536">
        <v>203.8</v>
      </c>
      <c r="F1536">
        <v>8.1</v>
      </c>
      <c r="G1536">
        <v>0.2</v>
      </c>
      <c r="H1536">
        <v>82.280819937816403</v>
      </c>
      <c r="I1536">
        <v>4.5282268255345404</v>
      </c>
      <c r="J1536">
        <v>17.69454</v>
      </c>
      <c r="K1536">
        <v>2.2164651066259702</v>
      </c>
      <c r="L1536">
        <v>5.52297742808328</v>
      </c>
      <c r="M1536">
        <v>0.99620169884649401</v>
      </c>
      <c r="N1536">
        <v>2.70174020797198E-2</v>
      </c>
      <c r="O1536">
        <v>1.2261345003575099</v>
      </c>
      <c r="P1536">
        <v>5.6566219731871502E-2</v>
      </c>
      <c r="Q1536" t="s">
        <v>26</v>
      </c>
      <c r="R1536" t="s">
        <v>27</v>
      </c>
      <c r="S1536">
        <v>35</v>
      </c>
      <c r="T1536">
        <v>32.951439455510197</v>
      </c>
      <c r="U1536">
        <v>57.665019047142899</v>
      </c>
      <c r="V1536" t="s">
        <v>28</v>
      </c>
      <c r="W1536">
        <v>436.108440088279</v>
      </c>
      <c r="X1536">
        <v>4361.0844008827899</v>
      </c>
      <c r="Y1536" t="s">
        <v>29</v>
      </c>
    </row>
    <row r="1537" spans="1:25" x14ac:dyDescent="0.35">
      <c r="A1537" t="s">
        <v>25</v>
      </c>
      <c r="B1537" s="1">
        <v>36096</v>
      </c>
      <c r="C1537">
        <v>11.99</v>
      </c>
      <c r="D1537">
        <v>74.294400999999993</v>
      </c>
      <c r="E1537">
        <v>97.2</v>
      </c>
      <c r="F1537">
        <v>32.08</v>
      </c>
      <c r="G1537">
        <v>2.4</v>
      </c>
      <c r="H1537">
        <v>68.738876292985097</v>
      </c>
      <c r="I1537">
        <v>3.5637487735498299</v>
      </c>
      <c r="J1537">
        <v>20.806740000000001</v>
      </c>
      <c r="K1537">
        <v>3.0250989768248</v>
      </c>
      <c r="L1537">
        <v>4.9905582750241004</v>
      </c>
      <c r="M1537">
        <v>1.9487432296853999</v>
      </c>
      <c r="N1537">
        <v>8.8600175130115894E-2</v>
      </c>
      <c r="O1537">
        <v>2.28825666573404</v>
      </c>
      <c r="P1537">
        <v>8.2901101343576603E-2</v>
      </c>
      <c r="Q1537" t="s">
        <v>26</v>
      </c>
      <c r="R1537" t="s">
        <v>27</v>
      </c>
      <c r="S1537">
        <v>35</v>
      </c>
      <c r="T1537">
        <v>54.603452699155604</v>
      </c>
      <c r="U1537">
        <v>95.556042223522397</v>
      </c>
      <c r="V1537" t="s">
        <v>28</v>
      </c>
      <c r="W1537">
        <v>656.17965912822899</v>
      </c>
      <c r="X1537">
        <v>6561.7965912822901</v>
      </c>
      <c r="Y1537" t="s">
        <v>29</v>
      </c>
    </row>
    <row r="1538" spans="1:25" x14ac:dyDescent="0.35">
      <c r="A1538" t="s">
        <v>25</v>
      </c>
      <c r="B1538" s="1">
        <v>36097</v>
      </c>
      <c r="C1538">
        <v>15.07</v>
      </c>
      <c r="D1538">
        <v>77.512598999999994</v>
      </c>
      <c r="E1538">
        <v>208.9</v>
      </c>
      <c r="F1538">
        <v>20.99</v>
      </c>
      <c r="G1538">
        <v>8.4</v>
      </c>
      <c r="H1538">
        <v>48.122670317530101</v>
      </c>
      <c r="I1538">
        <v>1.9490827973149401</v>
      </c>
      <c r="J1538">
        <v>12.8210244576499</v>
      </c>
      <c r="K1538">
        <v>0.370744666532004</v>
      </c>
      <c r="L1538">
        <v>2.8246430984500801</v>
      </c>
      <c r="M1538">
        <v>0.12791134999161599</v>
      </c>
      <c r="N1538">
        <v>7.1416404262546901E-4</v>
      </c>
      <c r="O1538">
        <v>1.0356392893889801E-3</v>
      </c>
      <c r="P1538" s="2">
        <v>9.5160044972962902E-6</v>
      </c>
      <c r="Q1538" t="s">
        <v>26</v>
      </c>
      <c r="R1538" t="s">
        <v>27</v>
      </c>
      <c r="S1538">
        <v>35</v>
      </c>
      <c r="T1538">
        <v>1.66473634432789</v>
      </c>
      <c r="U1538">
        <v>2.9132886025738101</v>
      </c>
      <c r="V1538" t="s">
        <v>26</v>
      </c>
      <c r="W1538">
        <v>34.161651055110198</v>
      </c>
      <c r="X1538">
        <v>0</v>
      </c>
      <c r="Y1538" t="s">
        <v>26</v>
      </c>
    </row>
    <row r="1539" spans="1:25" x14ac:dyDescent="0.35">
      <c r="A1539" t="s">
        <v>25</v>
      </c>
      <c r="B1539" s="1">
        <v>36098</v>
      </c>
      <c r="C1539">
        <v>10.06</v>
      </c>
      <c r="D1539">
        <v>87.626936000000001</v>
      </c>
      <c r="E1539">
        <v>205.7</v>
      </c>
      <c r="F1539">
        <v>15.28</v>
      </c>
      <c r="G1539">
        <v>16.2</v>
      </c>
      <c r="H1539">
        <v>24.107905449387498</v>
      </c>
      <c r="I1539">
        <v>0.547199912803216</v>
      </c>
      <c r="J1539">
        <v>2.7648000000000001</v>
      </c>
      <c r="K1539">
        <v>1.22947849878889E-3</v>
      </c>
      <c r="L1539">
        <v>0.73214208222942101</v>
      </c>
      <c r="M1539">
        <v>3.05702824742277E-4</v>
      </c>
      <c r="N1539" s="2">
        <v>1.6351173753497399E-8</v>
      </c>
      <c r="O1539" s="2">
        <v>4.9379040531812197E-16</v>
      </c>
      <c r="P1539" s="2">
        <v>1.6569588897007801E-19</v>
      </c>
      <c r="Q1539" t="s">
        <v>26</v>
      </c>
      <c r="R1539" t="s">
        <v>27</v>
      </c>
      <c r="S1539">
        <v>35</v>
      </c>
      <c r="T1539">
        <v>1.0261545104530001E-4</v>
      </c>
      <c r="U1539">
        <v>1.7957703932927499E-4</v>
      </c>
      <c r="V1539" t="s">
        <v>26</v>
      </c>
      <c r="W1539">
        <v>6.70666268375948E-3</v>
      </c>
      <c r="X1539">
        <v>0</v>
      </c>
      <c r="Y1539" t="s">
        <v>26</v>
      </c>
    </row>
    <row r="1540" spans="1:25" x14ac:dyDescent="0.35">
      <c r="A1540" t="s">
        <v>25</v>
      </c>
      <c r="B1540" s="1">
        <v>36099</v>
      </c>
      <c r="C1540">
        <v>14.41</v>
      </c>
      <c r="D1540">
        <v>66.662673999999996</v>
      </c>
      <c r="E1540">
        <v>340.9</v>
      </c>
      <c r="F1540">
        <v>5.6159999999999997</v>
      </c>
      <c r="G1540">
        <v>0</v>
      </c>
      <c r="H1540">
        <v>49.865739703684604</v>
      </c>
      <c r="I1540">
        <v>1.5265152011396601</v>
      </c>
      <c r="J1540">
        <v>6.3125999999999998</v>
      </c>
      <c r="K1540">
        <v>0.21371966119361099</v>
      </c>
      <c r="L1540">
        <v>1.9027320385028701</v>
      </c>
      <c r="M1540">
        <v>6.5257032926050298E-2</v>
      </c>
      <c r="N1540">
        <v>2.16999766652949E-4</v>
      </c>
      <c r="O1540" s="2">
        <v>2.9819834388591799E-5</v>
      </c>
      <c r="P1540" s="2">
        <v>1.0460976040884601E-7</v>
      </c>
      <c r="Q1540" t="s">
        <v>26</v>
      </c>
      <c r="R1540" t="s">
        <v>27</v>
      </c>
      <c r="S1540">
        <v>35</v>
      </c>
      <c r="T1540">
        <v>0.65566057027567404</v>
      </c>
      <c r="U1540">
        <v>1.14740599798243</v>
      </c>
      <c r="V1540" t="s">
        <v>26</v>
      </c>
      <c r="W1540">
        <v>15.1280489502974</v>
      </c>
      <c r="X1540">
        <v>0</v>
      </c>
      <c r="Y1540" t="s">
        <v>26</v>
      </c>
    </row>
    <row r="1541" spans="1:25" x14ac:dyDescent="0.35">
      <c r="A1541" t="s">
        <v>25</v>
      </c>
      <c r="B1541" s="1">
        <v>36100</v>
      </c>
      <c r="C1541">
        <v>16.420000000000002</v>
      </c>
      <c r="D1541">
        <v>63.536425000000001</v>
      </c>
      <c r="E1541">
        <v>41.44</v>
      </c>
      <c r="F1541">
        <v>5.9279999999999999</v>
      </c>
      <c r="G1541">
        <v>0</v>
      </c>
      <c r="H1541">
        <v>68.851945878888301</v>
      </c>
      <c r="I1541">
        <v>2.8816776067671799</v>
      </c>
      <c r="J1541">
        <v>11.6722</v>
      </c>
      <c r="K1541">
        <v>0.81280573649230203</v>
      </c>
      <c r="L1541">
        <v>3.5637651271277799</v>
      </c>
      <c r="M1541">
        <v>0.304812214722118</v>
      </c>
      <c r="N1541">
        <v>3.3212853717926399E-3</v>
      </c>
      <c r="O1541">
        <v>2.3489197316309801E-2</v>
      </c>
      <c r="P1541">
        <v>3.7894434189109598E-4</v>
      </c>
      <c r="Q1541" t="s">
        <v>26</v>
      </c>
      <c r="R1541" t="s">
        <v>27</v>
      </c>
      <c r="S1541">
        <v>40</v>
      </c>
      <c r="T1541">
        <v>7.1563687999457999</v>
      </c>
      <c r="U1541">
        <v>12.523645399905201</v>
      </c>
      <c r="V1541" t="s">
        <v>28</v>
      </c>
      <c r="W1541">
        <v>107.312367991019</v>
      </c>
      <c r="X1541">
        <v>1073.12367991019</v>
      </c>
      <c r="Y1541" t="s">
        <v>30</v>
      </c>
    </row>
    <row r="1542" spans="1:25" x14ac:dyDescent="0.35">
      <c r="A1542" t="s">
        <v>25</v>
      </c>
      <c r="B1542" s="1">
        <v>36101</v>
      </c>
      <c r="C1542">
        <v>13.18</v>
      </c>
      <c r="D1542">
        <v>67.490211000000002</v>
      </c>
      <c r="E1542">
        <v>81.8</v>
      </c>
      <c r="F1542">
        <v>21.11</v>
      </c>
      <c r="G1542">
        <v>0</v>
      </c>
      <c r="H1542">
        <v>78.157400092679097</v>
      </c>
      <c r="I1542">
        <v>3.8664601819648299</v>
      </c>
      <c r="J1542">
        <v>16.448599999999999</v>
      </c>
      <c r="K1542">
        <v>2.7635445291997098</v>
      </c>
      <c r="L1542">
        <v>4.8706463466974697</v>
      </c>
      <c r="M1542">
        <v>1.62820582118849</v>
      </c>
      <c r="N1542">
        <v>6.4460603995515994E-2</v>
      </c>
      <c r="O1542">
        <v>1.70171605292684</v>
      </c>
      <c r="P1542">
        <v>5.8169853628932101E-2</v>
      </c>
      <c r="Q1542" t="s">
        <v>26</v>
      </c>
      <c r="R1542" t="s">
        <v>27</v>
      </c>
      <c r="S1542">
        <v>40</v>
      </c>
      <c r="T1542">
        <v>54.108692899803202</v>
      </c>
      <c r="U1542">
        <v>94.690212574655703</v>
      </c>
      <c r="V1542" t="s">
        <v>28</v>
      </c>
      <c r="W1542">
        <v>583.74350983533805</v>
      </c>
      <c r="X1542">
        <v>5837.4350983533805</v>
      </c>
      <c r="Y1542" t="s">
        <v>29</v>
      </c>
    </row>
    <row r="1543" spans="1:25" x14ac:dyDescent="0.35">
      <c r="A1543" t="s">
        <v>25</v>
      </c>
      <c r="B1543" s="1">
        <v>36102</v>
      </c>
      <c r="C1543">
        <v>9.66</v>
      </c>
      <c r="D1543">
        <v>84.132892999999996</v>
      </c>
      <c r="E1543">
        <v>132.1</v>
      </c>
      <c r="F1543">
        <v>7.98</v>
      </c>
      <c r="G1543">
        <v>0</v>
      </c>
      <c r="H1543">
        <v>78.474212674773895</v>
      </c>
      <c r="I1543">
        <v>4.2286264676545198</v>
      </c>
      <c r="J1543">
        <v>20.5914</v>
      </c>
      <c r="K1543">
        <v>1.4659214900288</v>
      </c>
      <c r="L1543">
        <v>5.5882574574880204</v>
      </c>
      <c r="M1543">
        <v>0.66235876581131303</v>
      </c>
      <c r="N1543">
        <v>1.31190994486356E-2</v>
      </c>
      <c r="O1543">
        <v>0.39654385101071798</v>
      </c>
      <c r="P1543">
        <v>1.8812627798110802E-2</v>
      </c>
      <c r="Q1543" t="s">
        <v>26</v>
      </c>
      <c r="R1543" t="s">
        <v>27</v>
      </c>
      <c r="S1543">
        <v>40</v>
      </c>
      <c r="T1543">
        <v>19.130269482882198</v>
      </c>
      <c r="U1543">
        <v>33.477971595043897</v>
      </c>
      <c r="V1543" t="s">
        <v>28</v>
      </c>
      <c r="W1543">
        <v>247.722946056794</v>
      </c>
      <c r="X1543">
        <v>2477.2294605679399</v>
      </c>
      <c r="Y1543" t="s">
        <v>32</v>
      </c>
    </row>
    <row r="1544" spans="1:25" x14ac:dyDescent="0.35">
      <c r="A1544" t="s">
        <v>25</v>
      </c>
      <c r="B1544" s="1">
        <v>36103</v>
      </c>
      <c r="C1544">
        <v>13.33</v>
      </c>
      <c r="D1544">
        <v>68.409695999999997</v>
      </c>
      <c r="E1544">
        <v>198.5</v>
      </c>
      <c r="F1544">
        <v>19.16</v>
      </c>
      <c r="G1544">
        <v>0.2</v>
      </c>
      <c r="H1544">
        <v>81.488170145422998</v>
      </c>
      <c r="I1544">
        <v>5.1956078970519304</v>
      </c>
      <c r="J1544">
        <v>25.3948</v>
      </c>
      <c r="K1544">
        <v>3.5180613974964898</v>
      </c>
      <c r="L1544">
        <v>6.87484592772394</v>
      </c>
      <c r="M1544">
        <v>2.9731539773568199</v>
      </c>
      <c r="N1544">
        <v>0.187138741613917</v>
      </c>
      <c r="O1544">
        <v>6.2768592224242497</v>
      </c>
      <c r="P1544">
        <v>0.48629905516007799</v>
      </c>
      <c r="Q1544" t="s">
        <v>26</v>
      </c>
      <c r="R1544" t="s">
        <v>27</v>
      </c>
      <c r="S1544">
        <v>40</v>
      </c>
      <c r="T1544">
        <v>79.784746492411401</v>
      </c>
      <c r="U1544">
        <v>139.62330636172001</v>
      </c>
      <c r="V1544" t="s">
        <v>28</v>
      </c>
      <c r="W1544">
        <v>794.66784538720697</v>
      </c>
      <c r="X1544">
        <v>7946.6784538720703</v>
      </c>
      <c r="Y1544" t="s">
        <v>29</v>
      </c>
    </row>
    <row r="1545" spans="1:25" x14ac:dyDescent="0.35">
      <c r="A1545" t="s">
        <v>25</v>
      </c>
      <c r="B1545" s="1">
        <v>36104</v>
      </c>
      <c r="C1545">
        <v>19.22</v>
      </c>
      <c r="D1545">
        <v>53.238191</v>
      </c>
      <c r="E1545">
        <v>209</v>
      </c>
      <c r="F1545">
        <v>18.47</v>
      </c>
      <c r="G1545">
        <v>0.2</v>
      </c>
      <c r="H1545">
        <v>85.538847485276705</v>
      </c>
      <c r="I1545">
        <v>7.2112480658248899</v>
      </c>
      <c r="J1545">
        <v>31.258400000000002</v>
      </c>
      <c r="K1545">
        <v>5.7524645144242204</v>
      </c>
      <c r="L1545">
        <v>9.1470071649674107</v>
      </c>
      <c r="M1545">
        <v>5.9306042232822502</v>
      </c>
      <c r="N1545">
        <v>0.63526368908127195</v>
      </c>
      <c r="O1545">
        <v>31.9305537078992</v>
      </c>
      <c r="P1545">
        <v>4.8201219432517899</v>
      </c>
      <c r="Q1545" t="s">
        <v>26</v>
      </c>
      <c r="R1545" t="s">
        <v>27</v>
      </c>
      <c r="S1545">
        <v>40</v>
      </c>
      <c r="T1545">
        <v>172.530918948395</v>
      </c>
      <c r="U1545">
        <v>301.929108159691</v>
      </c>
      <c r="V1545" t="s">
        <v>28</v>
      </c>
      <c r="W1545">
        <v>1423.421755502</v>
      </c>
      <c r="X1545">
        <v>14234.217555020001</v>
      </c>
      <c r="Y1545" t="s">
        <v>31</v>
      </c>
    </row>
    <row r="1546" spans="1:25" x14ac:dyDescent="0.35">
      <c r="A1546" t="s">
        <v>25</v>
      </c>
      <c r="B1546" s="1">
        <v>36105</v>
      </c>
      <c r="C1546">
        <v>16.3</v>
      </c>
      <c r="D1546">
        <v>62.212366000000003</v>
      </c>
      <c r="E1546">
        <v>313.89999999999998</v>
      </c>
      <c r="F1546">
        <v>40.78</v>
      </c>
      <c r="G1546">
        <v>0</v>
      </c>
      <c r="H1546">
        <v>85.538846074034595</v>
      </c>
      <c r="I1546">
        <v>8.6059999150013393</v>
      </c>
      <c r="J1546">
        <v>36.596400000000003</v>
      </c>
      <c r="K1546">
        <v>17.648689147219599</v>
      </c>
      <c r="L1546">
        <v>10.839477845690601</v>
      </c>
      <c r="M1546">
        <v>16.439338584317099</v>
      </c>
      <c r="N1546">
        <v>3.86086117805633</v>
      </c>
      <c r="O1546">
        <v>333.05600703303702</v>
      </c>
      <c r="P1546">
        <v>74.297480078599406</v>
      </c>
      <c r="Q1546" t="s">
        <v>28</v>
      </c>
      <c r="R1546" t="s">
        <v>27</v>
      </c>
      <c r="S1546">
        <v>40</v>
      </c>
      <c r="T1546">
        <v>834.21519106581195</v>
      </c>
      <c r="U1546">
        <v>1459.8765843651699</v>
      </c>
      <c r="V1546" t="s">
        <v>30</v>
      </c>
      <c r="W1546">
        <v>3712.2093737475402</v>
      </c>
      <c r="X1546">
        <v>37122.093737475399</v>
      </c>
      <c r="Y1546" t="s">
        <v>31</v>
      </c>
    </row>
    <row r="1547" spans="1:25" x14ac:dyDescent="0.35">
      <c r="A1547" t="s">
        <v>25</v>
      </c>
      <c r="B1547" s="1">
        <v>36106</v>
      </c>
      <c r="C1547">
        <v>15.02</v>
      </c>
      <c r="D1547">
        <v>72.731277000000006</v>
      </c>
      <c r="E1547">
        <v>209.7</v>
      </c>
      <c r="F1547">
        <v>13.96</v>
      </c>
      <c r="G1547">
        <v>0</v>
      </c>
      <c r="H1547">
        <v>84.422799535745995</v>
      </c>
      <c r="I1547">
        <v>9.5384548142154308</v>
      </c>
      <c r="J1547">
        <v>41.704000000000001</v>
      </c>
      <c r="K1547">
        <v>3.9316645593041599</v>
      </c>
      <c r="L1547">
        <v>12.137021753482401</v>
      </c>
      <c r="M1547">
        <v>4.7357442284983904</v>
      </c>
      <c r="N1547">
        <v>0.42658549717954403</v>
      </c>
      <c r="O1547">
        <v>16.891110243542698</v>
      </c>
      <c r="P1547">
        <v>4.8727902432746397</v>
      </c>
      <c r="Q1547" t="s">
        <v>26</v>
      </c>
      <c r="R1547" t="s">
        <v>27</v>
      </c>
      <c r="S1547">
        <v>40</v>
      </c>
      <c r="T1547">
        <v>95.226157982518004</v>
      </c>
      <c r="U1547">
        <v>166.645776469406</v>
      </c>
      <c r="V1547" t="s">
        <v>28</v>
      </c>
      <c r="W1547">
        <v>911.92202442778103</v>
      </c>
      <c r="X1547">
        <v>9119.2202442778107</v>
      </c>
      <c r="Y1547" t="s">
        <v>29</v>
      </c>
    </row>
    <row r="1548" spans="1:25" x14ac:dyDescent="0.35">
      <c r="A1548" t="s">
        <v>25</v>
      </c>
      <c r="B1548" s="1">
        <v>36107</v>
      </c>
      <c r="C1548">
        <v>17.66</v>
      </c>
      <c r="D1548">
        <v>63.352528</v>
      </c>
      <c r="E1548">
        <v>76.8</v>
      </c>
      <c r="F1548">
        <v>15.04</v>
      </c>
      <c r="G1548">
        <v>0</v>
      </c>
      <c r="H1548">
        <v>84.615101263812704</v>
      </c>
      <c r="I1548">
        <v>10.9968487610375</v>
      </c>
      <c r="J1548">
        <v>47.286799999999999</v>
      </c>
      <c r="K1548">
        <v>4.2612859208114502</v>
      </c>
      <c r="L1548">
        <v>13.907817196690299</v>
      </c>
      <c r="M1548">
        <v>5.5598790371829097</v>
      </c>
      <c r="N1548">
        <v>0.56667566267584502</v>
      </c>
      <c r="O1548">
        <v>23.2884707157523</v>
      </c>
      <c r="P1548">
        <v>9.1242036192863196</v>
      </c>
      <c r="Q1548" t="s">
        <v>26</v>
      </c>
      <c r="R1548" t="s">
        <v>27</v>
      </c>
      <c r="S1548">
        <v>40</v>
      </c>
      <c r="T1548">
        <v>108.152950516986</v>
      </c>
      <c r="U1548">
        <v>189.267663404725</v>
      </c>
      <c r="V1548" t="s">
        <v>28</v>
      </c>
      <c r="W1548">
        <v>1005.53816158552</v>
      </c>
      <c r="X1548">
        <v>10055.3816158552</v>
      </c>
      <c r="Y1548" t="s">
        <v>31</v>
      </c>
    </row>
    <row r="1549" spans="1:25" x14ac:dyDescent="0.35">
      <c r="A1549" t="s">
        <v>25</v>
      </c>
      <c r="B1549" s="1">
        <v>36108</v>
      </c>
      <c r="C1549">
        <v>14.71</v>
      </c>
      <c r="D1549">
        <v>71.903739999999999</v>
      </c>
      <c r="E1549">
        <v>192.5</v>
      </c>
      <c r="F1549">
        <v>36.479999999999997</v>
      </c>
      <c r="G1549">
        <v>0.4</v>
      </c>
      <c r="H1549">
        <v>84.273950922634597</v>
      </c>
      <c r="I1549">
        <v>11.939125305103801</v>
      </c>
      <c r="J1549">
        <v>52.3386</v>
      </c>
      <c r="K1549">
        <v>11.986255623495101</v>
      </c>
      <c r="L1549">
        <v>15.206335910922499</v>
      </c>
      <c r="M1549">
        <v>14.198739963255001</v>
      </c>
      <c r="N1549">
        <v>2.9788666333234901</v>
      </c>
      <c r="O1549">
        <v>242.642921908452</v>
      </c>
      <c r="P1549">
        <v>115.90905005383</v>
      </c>
      <c r="Q1549" t="s">
        <v>28</v>
      </c>
      <c r="R1549" t="s">
        <v>27</v>
      </c>
      <c r="S1549">
        <v>40</v>
      </c>
      <c r="T1549">
        <v>504.07437046564201</v>
      </c>
      <c r="U1549">
        <v>882.13014831487305</v>
      </c>
      <c r="V1549" t="s">
        <v>30</v>
      </c>
      <c r="W1549">
        <v>2871.53126371181</v>
      </c>
      <c r="X1549">
        <v>28715.312637118099</v>
      </c>
      <c r="Y1549" t="s">
        <v>31</v>
      </c>
    </row>
    <row r="1550" spans="1:25" x14ac:dyDescent="0.35">
      <c r="A1550" t="s">
        <v>25</v>
      </c>
      <c r="B1550" s="1">
        <v>36109</v>
      </c>
      <c r="C1550">
        <v>16.21</v>
      </c>
      <c r="D1550">
        <v>56.355246000000001</v>
      </c>
      <c r="E1550">
        <v>253.4</v>
      </c>
      <c r="F1550">
        <v>26.27</v>
      </c>
      <c r="G1550">
        <v>0</v>
      </c>
      <c r="H1550">
        <v>85.339994743246194</v>
      </c>
      <c r="I1550">
        <v>13.541732599678101</v>
      </c>
      <c r="J1550">
        <v>57.660400000000003</v>
      </c>
      <c r="K1550">
        <v>8.2899481801962196</v>
      </c>
      <c r="L1550">
        <v>17.064394018297399</v>
      </c>
      <c r="M1550">
        <v>11.1988218693234</v>
      </c>
      <c r="N1550">
        <v>1.95705909638707</v>
      </c>
      <c r="O1550">
        <v>127.68909967469401</v>
      </c>
      <c r="P1550">
        <v>78.551713667730198</v>
      </c>
      <c r="Q1550" t="s">
        <v>28</v>
      </c>
      <c r="R1550" t="s">
        <v>27</v>
      </c>
      <c r="S1550">
        <v>40</v>
      </c>
      <c r="T1550">
        <v>298.68247434232001</v>
      </c>
      <c r="U1550">
        <v>522.69433009906004</v>
      </c>
      <c r="V1550" t="s">
        <v>30</v>
      </c>
      <c r="W1550">
        <v>2081.2299603738302</v>
      </c>
      <c r="X1550">
        <v>20812.299603738302</v>
      </c>
      <c r="Y1550" t="s">
        <v>31</v>
      </c>
    </row>
    <row r="1551" spans="1:25" x14ac:dyDescent="0.35">
      <c r="A1551" t="s">
        <v>25</v>
      </c>
      <c r="B1551" s="1">
        <v>36110</v>
      </c>
      <c r="C1551">
        <v>18.489999999999998</v>
      </c>
      <c r="D1551">
        <v>52.824423000000003</v>
      </c>
      <c r="E1551">
        <v>221.3</v>
      </c>
      <c r="F1551">
        <v>7.39</v>
      </c>
      <c r="G1551">
        <v>0</v>
      </c>
      <c r="H1551">
        <v>86.243532064957506</v>
      </c>
      <c r="I1551">
        <v>15.5021549899781</v>
      </c>
      <c r="J1551">
        <v>63.392600000000002</v>
      </c>
      <c r="K1551">
        <v>3.6330565547277298</v>
      </c>
      <c r="L1551">
        <v>19.2411409115373</v>
      </c>
      <c r="M1551">
        <v>5.7668055622228396</v>
      </c>
      <c r="N1551">
        <v>0.60453910731113902</v>
      </c>
      <c r="O1551">
        <v>19.3609474535589</v>
      </c>
      <c r="P1551">
        <v>15.436742374685799</v>
      </c>
      <c r="Q1551" t="s">
        <v>28</v>
      </c>
      <c r="R1551" t="s">
        <v>27</v>
      </c>
      <c r="S1551">
        <v>40</v>
      </c>
      <c r="T1551">
        <v>83.986976652399306</v>
      </c>
      <c r="U1551">
        <v>146.97720914169901</v>
      </c>
      <c r="V1551" t="s">
        <v>28</v>
      </c>
      <c r="W1551">
        <v>827.21016419551404</v>
      </c>
      <c r="X1551">
        <v>8272.1016419551397</v>
      </c>
      <c r="Y1551" t="s">
        <v>29</v>
      </c>
    </row>
    <row r="1552" spans="1:25" x14ac:dyDescent="0.35">
      <c r="A1552" t="s">
        <v>25</v>
      </c>
      <c r="B1552" s="1">
        <v>36111</v>
      </c>
      <c r="C1552">
        <v>9.99</v>
      </c>
      <c r="D1552">
        <v>88.362523999999993</v>
      </c>
      <c r="E1552">
        <v>214.4</v>
      </c>
      <c r="F1552">
        <v>23.33</v>
      </c>
      <c r="G1552">
        <v>4.2</v>
      </c>
      <c r="H1552">
        <v>49.765877946325602</v>
      </c>
      <c r="I1552">
        <v>10.3174008470716</v>
      </c>
      <c r="J1552">
        <v>62.515864394359603</v>
      </c>
      <c r="K1552">
        <v>0.51541770431598</v>
      </c>
      <c r="L1552">
        <v>14.607764900450301</v>
      </c>
      <c r="M1552">
        <v>0.38549475369316899</v>
      </c>
      <c r="N1552">
        <v>5.0329382206062701E-3</v>
      </c>
      <c r="O1552">
        <v>6.6175561954467804E-2</v>
      </c>
      <c r="P1552">
        <v>2.89214087847092E-2</v>
      </c>
      <c r="Q1552" t="s">
        <v>26</v>
      </c>
      <c r="R1552" t="s">
        <v>27</v>
      </c>
      <c r="S1552">
        <v>40</v>
      </c>
      <c r="T1552">
        <v>3.3282315434309502</v>
      </c>
      <c r="U1552">
        <v>5.8244052010041703</v>
      </c>
      <c r="V1552" t="s">
        <v>26</v>
      </c>
      <c r="W1552">
        <v>55.397220834087904</v>
      </c>
      <c r="X1552">
        <v>0</v>
      </c>
      <c r="Y1552" t="s">
        <v>26</v>
      </c>
    </row>
    <row r="1553" spans="1:25" x14ac:dyDescent="0.35">
      <c r="A1553" t="s">
        <v>25</v>
      </c>
      <c r="B1553" s="1">
        <v>36112</v>
      </c>
      <c r="C1553">
        <v>11.89</v>
      </c>
      <c r="D1553">
        <v>60.088355999999997</v>
      </c>
      <c r="E1553">
        <v>216</v>
      </c>
      <c r="F1553">
        <v>10.74</v>
      </c>
      <c r="G1553">
        <v>7.8</v>
      </c>
      <c r="H1553">
        <v>45.216797033726401</v>
      </c>
      <c r="I1553">
        <v>6.2706613219762497</v>
      </c>
      <c r="J1553">
        <v>55.2588636467135</v>
      </c>
      <c r="K1553">
        <v>0.14567710941808101</v>
      </c>
      <c r="L1553">
        <v>9.7697073019702696</v>
      </c>
      <c r="M1553">
        <v>8.6782835162852595E-2</v>
      </c>
      <c r="N1553">
        <v>3.5941549032136801E-4</v>
      </c>
      <c r="O1553">
        <v>1.0698258156719999E-3</v>
      </c>
      <c r="P1553">
        <v>1.88026772814041E-4</v>
      </c>
      <c r="Q1553" t="s">
        <v>26</v>
      </c>
      <c r="R1553" t="s">
        <v>27</v>
      </c>
      <c r="S1553">
        <v>40</v>
      </c>
      <c r="T1553">
        <v>0.392713505884909</v>
      </c>
      <c r="U1553">
        <v>0.68724863529859004</v>
      </c>
      <c r="V1553" t="s">
        <v>26</v>
      </c>
      <c r="W1553">
        <v>8.5568285222989697</v>
      </c>
      <c r="X1553">
        <v>0</v>
      </c>
      <c r="Y1553" t="s">
        <v>26</v>
      </c>
    </row>
    <row r="1554" spans="1:25" x14ac:dyDescent="0.35">
      <c r="A1554" t="s">
        <v>25</v>
      </c>
      <c r="B1554" s="1">
        <v>36113</v>
      </c>
      <c r="C1554">
        <v>18.23</v>
      </c>
      <c r="D1554">
        <v>61.191738000000001</v>
      </c>
      <c r="E1554">
        <v>58.52</v>
      </c>
      <c r="F1554">
        <v>12.13</v>
      </c>
      <c r="G1554">
        <v>0.2</v>
      </c>
      <c r="H1554">
        <v>70.793279290140802</v>
      </c>
      <c r="I1554">
        <v>7.8619685849731598</v>
      </c>
      <c r="J1554">
        <v>60.944263646713502</v>
      </c>
      <c r="K1554">
        <v>1.1824258360281299</v>
      </c>
      <c r="L1554">
        <v>11.8894970358803</v>
      </c>
      <c r="M1554">
        <v>0.78495848071407803</v>
      </c>
      <c r="N1554">
        <v>1.77193398641835E-2</v>
      </c>
      <c r="O1554">
        <v>0.61992051381144198</v>
      </c>
      <c r="P1554">
        <v>0.17068281873170901</v>
      </c>
      <c r="Q1554" t="s">
        <v>26</v>
      </c>
      <c r="R1554" t="s">
        <v>27</v>
      </c>
      <c r="S1554">
        <v>40</v>
      </c>
      <c r="T1554">
        <v>13.3869940971422</v>
      </c>
      <c r="U1554">
        <v>23.427239669998901</v>
      </c>
      <c r="V1554" t="s">
        <v>28</v>
      </c>
      <c r="W1554">
        <v>183.22779212928</v>
      </c>
      <c r="X1554">
        <v>1832.2779212928001</v>
      </c>
      <c r="Y1554" t="s">
        <v>30</v>
      </c>
    </row>
    <row r="1555" spans="1:25" x14ac:dyDescent="0.35">
      <c r="A1555" t="s">
        <v>25</v>
      </c>
      <c r="B1555" s="1">
        <v>36114</v>
      </c>
      <c r="C1555">
        <v>19.04</v>
      </c>
      <c r="D1555">
        <v>62.653719000000002</v>
      </c>
      <c r="E1555">
        <v>75.3</v>
      </c>
      <c r="F1555">
        <v>22.84</v>
      </c>
      <c r="G1555">
        <v>0</v>
      </c>
      <c r="H1555">
        <v>81.561773336827002</v>
      </c>
      <c r="I1555">
        <v>9.4574980328211105</v>
      </c>
      <c r="J1555">
        <v>66.775463646713504</v>
      </c>
      <c r="K1555">
        <v>4.2716177624824097</v>
      </c>
      <c r="L1555">
        <v>13.968908265364901</v>
      </c>
      <c r="M1555">
        <v>5.5871873664353799</v>
      </c>
      <c r="N1555">
        <v>0.571611465250496</v>
      </c>
      <c r="O1555">
        <v>23.513208987352201</v>
      </c>
      <c r="P1555">
        <v>9.3027922001931103</v>
      </c>
      <c r="Q1555" t="s">
        <v>26</v>
      </c>
      <c r="R1555" t="s">
        <v>27</v>
      </c>
      <c r="S1555">
        <v>40</v>
      </c>
      <c r="T1555">
        <v>108.56656756909</v>
      </c>
      <c r="U1555">
        <v>189.99149324590701</v>
      </c>
      <c r="V1555" t="s">
        <v>28</v>
      </c>
      <c r="W1555">
        <v>1008.4710791703</v>
      </c>
      <c r="X1555">
        <v>10084.710791703001</v>
      </c>
      <c r="Y1555" t="s">
        <v>31</v>
      </c>
    </row>
    <row r="1556" spans="1:25" x14ac:dyDescent="0.35">
      <c r="A1556" t="s">
        <v>25</v>
      </c>
      <c r="B1556" s="1">
        <v>36115</v>
      </c>
      <c r="C1556">
        <v>17.5</v>
      </c>
      <c r="D1556">
        <v>49.100507999999998</v>
      </c>
      <c r="E1556">
        <v>326.39999999999998</v>
      </c>
      <c r="F1556">
        <v>27.77</v>
      </c>
      <c r="G1556">
        <v>0</v>
      </c>
      <c r="H1556">
        <v>86.030990158928105</v>
      </c>
      <c r="I1556">
        <v>11.465778616470599</v>
      </c>
      <c r="J1556">
        <v>72.329463646713506</v>
      </c>
      <c r="K1556">
        <v>9.8463815627576192</v>
      </c>
      <c r="L1556">
        <v>16.423042064188099</v>
      </c>
      <c r="M1556">
        <v>12.621150020531299</v>
      </c>
      <c r="N1556">
        <v>2.4183213405420201</v>
      </c>
      <c r="O1556">
        <v>176.94862612159901</v>
      </c>
      <c r="P1556">
        <v>100.12005533691099</v>
      </c>
      <c r="Q1556" t="s">
        <v>28</v>
      </c>
      <c r="R1556" t="s">
        <v>27</v>
      </c>
      <c r="S1556">
        <v>40</v>
      </c>
      <c r="T1556">
        <v>382.99614626441502</v>
      </c>
      <c r="U1556">
        <v>670.24325596272604</v>
      </c>
      <c r="V1556" t="s">
        <v>30</v>
      </c>
      <c r="W1556">
        <v>2439.3233446741701</v>
      </c>
      <c r="X1556">
        <v>24393.233446741699</v>
      </c>
      <c r="Y1556" t="s">
        <v>31</v>
      </c>
    </row>
    <row r="1557" spans="1:25" x14ac:dyDescent="0.35">
      <c r="A1557" t="s">
        <v>25</v>
      </c>
      <c r="B1557" s="1">
        <v>36116</v>
      </c>
      <c r="C1557">
        <v>15.68</v>
      </c>
      <c r="D1557">
        <v>78.983776000000006</v>
      </c>
      <c r="E1557">
        <v>80</v>
      </c>
      <c r="F1557">
        <v>18.97</v>
      </c>
      <c r="G1557">
        <v>1.2</v>
      </c>
      <c r="H1557">
        <v>76.848950784808395</v>
      </c>
      <c r="I1557">
        <v>12.2138527574226</v>
      </c>
      <c r="J1557">
        <v>77.555863646713505</v>
      </c>
      <c r="K1557">
        <v>2.2382214050343601</v>
      </c>
      <c r="L1557">
        <v>17.527089580282201</v>
      </c>
      <c r="M1557">
        <v>3.22116075642337</v>
      </c>
      <c r="N1557">
        <v>0.21565068947635399</v>
      </c>
      <c r="O1557">
        <v>5.0239051482106598</v>
      </c>
      <c r="P1557">
        <v>3.2757054114155499</v>
      </c>
      <c r="Q1557" t="s">
        <v>26</v>
      </c>
      <c r="R1557" t="s">
        <v>27</v>
      </c>
      <c r="S1557">
        <v>40</v>
      </c>
      <c r="T1557">
        <v>38.3970211812915</v>
      </c>
      <c r="U1557">
        <v>67.194787067260094</v>
      </c>
      <c r="V1557" t="s">
        <v>28</v>
      </c>
      <c r="W1557">
        <v>441.85049698732502</v>
      </c>
      <c r="X1557">
        <v>4418.50496987325</v>
      </c>
      <c r="Y1557" t="s">
        <v>29</v>
      </c>
    </row>
    <row r="1558" spans="1:25" x14ac:dyDescent="0.35">
      <c r="A1558" t="s">
        <v>25</v>
      </c>
      <c r="B1558" s="1">
        <v>36117</v>
      </c>
      <c r="C1558">
        <v>17.16</v>
      </c>
      <c r="D1558">
        <v>58.984972999999997</v>
      </c>
      <c r="E1558">
        <v>328.9</v>
      </c>
      <c r="F1558">
        <v>18.89</v>
      </c>
      <c r="G1558">
        <v>4</v>
      </c>
      <c r="H1558">
        <v>67.180624120173803</v>
      </c>
      <c r="I1558">
        <v>9.3791048552086203</v>
      </c>
      <c r="J1558">
        <v>78.179565487714896</v>
      </c>
      <c r="K1558">
        <v>1.479130105931</v>
      </c>
      <c r="L1558">
        <v>14.430259249643701</v>
      </c>
      <c r="M1558">
        <v>1.40877870297402</v>
      </c>
      <c r="N1558">
        <v>4.9890817519393303E-2</v>
      </c>
      <c r="O1558">
        <v>1.3822990486032301</v>
      </c>
      <c r="P1558">
        <v>0.58793445304002001</v>
      </c>
      <c r="Q1558" t="s">
        <v>26</v>
      </c>
      <c r="R1558" t="s">
        <v>27</v>
      </c>
      <c r="S1558">
        <v>40</v>
      </c>
      <c r="T1558">
        <v>19.416659994160501</v>
      </c>
      <c r="U1558">
        <v>33.979154989780902</v>
      </c>
      <c r="V1558" t="s">
        <v>28</v>
      </c>
      <c r="W1558">
        <v>250.83610985200701</v>
      </c>
      <c r="X1558">
        <v>2508.3610985200698</v>
      </c>
      <c r="Y1558" t="s">
        <v>32</v>
      </c>
    </row>
    <row r="1559" spans="1:25" x14ac:dyDescent="0.35">
      <c r="A1559" t="s">
        <v>25</v>
      </c>
      <c r="B1559" s="1">
        <v>36118</v>
      </c>
      <c r="C1559">
        <v>9.15</v>
      </c>
      <c r="D1559">
        <v>90.661237</v>
      </c>
      <c r="E1559">
        <v>207.6</v>
      </c>
      <c r="F1559">
        <v>22.27</v>
      </c>
      <c r="G1559">
        <v>19.8</v>
      </c>
      <c r="H1559">
        <v>24.9500145116771</v>
      </c>
      <c r="I1559">
        <v>4.10869522982098</v>
      </c>
      <c r="J1559">
        <v>47.490102532177303</v>
      </c>
      <c r="K1559">
        <v>2.31150818917987E-3</v>
      </c>
      <c r="L1559">
        <v>6.7560990331368602</v>
      </c>
      <c r="M1559">
        <v>1.1410266269840999E-3</v>
      </c>
      <c r="N1559" s="2">
        <v>1.68260600013543E-7</v>
      </c>
      <c r="O1559" s="2">
        <v>2.61250804961313E-9</v>
      </c>
      <c r="P1559" s="2">
        <v>1.94262651150353E-10</v>
      </c>
      <c r="Q1559" t="s">
        <v>26</v>
      </c>
      <c r="R1559" t="s">
        <v>27</v>
      </c>
      <c r="S1559">
        <v>40</v>
      </c>
      <c r="T1559">
        <v>3.4417899688758702E-4</v>
      </c>
      <c r="U1559">
        <v>6.0231324455327698E-4</v>
      </c>
      <c r="V1559" t="s">
        <v>26</v>
      </c>
      <c r="W1559">
        <v>1.72875308512466E-2</v>
      </c>
      <c r="X1559">
        <v>0</v>
      </c>
      <c r="Y1559" t="s">
        <v>26</v>
      </c>
    </row>
    <row r="1560" spans="1:25" x14ac:dyDescent="0.35">
      <c r="A1560" t="s">
        <v>25</v>
      </c>
      <c r="B1560" s="1">
        <v>36119</v>
      </c>
      <c r="C1560">
        <v>13.79</v>
      </c>
      <c r="D1560">
        <v>51.491168999999999</v>
      </c>
      <c r="E1560">
        <v>64.790000000000006</v>
      </c>
      <c r="F1560">
        <v>14.42</v>
      </c>
      <c r="G1560">
        <v>1</v>
      </c>
      <c r="H1560">
        <v>58.722208071827502</v>
      </c>
      <c r="I1560">
        <v>5.64088833574358</v>
      </c>
      <c r="J1560">
        <v>52.376302532177299</v>
      </c>
      <c r="K1560">
        <v>0.77704313013654802</v>
      </c>
      <c r="L1560">
        <v>8.88855103991785</v>
      </c>
      <c r="M1560">
        <v>0.44026353856092298</v>
      </c>
      <c r="N1560">
        <v>6.3670816350099701E-3</v>
      </c>
      <c r="O1560">
        <v>0.134463819475694</v>
      </c>
      <c r="P1560">
        <v>1.89938624404534E-2</v>
      </c>
      <c r="Q1560" t="s">
        <v>26</v>
      </c>
      <c r="R1560" t="s">
        <v>27</v>
      </c>
      <c r="S1560">
        <v>40</v>
      </c>
      <c r="T1560">
        <v>6.6363892931549104</v>
      </c>
      <c r="U1560">
        <v>11.6136812630211</v>
      </c>
      <c r="V1560" t="s">
        <v>28</v>
      </c>
      <c r="W1560">
        <v>100.57423950588201</v>
      </c>
      <c r="X1560">
        <v>0</v>
      </c>
      <c r="Y1560" t="s">
        <v>26</v>
      </c>
    </row>
    <row r="1561" spans="1:25" x14ac:dyDescent="0.35">
      <c r="A1561" t="s">
        <v>25</v>
      </c>
      <c r="B1561" s="1">
        <v>36120</v>
      </c>
      <c r="C1561">
        <v>13.12</v>
      </c>
      <c r="D1561">
        <v>62.175587</v>
      </c>
      <c r="E1561">
        <v>194.4</v>
      </c>
      <c r="F1561">
        <v>5.7839999999999998</v>
      </c>
      <c r="G1561">
        <v>0</v>
      </c>
      <c r="H1561">
        <v>72.178505890927497</v>
      </c>
      <c r="I1561">
        <v>6.7818466846424403</v>
      </c>
      <c r="J1561">
        <v>57.141902532177298</v>
      </c>
      <c r="K1561">
        <v>0.90163272949125195</v>
      </c>
      <c r="L1561">
        <v>10.4600762950014</v>
      </c>
      <c r="M1561">
        <v>0.55738414426770699</v>
      </c>
      <c r="N1561">
        <v>9.66635107351883E-3</v>
      </c>
      <c r="O1561">
        <v>0.24994280793705601</v>
      </c>
      <c r="P1561">
        <v>5.1390992053346497E-2</v>
      </c>
      <c r="Q1561" t="s">
        <v>26</v>
      </c>
      <c r="R1561" t="s">
        <v>27</v>
      </c>
      <c r="S1561">
        <v>40</v>
      </c>
      <c r="T1561">
        <v>8.5138055813449096</v>
      </c>
      <c r="U1561">
        <v>14.8991597673536</v>
      </c>
      <c r="V1561" t="s">
        <v>28</v>
      </c>
      <c r="W1561">
        <v>124.55529406301901</v>
      </c>
      <c r="X1561">
        <v>1245.5529406301901</v>
      </c>
      <c r="Y1561" t="s">
        <v>30</v>
      </c>
    </row>
    <row r="1562" spans="1:25" x14ac:dyDescent="0.35">
      <c r="A1562" t="s">
        <v>25</v>
      </c>
      <c r="B1562" s="1">
        <v>36121</v>
      </c>
      <c r="C1562">
        <v>13.38</v>
      </c>
      <c r="D1562">
        <v>64.345572000000004</v>
      </c>
      <c r="E1562">
        <v>93.7</v>
      </c>
      <c r="F1562">
        <v>22.96</v>
      </c>
      <c r="G1562">
        <v>0</v>
      </c>
      <c r="H1562">
        <v>80.088572769313004</v>
      </c>
      <c r="I1562">
        <v>7.8770128870455602</v>
      </c>
      <c r="J1562">
        <v>61.954302532177302</v>
      </c>
      <c r="K1562">
        <v>3.64649026068287</v>
      </c>
      <c r="L1562">
        <v>11.9542867999577</v>
      </c>
      <c r="M1562">
        <v>4.3354404312769796</v>
      </c>
      <c r="N1562">
        <v>0.36485282181144502</v>
      </c>
      <c r="O1562">
        <v>13.7266172837342</v>
      </c>
      <c r="P1562">
        <v>3.8261861788106701</v>
      </c>
      <c r="Q1562" t="s">
        <v>26</v>
      </c>
      <c r="R1562" t="s">
        <v>27</v>
      </c>
      <c r="S1562">
        <v>40</v>
      </c>
      <c r="T1562">
        <v>84.482546151961103</v>
      </c>
      <c r="U1562">
        <v>147.844455765932</v>
      </c>
      <c r="V1562" t="s">
        <v>28</v>
      </c>
      <c r="W1562">
        <v>831.01551668688398</v>
      </c>
      <c r="X1562">
        <v>8310.1551668688408</v>
      </c>
      <c r="Y1562" t="s">
        <v>29</v>
      </c>
    </row>
    <row r="1563" spans="1:25" x14ac:dyDescent="0.35">
      <c r="A1563" t="s">
        <v>25</v>
      </c>
      <c r="B1563" s="1">
        <v>36122</v>
      </c>
      <c r="C1563">
        <v>13.04</v>
      </c>
      <c r="D1563">
        <v>63.591594000000001</v>
      </c>
      <c r="E1563">
        <v>213</v>
      </c>
      <c r="F1563">
        <v>25.46</v>
      </c>
      <c r="G1563">
        <v>0.4</v>
      </c>
      <c r="H1563">
        <v>82.774393003070202</v>
      </c>
      <c r="I1563">
        <v>8.9690793550482404</v>
      </c>
      <c r="J1563">
        <v>66.705502532177306</v>
      </c>
      <c r="K1563">
        <v>5.6537278630867904</v>
      </c>
      <c r="L1563">
        <v>13.4253118419352</v>
      </c>
      <c r="M1563">
        <v>7.1238549920409699</v>
      </c>
      <c r="N1563">
        <v>0.87876869870764096</v>
      </c>
      <c r="O1563">
        <v>45.208332008466797</v>
      </c>
      <c r="P1563">
        <v>16.367525361610198</v>
      </c>
      <c r="Q1563" t="s">
        <v>28</v>
      </c>
      <c r="R1563" t="s">
        <v>27</v>
      </c>
      <c r="S1563">
        <v>40</v>
      </c>
      <c r="T1563">
        <v>168.00331267146299</v>
      </c>
      <c r="U1563">
        <v>294.00579717506002</v>
      </c>
      <c r="V1563" t="s">
        <v>28</v>
      </c>
      <c r="W1563">
        <v>1396.2623869019501</v>
      </c>
      <c r="X1563">
        <v>13962.6238690195</v>
      </c>
      <c r="Y1563" t="s">
        <v>31</v>
      </c>
    </row>
    <row r="1564" spans="1:25" x14ac:dyDescent="0.35">
      <c r="A1564" t="s">
        <v>25</v>
      </c>
      <c r="B1564" s="1">
        <v>36123</v>
      </c>
      <c r="C1564">
        <v>13.03</v>
      </c>
      <c r="D1564">
        <v>71.443996999999996</v>
      </c>
      <c r="E1564">
        <v>192.7</v>
      </c>
      <c r="F1564">
        <v>33.409999999999997</v>
      </c>
      <c r="G1564">
        <v>0.2</v>
      </c>
      <c r="H1564">
        <v>82.774391618726497</v>
      </c>
      <c r="I1564">
        <v>9.8250080338077002</v>
      </c>
      <c r="J1564">
        <v>71.4549025321773</v>
      </c>
      <c r="K1564">
        <v>8.4394357426971993</v>
      </c>
      <c r="L1564">
        <v>14.623283406307699</v>
      </c>
      <c r="M1564">
        <v>10.529173206504099</v>
      </c>
      <c r="N1564">
        <v>1.7547156999365401</v>
      </c>
      <c r="O1564">
        <v>118.880101411908</v>
      </c>
      <c r="P1564">
        <v>52.078031638686703</v>
      </c>
      <c r="Q1564" t="s">
        <v>28</v>
      </c>
      <c r="R1564" t="s">
        <v>27</v>
      </c>
      <c r="S1564">
        <v>40</v>
      </c>
      <c r="T1564">
        <v>306.59646345181602</v>
      </c>
      <c r="U1564">
        <v>536.54381104067795</v>
      </c>
      <c r="V1564" t="s">
        <v>30</v>
      </c>
      <c r="W1564">
        <v>2117.2120876193899</v>
      </c>
      <c r="X1564">
        <v>21172.120876193901</v>
      </c>
      <c r="Y1564" t="s">
        <v>31</v>
      </c>
    </row>
    <row r="1565" spans="1:25" x14ac:dyDescent="0.35">
      <c r="A1565" t="s">
        <v>25</v>
      </c>
      <c r="B1565" s="1">
        <v>36124</v>
      </c>
      <c r="C1565">
        <v>10.84</v>
      </c>
      <c r="D1565">
        <v>68.593592999999998</v>
      </c>
      <c r="E1565">
        <v>223.8</v>
      </c>
      <c r="F1565">
        <v>19.309999999999999</v>
      </c>
      <c r="G1565">
        <v>1.6</v>
      </c>
      <c r="H1565">
        <v>73.568250302568501</v>
      </c>
      <c r="I1565">
        <v>9.8969562918587695</v>
      </c>
      <c r="J1565">
        <v>75.810102532177297</v>
      </c>
      <c r="K1565">
        <v>1.8865721084420399</v>
      </c>
      <c r="L1565">
        <v>14.9233350045065</v>
      </c>
      <c r="M1565">
        <v>2.2568445009064599</v>
      </c>
      <c r="N1565">
        <v>0.114885918586868</v>
      </c>
      <c r="O1565">
        <v>2.80504639109617</v>
      </c>
      <c r="P1565">
        <v>1.2854113692350699</v>
      </c>
      <c r="Q1565" t="s">
        <v>26</v>
      </c>
      <c r="R1565" t="s">
        <v>27</v>
      </c>
      <c r="S1565">
        <v>40</v>
      </c>
      <c r="T1565">
        <v>29.013217828370799</v>
      </c>
      <c r="U1565">
        <v>50.773131199649001</v>
      </c>
      <c r="V1565" t="s">
        <v>28</v>
      </c>
      <c r="W1565">
        <v>350.74494207010599</v>
      </c>
      <c r="X1565">
        <v>3507.4494207010598</v>
      </c>
      <c r="Y1565" t="s">
        <v>32</v>
      </c>
    </row>
    <row r="1566" spans="1:25" x14ac:dyDescent="0.35">
      <c r="A1566" t="s">
        <v>25</v>
      </c>
      <c r="B1566" s="1">
        <v>36125</v>
      </c>
      <c r="C1566">
        <v>9.26</v>
      </c>
      <c r="D1566">
        <v>65.191497999999996</v>
      </c>
      <c r="E1566">
        <v>122.8</v>
      </c>
      <c r="F1566">
        <v>13.02</v>
      </c>
      <c r="G1566">
        <v>1.6</v>
      </c>
      <c r="H1566">
        <v>69.4782736339275</v>
      </c>
      <c r="I1566">
        <v>9.9366839253918595</v>
      </c>
      <c r="J1566">
        <v>79.880902532177302</v>
      </c>
      <c r="K1566">
        <v>1.1852485799476</v>
      </c>
      <c r="L1566">
        <v>15.159119169360499</v>
      </c>
      <c r="M1566">
        <v>0.90623905917698</v>
      </c>
      <c r="N1566">
        <v>2.2850127009658699E-2</v>
      </c>
      <c r="O1566">
        <v>0.764187313673792</v>
      </c>
      <c r="P1566">
        <v>0.36254725307093399</v>
      </c>
      <c r="Q1566" t="s">
        <v>26</v>
      </c>
      <c r="R1566" t="s">
        <v>27</v>
      </c>
      <c r="S1566">
        <v>40</v>
      </c>
      <c r="T1566">
        <v>13.4402472918588</v>
      </c>
      <c r="U1566">
        <v>23.5204327607529</v>
      </c>
      <c r="V1566" t="s">
        <v>28</v>
      </c>
      <c r="W1566">
        <v>183.84614137912101</v>
      </c>
      <c r="X1566">
        <v>1838.4614137912099</v>
      </c>
      <c r="Y1566" t="s">
        <v>30</v>
      </c>
    </row>
    <row r="1567" spans="1:25" x14ac:dyDescent="0.35">
      <c r="A1567" t="s">
        <v>25</v>
      </c>
      <c r="B1567" s="1">
        <v>36126</v>
      </c>
      <c r="C1567">
        <v>13.52</v>
      </c>
      <c r="D1567">
        <v>50.727997000000002</v>
      </c>
      <c r="E1567">
        <v>68.89</v>
      </c>
      <c r="F1567">
        <v>22.28</v>
      </c>
      <c r="G1567">
        <v>0.2</v>
      </c>
      <c r="H1567">
        <v>81.447456747271403</v>
      </c>
      <c r="I1567">
        <v>11.464762151730399</v>
      </c>
      <c r="J1567">
        <v>84.718502532177297</v>
      </c>
      <c r="K1567">
        <v>4.0974398367621498</v>
      </c>
      <c r="L1567">
        <v>17.1330743868957</v>
      </c>
      <c r="M1567">
        <v>6.0423253877533103</v>
      </c>
      <c r="N1567">
        <v>0.65659893936022695</v>
      </c>
      <c r="O1567">
        <v>24.530493628678499</v>
      </c>
      <c r="P1567">
        <v>15.2232225139702</v>
      </c>
      <c r="Q1567" t="s">
        <v>28</v>
      </c>
      <c r="R1567" t="s">
        <v>27</v>
      </c>
      <c r="S1567">
        <v>40</v>
      </c>
      <c r="T1567">
        <v>101.66137092404701</v>
      </c>
      <c r="U1567">
        <v>177.90739911708201</v>
      </c>
      <c r="V1567" t="s">
        <v>28</v>
      </c>
      <c r="W1567">
        <v>959.00874780535003</v>
      </c>
      <c r="X1567">
        <v>9590.0874780534996</v>
      </c>
      <c r="Y1567" t="s">
        <v>29</v>
      </c>
    </row>
    <row r="1568" spans="1:25" x14ac:dyDescent="0.35">
      <c r="A1568" t="s">
        <v>25</v>
      </c>
      <c r="B1568" s="1">
        <v>36127</v>
      </c>
      <c r="C1568">
        <v>18.190000000000001</v>
      </c>
      <c r="D1568">
        <v>63.058292999999999</v>
      </c>
      <c r="E1568">
        <v>216.3</v>
      </c>
      <c r="F1568">
        <v>19.16</v>
      </c>
      <c r="G1568">
        <v>0</v>
      </c>
      <c r="H1568">
        <v>83.951687363889903</v>
      </c>
      <c r="I1568">
        <v>12.9763980062299</v>
      </c>
      <c r="J1568">
        <v>90.396702532177301</v>
      </c>
      <c r="K1568">
        <v>4.79638515462816</v>
      </c>
      <c r="L1568">
        <v>19.098755739089</v>
      </c>
      <c r="M1568">
        <v>7.4437798423220096</v>
      </c>
      <c r="N1568">
        <v>0.94982464570713598</v>
      </c>
      <c r="O1568">
        <v>38.881950084309501</v>
      </c>
      <c r="P1568">
        <v>30.511631154443702</v>
      </c>
      <c r="Q1568" t="s">
        <v>28</v>
      </c>
      <c r="R1568" t="s">
        <v>27</v>
      </c>
      <c r="S1568">
        <v>40</v>
      </c>
      <c r="T1568">
        <v>130.209315673568</v>
      </c>
      <c r="U1568">
        <v>227.86630242874401</v>
      </c>
      <c r="V1568" t="s">
        <v>28</v>
      </c>
      <c r="W1568">
        <v>1157.01876996948</v>
      </c>
      <c r="X1568">
        <v>11570.187699694799</v>
      </c>
      <c r="Y1568" t="s">
        <v>31</v>
      </c>
    </row>
    <row r="1569" spans="1:25" x14ac:dyDescent="0.35">
      <c r="A1569" t="s">
        <v>25</v>
      </c>
      <c r="B1569" s="1">
        <v>36128</v>
      </c>
      <c r="C1569">
        <v>18.59</v>
      </c>
      <c r="D1569">
        <v>57.660915000000003</v>
      </c>
      <c r="E1569">
        <v>63.18</v>
      </c>
      <c r="F1569">
        <v>10.79</v>
      </c>
      <c r="G1569">
        <v>0</v>
      </c>
      <c r="H1569">
        <v>85.2878607430507</v>
      </c>
      <c r="I1569">
        <v>14.744817043995001</v>
      </c>
      <c r="J1569">
        <v>96.146902532177293</v>
      </c>
      <c r="K1569">
        <v>3.7726724793339801</v>
      </c>
      <c r="L1569">
        <v>21.3168894117387</v>
      </c>
      <c r="M1569">
        <v>6.36046229617956</v>
      </c>
      <c r="N1569">
        <v>0.71902480356756104</v>
      </c>
      <c r="O1569">
        <v>22.576789405422101</v>
      </c>
      <c r="P1569">
        <v>22.377705232214801</v>
      </c>
      <c r="Q1569" t="s">
        <v>28</v>
      </c>
      <c r="R1569" t="s">
        <v>27</v>
      </c>
      <c r="S1569">
        <v>40</v>
      </c>
      <c r="T1569">
        <v>89.184182148536706</v>
      </c>
      <c r="U1569">
        <v>156.07231875993901</v>
      </c>
      <c r="V1569" t="s">
        <v>28</v>
      </c>
      <c r="W1569">
        <v>866.78963687466398</v>
      </c>
      <c r="X1569">
        <v>8667.8963687466403</v>
      </c>
      <c r="Y1569" t="s">
        <v>29</v>
      </c>
    </row>
    <row r="1570" spans="1:25" x14ac:dyDescent="0.35">
      <c r="A1570" t="s">
        <v>25</v>
      </c>
      <c r="B1570" s="1">
        <v>36129</v>
      </c>
      <c r="C1570">
        <v>20.57</v>
      </c>
      <c r="D1570">
        <v>54.093311999999997</v>
      </c>
      <c r="E1570">
        <v>74.900000000000006</v>
      </c>
      <c r="F1570">
        <v>10.43</v>
      </c>
      <c r="G1570">
        <v>0</v>
      </c>
      <c r="H1570">
        <v>86.383383863883495</v>
      </c>
      <c r="I1570">
        <v>16.855061994739199</v>
      </c>
      <c r="J1570">
        <v>102.253502532177</v>
      </c>
      <c r="K1570">
        <v>4.3188955941821998</v>
      </c>
      <c r="L1570">
        <v>23.8725023605685</v>
      </c>
      <c r="M1570">
        <v>7.6978602780051197</v>
      </c>
      <c r="N1570">
        <v>1.0079612736121899</v>
      </c>
      <c r="O1570">
        <v>33.669231780777402</v>
      </c>
      <c r="P1570">
        <v>42.264964599206401</v>
      </c>
      <c r="Q1570" t="s">
        <v>28</v>
      </c>
      <c r="R1570" t="s">
        <v>27</v>
      </c>
      <c r="S1570">
        <v>40</v>
      </c>
      <c r="T1570">
        <v>110.465614219504</v>
      </c>
      <c r="U1570">
        <v>193.31482488413201</v>
      </c>
      <c r="V1570" t="s">
        <v>28</v>
      </c>
      <c r="W1570">
        <v>1021.88940403129</v>
      </c>
      <c r="X1570">
        <v>10218.8940403129</v>
      </c>
      <c r="Y1570" t="s">
        <v>31</v>
      </c>
    </row>
    <row r="1571" spans="1:25" x14ac:dyDescent="0.35">
      <c r="A1571" t="s">
        <v>25</v>
      </c>
      <c r="B1571" s="1">
        <v>36130</v>
      </c>
      <c r="C1571">
        <v>14.06</v>
      </c>
      <c r="D1571">
        <v>84.408738</v>
      </c>
      <c r="E1571">
        <v>188.2</v>
      </c>
      <c r="F1571">
        <v>1.1639999999999999</v>
      </c>
      <c r="G1571">
        <v>3.2</v>
      </c>
      <c r="H1571">
        <v>51.5892446885994</v>
      </c>
      <c r="I1571">
        <v>12.7677823633347</v>
      </c>
      <c r="J1571">
        <v>104.68067549633</v>
      </c>
      <c r="K1571">
        <v>0.20905156283183299</v>
      </c>
      <c r="L1571">
        <v>19.568650024568601</v>
      </c>
      <c r="M1571">
        <v>0.186921365221767</v>
      </c>
      <c r="N1571">
        <v>1.3976719053855099E-3</v>
      </c>
      <c r="O1571">
        <v>5.5585417259547297E-3</v>
      </c>
      <c r="P1571">
        <v>4.5948036169689097E-3</v>
      </c>
      <c r="Q1571" t="s">
        <v>26</v>
      </c>
      <c r="R1571" t="s">
        <v>27</v>
      </c>
      <c r="S1571">
        <v>50</v>
      </c>
      <c r="T1571">
        <v>0.90974696668108102</v>
      </c>
      <c r="U1571">
        <v>1.59205719169189</v>
      </c>
      <c r="V1571" t="s">
        <v>26</v>
      </c>
      <c r="W1571">
        <v>14.640228243041101</v>
      </c>
      <c r="X1571">
        <v>0</v>
      </c>
      <c r="Y1571" t="s">
        <v>26</v>
      </c>
    </row>
    <row r="1572" spans="1:25" x14ac:dyDescent="0.35">
      <c r="A1572" t="s">
        <v>25</v>
      </c>
      <c r="B1572" s="1">
        <v>36131</v>
      </c>
      <c r="C1572">
        <v>16.07</v>
      </c>
      <c r="D1572">
        <v>71.995688000000001</v>
      </c>
      <c r="E1572">
        <v>114</v>
      </c>
      <c r="F1572">
        <v>18.07</v>
      </c>
      <c r="G1572">
        <v>4.8</v>
      </c>
      <c r="H1572">
        <v>52.938438006356598</v>
      </c>
      <c r="I1572">
        <v>8.7473309968320905</v>
      </c>
      <c r="J1572">
        <v>104.096142387247</v>
      </c>
      <c r="K1572">
        <v>0.56670675532609904</v>
      </c>
      <c r="L1572">
        <v>14.4574642965104</v>
      </c>
      <c r="M1572">
        <v>0.42126798511552899</v>
      </c>
      <c r="N1572">
        <v>5.8889432655531097E-3</v>
      </c>
      <c r="O1572">
        <v>8.67346638853147E-2</v>
      </c>
      <c r="P1572">
        <v>3.7045696012369199E-2</v>
      </c>
      <c r="Q1572" t="s">
        <v>26</v>
      </c>
      <c r="R1572" t="s">
        <v>27</v>
      </c>
      <c r="S1572">
        <v>50</v>
      </c>
      <c r="T1572">
        <v>4.9044298168849201</v>
      </c>
      <c r="U1572">
        <v>8.5827521795486099</v>
      </c>
      <c r="V1572" t="s">
        <v>26</v>
      </c>
      <c r="W1572">
        <v>63.625474823845501</v>
      </c>
      <c r="X1572">
        <v>0</v>
      </c>
      <c r="Y1572" t="s">
        <v>26</v>
      </c>
    </row>
    <row r="1573" spans="1:25" x14ac:dyDescent="0.35">
      <c r="A1573" t="s">
        <v>25</v>
      </c>
      <c r="B1573" s="1">
        <v>36132</v>
      </c>
      <c r="C1573">
        <v>18.95</v>
      </c>
      <c r="D1573">
        <v>67.766057000000004</v>
      </c>
      <c r="E1573">
        <v>64.59</v>
      </c>
      <c r="F1573">
        <v>15.12</v>
      </c>
      <c r="G1573">
        <v>0</v>
      </c>
      <c r="H1573">
        <v>73.417117361010497</v>
      </c>
      <c r="I1573">
        <v>10.1917386888178</v>
      </c>
      <c r="J1573">
        <v>110.911142387247</v>
      </c>
      <c r="K1573">
        <v>1.5173237320251201</v>
      </c>
      <c r="L1573">
        <v>16.5756041828297</v>
      </c>
      <c r="M1573">
        <v>1.7573983214801601</v>
      </c>
      <c r="N1573">
        <v>7.37885830757012E-2</v>
      </c>
      <c r="O1573">
        <v>1.64182614114243</v>
      </c>
      <c r="P1573">
        <v>0.94795143379329205</v>
      </c>
      <c r="Q1573" t="s">
        <v>26</v>
      </c>
      <c r="R1573" t="s">
        <v>27</v>
      </c>
      <c r="S1573">
        <v>50</v>
      </c>
      <c r="T1573">
        <v>25.439274580670698</v>
      </c>
      <c r="U1573">
        <v>44.518730516173697</v>
      </c>
      <c r="V1573" t="s">
        <v>28</v>
      </c>
      <c r="W1573">
        <v>259.88719052705397</v>
      </c>
      <c r="X1573">
        <v>2598.8719052705401</v>
      </c>
      <c r="Y1573" t="s">
        <v>32</v>
      </c>
    </row>
    <row r="1574" spans="1:25" x14ac:dyDescent="0.35">
      <c r="A1574" t="s">
        <v>25</v>
      </c>
      <c r="B1574" s="1">
        <v>36133</v>
      </c>
      <c r="C1574">
        <v>20.420000000000002</v>
      </c>
      <c r="D1574">
        <v>58.571204999999999</v>
      </c>
      <c r="E1574">
        <v>87.2</v>
      </c>
      <c r="F1574">
        <v>17.63</v>
      </c>
      <c r="G1574">
        <v>0</v>
      </c>
      <c r="H1574">
        <v>83.024611134816794</v>
      </c>
      <c r="I1574">
        <v>12.1842764038783</v>
      </c>
      <c r="J1574">
        <v>117.990742387247</v>
      </c>
      <c r="K1574">
        <v>3.9338211543385899</v>
      </c>
      <c r="L1574">
        <v>19.368379077902901</v>
      </c>
      <c r="M1574">
        <v>6.2485805201398801</v>
      </c>
      <c r="N1574">
        <v>0.69679003321463895</v>
      </c>
      <c r="O1574">
        <v>23.840940740728001</v>
      </c>
      <c r="P1574">
        <v>19.2787666015737</v>
      </c>
      <c r="Q1574" t="s">
        <v>28</v>
      </c>
      <c r="R1574" t="s">
        <v>27</v>
      </c>
      <c r="S1574">
        <v>50</v>
      </c>
      <c r="T1574">
        <v>119.71017613597699</v>
      </c>
      <c r="U1574">
        <v>209.49280823795999</v>
      </c>
      <c r="V1574" t="s">
        <v>28</v>
      </c>
      <c r="W1574">
        <v>912.53447951495002</v>
      </c>
      <c r="X1574">
        <v>9125.3447951495</v>
      </c>
      <c r="Y1574" t="s">
        <v>29</v>
      </c>
    </row>
    <row r="1575" spans="1:25" x14ac:dyDescent="0.35">
      <c r="A1575" t="s">
        <v>25</v>
      </c>
      <c r="B1575" s="1">
        <v>36134</v>
      </c>
      <c r="C1575">
        <v>21.27</v>
      </c>
      <c r="D1575">
        <v>47.702889999999996</v>
      </c>
      <c r="E1575">
        <v>318.60000000000002</v>
      </c>
      <c r="F1575">
        <v>24.98</v>
      </c>
      <c r="G1575">
        <v>0</v>
      </c>
      <c r="H1575">
        <v>87.191587920216506</v>
      </c>
      <c r="I1575">
        <v>14.7988788067847</v>
      </c>
      <c r="J1575">
        <v>125.223342387247</v>
      </c>
      <c r="K1575">
        <v>10.083876621666001</v>
      </c>
      <c r="L1575">
        <v>22.847477570664498</v>
      </c>
      <c r="M1575">
        <v>15.105351522446901</v>
      </c>
      <c r="N1575">
        <v>3.3237663324137698</v>
      </c>
      <c r="O1575">
        <v>224.446326032401</v>
      </c>
      <c r="P1575">
        <v>257.24114949360899</v>
      </c>
      <c r="Q1575" t="s">
        <v>28</v>
      </c>
      <c r="R1575" t="s">
        <v>27</v>
      </c>
      <c r="S1575">
        <v>50</v>
      </c>
      <c r="T1575">
        <v>497.61968612842497</v>
      </c>
      <c r="U1575">
        <v>870.83445072474399</v>
      </c>
      <c r="V1575" t="s">
        <v>30</v>
      </c>
      <c r="W1575">
        <v>2490.7146105014199</v>
      </c>
      <c r="X1575">
        <v>24907.146105014199</v>
      </c>
      <c r="Y1575" t="s">
        <v>31</v>
      </c>
    </row>
    <row r="1576" spans="1:25" x14ac:dyDescent="0.35">
      <c r="A1576" t="s">
        <v>25</v>
      </c>
      <c r="B1576" s="1">
        <v>36135</v>
      </c>
      <c r="C1576">
        <v>17.02</v>
      </c>
      <c r="D1576">
        <v>52.180782999999998</v>
      </c>
      <c r="E1576">
        <v>312.3</v>
      </c>
      <c r="F1576">
        <v>20.63</v>
      </c>
      <c r="G1576">
        <v>3.8</v>
      </c>
      <c r="H1576">
        <v>71.829779566353196</v>
      </c>
      <c r="I1576">
        <v>11.833339788667001</v>
      </c>
      <c r="J1576">
        <v>126.65086893154999</v>
      </c>
      <c r="K1576">
        <v>1.8808227585600901</v>
      </c>
      <c r="L1576">
        <v>19.185333173671701</v>
      </c>
      <c r="M1576">
        <v>2.7783775022014199</v>
      </c>
      <c r="N1576">
        <v>0.16598904373626799</v>
      </c>
      <c r="O1576">
        <v>3.2838677962574798</v>
      </c>
      <c r="P1576">
        <v>2.60203254168843</v>
      </c>
      <c r="Q1576" t="s">
        <v>26</v>
      </c>
      <c r="R1576" t="s">
        <v>27</v>
      </c>
      <c r="S1576">
        <v>50</v>
      </c>
      <c r="T1576">
        <v>36.258774496357198</v>
      </c>
      <c r="U1576">
        <v>63.452855368625102</v>
      </c>
      <c r="V1576" t="s">
        <v>28</v>
      </c>
      <c r="W1576">
        <v>349.28867299794302</v>
      </c>
      <c r="X1576">
        <v>3492.8867299794301</v>
      </c>
      <c r="Y1576" t="s">
        <v>32</v>
      </c>
    </row>
    <row r="1577" spans="1:25" x14ac:dyDescent="0.35">
      <c r="A1577" t="s">
        <v>25</v>
      </c>
      <c r="B1577" s="1">
        <v>36136</v>
      </c>
      <c r="C1577">
        <v>14.79</v>
      </c>
      <c r="D1577">
        <v>62.911175</v>
      </c>
      <c r="E1577">
        <v>298.8</v>
      </c>
      <c r="F1577">
        <v>19.510000000000002</v>
      </c>
      <c r="G1577">
        <v>0</v>
      </c>
      <c r="H1577">
        <v>80.377340839002699</v>
      </c>
      <c r="I1577">
        <v>13.150470735726399</v>
      </c>
      <c r="J1577">
        <v>132.71706893154999</v>
      </c>
      <c r="K1577">
        <v>3.1600628672512201</v>
      </c>
      <c r="L1577">
        <v>21.079264712652801</v>
      </c>
      <c r="M1577">
        <v>5.3206679556391201</v>
      </c>
      <c r="N1577">
        <v>0.52423860810139</v>
      </c>
      <c r="O1577">
        <v>14.147910170975999</v>
      </c>
      <c r="P1577">
        <v>13.6955220789885</v>
      </c>
      <c r="Q1577" t="s">
        <v>28</v>
      </c>
      <c r="R1577" t="s">
        <v>27</v>
      </c>
      <c r="S1577">
        <v>50</v>
      </c>
      <c r="T1577">
        <v>84.376076235091006</v>
      </c>
      <c r="U1577">
        <v>147.65813341140901</v>
      </c>
      <c r="V1577" t="s">
        <v>28</v>
      </c>
      <c r="W1577">
        <v>693.884417252106</v>
      </c>
      <c r="X1577">
        <v>6938.8441725210596</v>
      </c>
      <c r="Y1577" t="s">
        <v>29</v>
      </c>
    </row>
    <row r="1578" spans="1:25" x14ac:dyDescent="0.35">
      <c r="A1578" t="s">
        <v>25</v>
      </c>
      <c r="B1578" s="1">
        <v>36137</v>
      </c>
      <c r="C1578">
        <v>9.4600000000000009</v>
      </c>
      <c r="D1578">
        <v>86.707451000000006</v>
      </c>
      <c r="E1578">
        <v>216.8</v>
      </c>
      <c r="F1578">
        <v>29.71</v>
      </c>
      <c r="G1578">
        <v>6.6</v>
      </c>
      <c r="H1578">
        <v>43.624633955781</v>
      </c>
      <c r="I1578">
        <v>7.4555323405381699</v>
      </c>
      <c r="J1578">
        <v>126.444588923105</v>
      </c>
      <c r="K1578">
        <v>0.29417118375609902</v>
      </c>
      <c r="L1578">
        <v>12.9954439103768</v>
      </c>
      <c r="M1578">
        <v>0.205467154604353</v>
      </c>
      <c r="N1578">
        <v>1.6524295922235701E-3</v>
      </c>
      <c r="O1578">
        <v>1.1490365048994399E-2</v>
      </c>
      <c r="P1578">
        <v>3.8670880502097399E-3</v>
      </c>
      <c r="Q1578" t="s">
        <v>26</v>
      </c>
      <c r="R1578" t="s">
        <v>27</v>
      </c>
      <c r="S1578">
        <v>50</v>
      </c>
      <c r="T1578">
        <v>1.62185442045316</v>
      </c>
      <c r="U1578">
        <v>2.8382452357930301</v>
      </c>
      <c r="V1578" t="s">
        <v>26</v>
      </c>
      <c r="W1578">
        <v>24.2832613856866</v>
      </c>
      <c r="X1578">
        <v>0</v>
      </c>
      <c r="Y1578" t="s">
        <v>26</v>
      </c>
    </row>
    <row r="1579" spans="1:25" x14ac:dyDescent="0.35">
      <c r="A1579" t="s">
        <v>25</v>
      </c>
      <c r="B1579" s="1">
        <v>36138</v>
      </c>
      <c r="C1579">
        <v>14</v>
      </c>
      <c r="D1579">
        <v>63.950192999999999</v>
      </c>
      <c r="E1579">
        <v>266.60000000000002</v>
      </c>
      <c r="F1579">
        <v>38.11</v>
      </c>
      <c r="G1579">
        <v>4.4000000000000004</v>
      </c>
      <c r="H1579">
        <v>59.691526892315302</v>
      </c>
      <c r="I1579">
        <v>5.38752087614803</v>
      </c>
      <c r="J1579">
        <v>125.98751234823099</v>
      </c>
      <c r="K1579">
        <v>2.73610944075602</v>
      </c>
      <c r="L1579">
        <v>9.7343796178146196</v>
      </c>
      <c r="M1579">
        <v>2.7035247509470901</v>
      </c>
      <c r="N1579">
        <v>0.15815598212228399</v>
      </c>
      <c r="O1579">
        <v>5.2039233915002701</v>
      </c>
      <c r="P1579">
        <v>0.90701068160045495</v>
      </c>
      <c r="Q1579" t="s">
        <v>26</v>
      </c>
      <c r="R1579" t="s">
        <v>27</v>
      </c>
      <c r="S1579">
        <v>50</v>
      </c>
      <c r="T1579">
        <v>66.872397426492199</v>
      </c>
      <c r="U1579">
        <v>117.026695496361</v>
      </c>
      <c r="V1579" t="s">
        <v>28</v>
      </c>
      <c r="W1579">
        <v>576.20268331871603</v>
      </c>
      <c r="X1579">
        <v>0</v>
      </c>
      <c r="Y1579" t="s">
        <v>26</v>
      </c>
    </row>
    <row r="1580" spans="1:25" x14ac:dyDescent="0.35">
      <c r="A1580" t="s">
        <v>25</v>
      </c>
      <c r="B1580" s="1">
        <v>36139</v>
      </c>
      <c r="C1580">
        <v>9.68</v>
      </c>
      <c r="D1580">
        <v>82.477818999999997</v>
      </c>
      <c r="E1580">
        <v>250</v>
      </c>
      <c r="F1580">
        <v>29.82</v>
      </c>
      <c r="G1580">
        <v>13.4</v>
      </c>
      <c r="H1580">
        <v>36.8221240563484</v>
      </c>
      <c r="I1580">
        <v>2.5322477877710798</v>
      </c>
      <c r="J1580">
        <v>105.405841882985</v>
      </c>
      <c r="K1580">
        <v>8.1554469873866303E-2</v>
      </c>
      <c r="L1580">
        <v>4.7775579554913703</v>
      </c>
      <c r="M1580">
        <v>3.4403441712268397E-2</v>
      </c>
      <c r="N1580" s="2">
        <v>6.9880218124839305E-5</v>
      </c>
      <c r="O1580" s="2">
        <v>5.7354812351073399E-5</v>
      </c>
      <c r="P1580" s="2">
        <v>1.8721246644486599E-6</v>
      </c>
      <c r="Q1580" t="s">
        <v>26</v>
      </c>
      <c r="R1580" t="s">
        <v>27</v>
      </c>
      <c r="S1580">
        <v>50</v>
      </c>
      <c r="T1580">
        <v>0.18433037702923299</v>
      </c>
      <c r="U1580">
        <v>0.322578159801158</v>
      </c>
      <c r="V1580" t="s">
        <v>26</v>
      </c>
      <c r="W1580">
        <v>3.6014895787642498</v>
      </c>
      <c r="X1580">
        <v>0</v>
      </c>
      <c r="Y1580" t="s">
        <v>26</v>
      </c>
    </row>
    <row r="1581" spans="1:25" x14ac:dyDescent="0.35">
      <c r="A1581" t="s">
        <v>25</v>
      </c>
      <c r="B1581" s="1">
        <v>36140</v>
      </c>
      <c r="C1581">
        <v>14.53</v>
      </c>
      <c r="D1581">
        <v>62.837615999999997</v>
      </c>
      <c r="E1581">
        <v>211.6</v>
      </c>
      <c r="F1581">
        <v>18.190000000000001</v>
      </c>
      <c r="G1581">
        <v>6.6</v>
      </c>
      <c r="H1581">
        <v>49.308083487699399</v>
      </c>
      <c r="I1581">
        <v>2.0296743796642001</v>
      </c>
      <c r="J1581">
        <v>100.78709024334201</v>
      </c>
      <c r="K1581">
        <v>0.37569858392170002</v>
      </c>
      <c r="L1581">
        <v>3.8647743958012599</v>
      </c>
      <c r="M1581">
        <v>0.14534945059681401</v>
      </c>
      <c r="N1581">
        <v>8.9544849806319005E-4</v>
      </c>
      <c r="O1581">
        <v>3.11834004937964E-3</v>
      </c>
      <c r="P1581" s="2">
        <v>6.1174591329562594E-5</v>
      </c>
      <c r="Q1581" t="s">
        <v>26</v>
      </c>
      <c r="R1581" t="s">
        <v>27</v>
      </c>
      <c r="S1581">
        <v>50</v>
      </c>
      <c r="T1581">
        <v>2.4522661457541801</v>
      </c>
      <c r="U1581">
        <v>4.2914657550698196</v>
      </c>
      <c r="V1581" t="s">
        <v>26</v>
      </c>
      <c r="W1581">
        <v>34.835774101491403</v>
      </c>
      <c r="X1581">
        <v>0</v>
      </c>
      <c r="Y1581" t="s">
        <v>26</v>
      </c>
    </row>
    <row r="1582" spans="1:25" x14ac:dyDescent="0.35">
      <c r="A1582" t="s">
        <v>25</v>
      </c>
      <c r="B1582" s="1">
        <v>36141</v>
      </c>
      <c r="C1582">
        <v>14.71</v>
      </c>
      <c r="D1582">
        <v>75.673629000000005</v>
      </c>
      <c r="E1582">
        <v>291.5</v>
      </c>
      <c r="F1582">
        <v>20.329999999999998</v>
      </c>
      <c r="G1582">
        <v>2.6</v>
      </c>
      <c r="H1582">
        <v>56.601938584522102</v>
      </c>
      <c r="I1582">
        <v>1.68809366763697</v>
      </c>
      <c r="J1582">
        <v>106.83889024334199</v>
      </c>
      <c r="K1582">
        <v>0.89140647206141799</v>
      </c>
      <c r="L1582">
        <v>3.2478925983132201</v>
      </c>
      <c r="M1582">
        <v>0.32300372863159299</v>
      </c>
      <c r="N1582">
        <v>3.6801561153449801E-3</v>
      </c>
      <c r="O1582">
        <v>2.2638752873923199E-2</v>
      </c>
      <c r="P1582">
        <v>2.9181693733105199E-4</v>
      </c>
      <c r="Q1582" t="s">
        <v>26</v>
      </c>
      <c r="R1582" t="s">
        <v>27</v>
      </c>
      <c r="S1582">
        <v>50</v>
      </c>
      <c r="T1582">
        <v>10.491334379284799</v>
      </c>
      <c r="U1582">
        <v>18.3598351637484</v>
      </c>
      <c r="V1582" t="s">
        <v>28</v>
      </c>
      <c r="W1582">
        <v>122.53480881823199</v>
      </c>
      <c r="X1582">
        <v>0</v>
      </c>
      <c r="Y1582" t="s">
        <v>26</v>
      </c>
    </row>
    <row r="1583" spans="1:25" x14ac:dyDescent="0.35">
      <c r="A1583" t="s">
        <v>25</v>
      </c>
      <c r="B1583" s="1">
        <v>36142</v>
      </c>
      <c r="C1583">
        <v>13.16</v>
      </c>
      <c r="D1583">
        <v>75.857525999999993</v>
      </c>
      <c r="E1583">
        <v>201</v>
      </c>
      <c r="F1583">
        <v>40.43</v>
      </c>
      <c r="G1583">
        <v>3.8</v>
      </c>
      <c r="H1583">
        <v>58.2391003897174</v>
      </c>
      <c r="I1583">
        <v>1.14638592501437</v>
      </c>
      <c r="J1583">
        <v>107.796664396404</v>
      </c>
      <c r="K1583">
        <v>2.7805170689058598</v>
      </c>
      <c r="L1583">
        <v>2.2333931465556001</v>
      </c>
      <c r="M1583">
        <v>0.88953959894947399</v>
      </c>
      <c r="N1583">
        <v>2.2110138358020202E-2</v>
      </c>
      <c r="O1583">
        <v>0.115685991825712</v>
      </c>
      <c r="P1583">
        <v>6.0018517939899397E-4</v>
      </c>
      <c r="Q1583" t="s">
        <v>26</v>
      </c>
      <c r="R1583" t="s">
        <v>27</v>
      </c>
      <c r="S1583">
        <v>50</v>
      </c>
      <c r="T1583">
        <v>68.638682221023103</v>
      </c>
      <c r="U1583">
        <v>120.11769388678999</v>
      </c>
      <c r="V1583" t="s">
        <v>28</v>
      </c>
      <c r="W1583">
        <v>588.41453269715896</v>
      </c>
      <c r="X1583">
        <v>0</v>
      </c>
      <c r="Y1583" t="s">
        <v>26</v>
      </c>
    </row>
    <row r="1584" spans="1:25" x14ac:dyDescent="0.35">
      <c r="A1584" t="s">
        <v>25</v>
      </c>
      <c r="B1584" s="1">
        <v>36143</v>
      </c>
      <c r="C1584">
        <v>12.61</v>
      </c>
      <c r="D1584">
        <v>55.739190999999998</v>
      </c>
      <c r="E1584">
        <v>260.2</v>
      </c>
      <c r="F1584">
        <v>34.15</v>
      </c>
      <c r="G1584">
        <v>0</v>
      </c>
      <c r="H1584">
        <v>77.582212046983898</v>
      </c>
      <c r="I1584">
        <v>2.50257045001571</v>
      </c>
      <c r="J1584">
        <v>113.470464396404</v>
      </c>
      <c r="K1584">
        <v>5.0843154200889797</v>
      </c>
      <c r="L1584">
        <v>4.7435931879837998</v>
      </c>
      <c r="M1584">
        <v>3.7702429163522102</v>
      </c>
      <c r="N1584">
        <v>0.284932916104573</v>
      </c>
      <c r="O1584">
        <v>7.6543464470978897</v>
      </c>
      <c r="P1584">
        <v>0.24561675058240701</v>
      </c>
      <c r="Q1584" t="s">
        <v>26</v>
      </c>
      <c r="R1584" t="s">
        <v>27</v>
      </c>
      <c r="S1584">
        <v>50</v>
      </c>
      <c r="T1584">
        <v>179.08845468775601</v>
      </c>
      <c r="U1584">
        <v>313.40479570357201</v>
      </c>
      <c r="V1584" t="s">
        <v>28</v>
      </c>
      <c r="W1584">
        <v>1237.96583493459</v>
      </c>
      <c r="X1584">
        <v>12379.6583493459</v>
      </c>
      <c r="Y1584" t="s">
        <v>31</v>
      </c>
    </row>
    <row r="1585" spans="1:25" x14ac:dyDescent="0.35">
      <c r="A1585" t="s">
        <v>25</v>
      </c>
      <c r="B1585" s="1">
        <v>36144</v>
      </c>
      <c r="C1585">
        <v>13.43</v>
      </c>
      <c r="D1585">
        <v>68.409695999999997</v>
      </c>
      <c r="E1585">
        <v>203.7</v>
      </c>
      <c r="F1585">
        <v>22.87</v>
      </c>
      <c r="G1585">
        <v>0</v>
      </c>
      <c r="H1585">
        <v>81.293489250607806</v>
      </c>
      <c r="I1585">
        <v>3.5284146362095399</v>
      </c>
      <c r="J1585">
        <v>119.29186439640399</v>
      </c>
      <c r="K1585">
        <v>4.14621611666555</v>
      </c>
      <c r="L1585">
        <v>6.57094105393716</v>
      </c>
      <c r="M1585">
        <v>3.5315623889626799</v>
      </c>
      <c r="N1585">
        <v>0.253787534607815</v>
      </c>
      <c r="O1585">
        <v>8.8740912398466492</v>
      </c>
      <c r="P1585">
        <v>0.617997864365183</v>
      </c>
      <c r="Q1585" t="s">
        <v>26</v>
      </c>
      <c r="R1585" t="s">
        <v>27</v>
      </c>
      <c r="S1585">
        <v>50</v>
      </c>
      <c r="T1585">
        <v>130.09930383165499</v>
      </c>
      <c r="U1585">
        <v>227.673781705397</v>
      </c>
      <c r="V1585" t="s">
        <v>28</v>
      </c>
      <c r="W1585">
        <v>972.86299166810898</v>
      </c>
      <c r="X1585">
        <v>9728.6299166810895</v>
      </c>
      <c r="Y1585" t="s">
        <v>29</v>
      </c>
    </row>
    <row r="1586" spans="1:25" x14ac:dyDescent="0.35">
      <c r="A1586" t="s">
        <v>25</v>
      </c>
      <c r="B1586" s="1">
        <v>36145</v>
      </c>
      <c r="C1586">
        <v>15.25</v>
      </c>
      <c r="D1586">
        <v>69.421130000000005</v>
      </c>
      <c r="E1586">
        <v>228.9</v>
      </c>
      <c r="F1586">
        <v>21.2</v>
      </c>
      <c r="G1586">
        <v>0</v>
      </c>
      <c r="H1586">
        <v>82.6196531703376</v>
      </c>
      <c r="I1586">
        <v>4.6457953513050798</v>
      </c>
      <c r="J1586">
        <v>125.440864396404</v>
      </c>
      <c r="K1586">
        <v>4.4734344543915796</v>
      </c>
      <c r="L1586">
        <v>8.5041929830299008</v>
      </c>
      <c r="M1586">
        <v>4.4283350916600899</v>
      </c>
      <c r="N1586">
        <v>0.37880399221448902</v>
      </c>
      <c r="O1586">
        <v>15.7998112378855</v>
      </c>
      <c r="P1586">
        <v>2.0140328726264101</v>
      </c>
      <c r="Q1586" t="s">
        <v>26</v>
      </c>
      <c r="R1586" t="s">
        <v>27</v>
      </c>
      <c r="S1586">
        <v>50</v>
      </c>
      <c r="T1586">
        <v>146.63411327546501</v>
      </c>
      <c r="U1586">
        <v>256.60969823206301</v>
      </c>
      <c r="V1586" t="s">
        <v>28</v>
      </c>
      <c r="W1586">
        <v>1065.71341397117</v>
      </c>
      <c r="X1586">
        <v>10657.134139711699</v>
      </c>
      <c r="Y1586" t="s">
        <v>31</v>
      </c>
    </row>
    <row r="1587" spans="1:25" x14ac:dyDescent="0.35">
      <c r="A1587" t="s">
        <v>25</v>
      </c>
      <c r="B1587" s="1">
        <v>36146</v>
      </c>
      <c r="C1587">
        <v>15.75</v>
      </c>
      <c r="D1587">
        <v>73.099070999999995</v>
      </c>
      <c r="E1587">
        <v>88.9</v>
      </c>
      <c r="F1587">
        <v>16.940000000000001</v>
      </c>
      <c r="G1587">
        <v>0</v>
      </c>
      <c r="H1587">
        <v>82.619651787499507</v>
      </c>
      <c r="I1587">
        <v>5.6588413497605403</v>
      </c>
      <c r="J1587">
        <v>131.67986439640401</v>
      </c>
      <c r="K1587">
        <v>3.6092315201723801</v>
      </c>
      <c r="L1587">
        <v>10.219720988073799</v>
      </c>
      <c r="M1587">
        <v>3.8986398788697501</v>
      </c>
      <c r="N1587">
        <v>0.30233270372400001</v>
      </c>
      <c r="O1587">
        <v>11.4086425425975</v>
      </c>
      <c r="P1587">
        <v>2.2239336594306902</v>
      </c>
      <c r="Q1587" t="s">
        <v>26</v>
      </c>
      <c r="R1587" t="s">
        <v>27</v>
      </c>
      <c r="S1587">
        <v>50</v>
      </c>
      <c r="T1587">
        <v>104.388542730802</v>
      </c>
      <c r="U1587">
        <v>182.67994977890399</v>
      </c>
      <c r="V1587" t="s">
        <v>28</v>
      </c>
      <c r="W1587">
        <v>820.46306379844305</v>
      </c>
      <c r="X1587">
        <v>8204.6306379844391</v>
      </c>
      <c r="Y1587" t="s">
        <v>29</v>
      </c>
    </row>
    <row r="1588" spans="1:25" x14ac:dyDescent="0.35">
      <c r="A1588" t="s">
        <v>25</v>
      </c>
      <c r="B1588" s="1">
        <v>36147</v>
      </c>
      <c r="C1588">
        <v>14.79</v>
      </c>
      <c r="D1588">
        <v>89.465907000000001</v>
      </c>
      <c r="E1588">
        <v>93.3</v>
      </c>
      <c r="F1588">
        <v>19.760000000000002</v>
      </c>
      <c r="G1588">
        <v>1.2</v>
      </c>
      <c r="H1588">
        <v>72.056896843531305</v>
      </c>
      <c r="I1588">
        <v>6.0329373177374599</v>
      </c>
      <c r="J1588">
        <v>137.74606439640399</v>
      </c>
      <c r="K1588">
        <v>1.8151612808387101</v>
      </c>
      <c r="L1588">
        <v>10.8751165418161</v>
      </c>
      <c r="M1588">
        <v>1.5484161965447401</v>
      </c>
      <c r="N1588">
        <v>5.8975297809115E-2</v>
      </c>
      <c r="O1588">
        <v>1.90734671675309</v>
      </c>
      <c r="P1588">
        <v>0.42869022748732499</v>
      </c>
      <c r="Q1588" t="s">
        <v>26</v>
      </c>
      <c r="R1588" t="s">
        <v>27</v>
      </c>
      <c r="S1588">
        <v>50</v>
      </c>
      <c r="T1588">
        <v>34.199269640652197</v>
      </c>
      <c r="U1588">
        <v>59.8487218711414</v>
      </c>
      <c r="V1588" t="s">
        <v>28</v>
      </c>
      <c r="W1588">
        <v>332.74261093494601</v>
      </c>
      <c r="X1588">
        <v>3327.4261093494601</v>
      </c>
      <c r="Y1588" t="s">
        <v>32</v>
      </c>
    </row>
    <row r="1589" spans="1:25" x14ac:dyDescent="0.35">
      <c r="A1589" t="s">
        <v>25</v>
      </c>
      <c r="B1589" s="1">
        <v>36148</v>
      </c>
      <c r="C1589">
        <v>17.5</v>
      </c>
      <c r="D1589">
        <v>83.397304000000005</v>
      </c>
      <c r="E1589">
        <v>101.6</v>
      </c>
      <c r="F1589">
        <v>20.59</v>
      </c>
      <c r="G1589">
        <v>6.4</v>
      </c>
      <c r="H1589">
        <v>48.880758957063399</v>
      </c>
      <c r="I1589">
        <v>3.5279594884702501</v>
      </c>
      <c r="J1589">
        <v>133.22713299375101</v>
      </c>
      <c r="K1589">
        <v>0.40146753377181899</v>
      </c>
      <c r="L1589">
        <v>6.6178071064557198</v>
      </c>
      <c r="M1589">
        <v>0.196219939944519</v>
      </c>
      <c r="N1589">
        <v>1.52308541409638E-3</v>
      </c>
      <c r="O1589">
        <v>1.2606342299388401E-2</v>
      </c>
      <c r="P1589">
        <v>8.9276444305585502E-4</v>
      </c>
      <c r="Q1589" t="s">
        <v>26</v>
      </c>
      <c r="R1589" t="s">
        <v>27</v>
      </c>
      <c r="S1589">
        <v>50</v>
      </c>
      <c r="T1589">
        <v>2.7429247810163102</v>
      </c>
      <c r="U1589">
        <v>4.8001183667785403</v>
      </c>
      <c r="V1589" t="s">
        <v>26</v>
      </c>
      <c r="W1589">
        <v>38.406776751234801</v>
      </c>
      <c r="X1589">
        <v>0</v>
      </c>
      <c r="Y1589" t="s">
        <v>26</v>
      </c>
    </row>
    <row r="1590" spans="1:25" x14ac:dyDescent="0.35">
      <c r="A1590" t="s">
        <v>25</v>
      </c>
      <c r="B1590" s="1">
        <v>36149</v>
      </c>
      <c r="C1590">
        <v>14.77</v>
      </c>
      <c r="D1590">
        <v>86.339657000000003</v>
      </c>
      <c r="E1590">
        <v>203.7</v>
      </c>
      <c r="F1590">
        <v>11.68</v>
      </c>
      <c r="G1590">
        <v>27.6</v>
      </c>
      <c r="H1590">
        <v>25.0538193974626</v>
      </c>
      <c r="I1590">
        <v>1.5391706228876301</v>
      </c>
      <c r="J1590">
        <v>83.881353155785007</v>
      </c>
      <c r="K1590">
        <v>1.4023165197747001E-3</v>
      </c>
      <c r="L1590">
        <v>2.94332097579754</v>
      </c>
      <c r="M1590">
        <v>4.9070072594225797E-4</v>
      </c>
      <c r="N1590" s="2">
        <v>3.7784568233837003E-8</v>
      </c>
      <c r="O1590" s="2">
        <v>6.8689585867891105E-11</v>
      </c>
      <c r="P1590" s="2">
        <v>6.97459820628309E-13</v>
      </c>
      <c r="Q1590" t="s">
        <v>26</v>
      </c>
      <c r="R1590" t="s">
        <v>27</v>
      </c>
      <c r="S1590">
        <v>50</v>
      </c>
      <c r="T1590">
        <v>1.8484568865933799E-4</v>
      </c>
      <c r="U1590">
        <v>3.2347995515384198E-4</v>
      </c>
      <c r="V1590" t="s">
        <v>26</v>
      </c>
      <c r="W1590">
        <v>8.1693687968858904E-3</v>
      </c>
      <c r="X1590">
        <v>0</v>
      </c>
      <c r="Y1590" t="s">
        <v>26</v>
      </c>
    </row>
    <row r="1591" spans="1:25" x14ac:dyDescent="0.35">
      <c r="A1591" t="s">
        <v>25</v>
      </c>
      <c r="B1591" s="1">
        <v>36150</v>
      </c>
      <c r="C1591">
        <v>16.98</v>
      </c>
      <c r="D1591">
        <v>73.926607000000004</v>
      </c>
      <c r="E1591">
        <v>74.3</v>
      </c>
      <c r="F1591">
        <v>13.76</v>
      </c>
      <c r="G1591">
        <v>0.4</v>
      </c>
      <c r="H1591">
        <v>54.297981403401003</v>
      </c>
      <c r="I1591">
        <v>2.5927274333904</v>
      </c>
      <c r="J1591">
        <v>90.3417531557849</v>
      </c>
      <c r="K1591">
        <v>0.52210060426383498</v>
      </c>
      <c r="L1591">
        <v>4.8383164880212499</v>
      </c>
      <c r="M1591">
        <v>0.221436376241052</v>
      </c>
      <c r="N1591">
        <v>1.8865120054349801E-3</v>
      </c>
      <c r="O1591">
        <v>1.4701400155881001E-2</v>
      </c>
      <c r="P1591">
        <v>4.9459861973139398E-4</v>
      </c>
      <c r="Q1591" t="s">
        <v>26</v>
      </c>
      <c r="R1591" t="s">
        <v>27</v>
      </c>
      <c r="S1591">
        <v>50</v>
      </c>
      <c r="T1591">
        <v>4.2720456776252096</v>
      </c>
      <c r="U1591">
        <v>7.4760799358441199</v>
      </c>
      <c r="V1591" t="s">
        <v>26</v>
      </c>
      <c r="W1591">
        <v>56.450069239854898</v>
      </c>
      <c r="X1591">
        <v>0</v>
      </c>
      <c r="Y1591" t="s">
        <v>26</v>
      </c>
    </row>
    <row r="1592" spans="1:25" x14ac:dyDescent="0.35">
      <c r="A1592" t="s">
        <v>25</v>
      </c>
      <c r="B1592" s="1">
        <v>36151</v>
      </c>
      <c r="C1592">
        <v>13.2</v>
      </c>
      <c r="D1592">
        <v>73.558813000000001</v>
      </c>
      <c r="E1592">
        <v>206.9</v>
      </c>
      <c r="F1592">
        <v>24.49</v>
      </c>
      <c r="G1592">
        <v>1.8</v>
      </c>
      <c r="H1592">
        <v>63.301771580728499</v>
      </c>
      <c r="I1592">
        <v>2.6380475169910498</v>
      </c>
      <c r="J1592">
        <v>96.121753155784901</v>
      </c>
      <c r="K1592">
        <v>1.68216252817211</v>
      </c>
      <c r="L1592">
        <v>4.9373340023276304</v>
      </c>
      <c r="M1592">
        <v>0.71967858985743205</v>
      </c>
      <c r="N1592">
        <v>1.5195122148752E-2</v>
      </c>
      <c r="O1592">
        <v>0.44896849043988002</v>
      </c>
      <c r="P1592">
        <v>1.5854217371489399E-2</v>
      </c>
      <c r="Q1592" t="s">
        <v>26</v>
      </c>
      <c r="R1592" t="s">
        <v>27</v>
      </c>
      <c r="S1592">
        <v>50</v>
      </c>
      <c r="T1592">
        <v>30.1673618639044</v>
      </c>
      <c r="U1592">
        <v>52.792883261832699</v>
      </c>
      <c r="V1592" t="s">
        <v>28</v>
      </c>
      <c r="W1592">
        <v>299.73908662315898</v>
      </c>
      <c r="X1592">
        <v>2997.3908662315898</v>
      </c>
      <c r="Y1592" t="s">
        <v>32</v>
      </c>
    </row>
    <row r="1593" spans="1:25" x14ac:dyDescent="0.35">
      <c r="A1593" t="s">
        <v>25</v>
      </c>
      <c r="B1593" s="1">
        <v>36152</v>
      </c>
      <c r="C1593">
        <v>15.87</v>
      </c>
      <c r="D1593">
        <v>64.345572000000004</v>
      </c>
      <c r="E1593">
        <v>193.4</v>
      </c>
      <c r="F1593">
        <v>27.59</v>
      </c>
      <c r="G1593">
        <v>0.4</v>
      </c>
      <c r="H1593">
        <v>78.318697398233297</v>
      </c>
      <c r="I1593">
        <v>3.9902984750021999</v>
      </c>
      <c r="J1593">
        <v>102.382353155785</v>
      </c>
      <c r="K1593">
        <v>3.8843619148827999</v>
      </c>
      <c r="L1593">
        <v>7.2720373529362501</v>
      </c>
      <c r="M1593">
        <v>3.4659310053617101</v>
      </c>
      <c r="N1593">
        <v>0.245499239064149</v>
      </c>
      <c r="O1593">
        <v>8.8539766201112293</v>
      </c>
      <c r="P1593">
        <v>0.78282245175839704</v>
      </c>
      <c r="Q1593" t="s">
        <v>26</v>
      </c>
      <c r="R1593" t="s">
        <v>27</v>
      </c>
      <c r="S1593">
        <v>50</v>
      </c>
      <c r="T1593">
        <v>117.33137438412</v>
      </c>
      <c r="U1593">
        <v>205.32990517221</v>
      </c>
      <c r="V1593" t="s">
        <v>28</v>
      </c>
      <c r="W1593">
        <v>898.48989117955296</v>
      </c>
      <c r="X1593">
        <v>8984.8989117955298</v>
      </c>
      <c r="Y1593" t="s">
        <v>29</v>
      </c>
    </row>
    <row r="1594" spans="1:25" x14ac:dyDescent="0.35">
      <c r="A1594" t="s">
        <v>25</v>
      </c>
      <c r="B1594" s="1">
        <v>36153</v>
      </c>
      <c r="C1594">
        <v>18.63</v>
      </c>
      <c r="D1594">
        <v>59.840094999999998</v>
      </c>
      <c r="E1594">
        <v>79.3</v>
      </c>
      <c r="F1594">
        <v>17.66</v>
      </c>
      <c r="G1594">
        <v>0</v>
      </c>
      <c r="H1594">
        <v>83.640441449629407</v>
      </c>
      <c r="I1594">
        <v>5.7611483454358998</v>
      </c>
      <c r="J1594">
        <v>109.139753155785</v>
      </c>
      <c r="K1594">
        <v>4.2677480239557504</v>
      </c>
      <c r="L1594">
        <v>10.179001997175099</v>
      </c>
      <c r="M1594">
        <v>4.6587837798221399</v>
      </c>
      <c r="N1594">
        <v>0.41439196502438302</v>
      </c>
      <c r="O1594">
        <v>17.4248791462391</v>
      </c>
      <c r="P1594">
        <v>3.3657059100462399</v>
      </c>
      <c r="Q1594" t="s">
        <v>26</v>
      </c>
      <c r="R1594" t="s">
        <v>27</v>
      </c>
      <c r="S1594">
        <v>50</v>
      </c>
      <c r="T1594">
        <v>136.16731935307499</v>
      </c>
      <c r="U1594">
        <v>238.29280886788001</v>
      </c>
      <c r="V1594" t="s">
        <v>28</v>
      </c>
      <c r="W1594">
        <v>1007.37259132822</v>
      </c>
      <c r="X1594">
        <v>10073.7259132822</v>
      </c>
      <c r="Y1594" t="s">
        <v>31</v>
      </c>
    </row>
    <row r="1595" spans="1:25" x14ac:dyDescent="0.35">
      <c r="A1595" t="s">
        <v>25</v>
      </c>
      <c r="B1595" s="1">
        <v>36154</v>
      </c>
      <c r="C1595">
        <v>23.11</v>
      </c>
      <c r="D1595">
        <v>52.677304999999997</v>
      </c>
      <c r="E1595">
        <v>224.4</v>
      </c>
      <c r="F1595">
        <v>15.06</v>
      </c>
      <c r="G1595">
        <v>0</v>
      </c>
      <c r="H1595">
        <v>86.702653690227606</v>
      </c>
      <c r="I1595">
        <v>8.3216569575384707</v>
      </c>
      <c r="J1595">
        <v>116.703553155785</v>
      </c>
      <c r="K1595">
        <v>5.7059675340018199</v>
      </c>
      <c r="L1595">
        <v>14.1252739522171</v>
      </c>
      <c r="M1595">
        <v>7.3801670370504597</v>
      </c>
      <c r="N1595">
        <v>0.935504891938716</v>
      </c>
      <c r="O1595">
        <v>48.147060543976998</v>
      </c>
      <c r="P1595">
        <v>19.527632573776199</v>
      </c>
      <c r="Q1595" t="s">
        <v>28</v>
      </c>
      <c r="R1595" t="s">
        <v>27</v>
      </c>
      <c r="S1595">
        <v>50</v>
      </c>
      <c r="T1595">
        <v>214.01927418623399</v>
      </c>
      <c r="U1595">
        <v>374.53372982590997</v>
      </c>
      <c r="V1595" t="s">
        <v>28</v>
      </c>
      <c r="W1595">
        <v>1410.64357324547</v>
      </c>
      <c r="X1595">
        <v>14106.4357324547</v>
      </c>
      <c r="Y1595" t="s">
        <v>31</v>
      </c>
    </row>
    <row r="1596" spans="1:25" x14ac:dyDescent="0.35">
      <c r="A1596" t="s">
        <v>25</v>
      </c>
      <c r="B1596" s="1">
        <v>36155</v>
      </c>
      <c r="C1596">
        <v>20.13</v>
      </c>
      <c r="D1596">
        <v>77.512598999999994</v>
      </c>
      <c r="E1596">
        <v>251.5</v>
      </c>
      <c r="F1596">
        <v>15.18</v>
      </c>
      <c r="G1596">
        <v>0</v>
      </c>
      <c r="H1596">
        <v>84.318892034704405</v>
      </c>
      <c r="I1596">
        <v>9.3886245793556604</v>
      </c>
      <c r="J1596">
        <v>123.730953155785</v>
      </c>
      <c r="K1596">
        <v>4.1226974277866599</v>
      </c>
      <c r="L1596">
        <v>15.7832014099651</v>
      </c>
      <c r="M1596">
        <v>5.7932112225202097</v>
      </c>
      <c r="N1596">
        <v>0.60944732771524501</v>
      </c>
      <c r="O1596">
        <v>23.5657110660628</v>
      </c>
      <c r="P1596">
        <v>12.220312801860199</v>
      </c>
      <c r="Q1596" t="s">
        <v>28</v>
      </c>
      <c r="R1596" t="s">
        <v>27</v>
      </c>
      <c r="S1596">
        <v>50</v>
      </c>
      <c r="T1596">
        <v>128.93526283144499</v>
      </c>
      <c r="U1596">
        <v>225.63670995502801</v>
      </c>
      <c r="V1596" t="s">
        <v>28</v>
      </c>
      <c r="W1596">
        <v>966.18299343383296</v>
      </c>
      <c r="X1596">
        <v>9661.8299343383296</v>
      </c>
      <c r="Y1596" t="s">
        <v>29</v>
      </c>
    </row>
    <row r="1597" spans="1:25" x14ac:dyDescent="0.35">
      <c r="A1597" t="s">
        <v>25</v>
      </c>
      <c r="B1597" s="1">
        <v>36156</v>
      </c>
      <c r="C1597">
        <v>23.73</v>
      </c>
      <c r="D1597">
        <v>57.927565000000001</v>
      </c>
      <c r="E1597">
        <v>95.2</v>
      </c>
      <c r="F1597">
        <v>5.1360000000000001</v>
      </c>
      <c r="G1597">
        <v>0</v>
      </c>
      <c r="H1597">
        <v>85.975938297019994</v>
      </c>
      <c r="I1597">
        <v>11.7233528906175</v>
      </c>
      <c r="J1597">
        <v>131.40635315578501</v>
      </c>
      <c r="K1597">
        <v>3.1231572424966001</v>
      </c>
      <c r="L1597">
        <v>19.170899873612498</v>
      </c>
      <c r="M1597">
        <v>4.9499880433065799</v>
      </c>
      <c r="N1597">
        <v>0.46133695984797002</v>
      </c>
      <c r="O1597">
        <v>13.0120917484271</v>
      </c>
      <c r="P1597">
        <v>10.2937567447463</v>
      </c>
      <c r="Q1597" t="s">
        <v>28</v>
      </c>
      <c r="R1597" t="s">
        <v>27</v>
      </c>
      <c r="S1597">
        <v>50</v>
      </c>
      <c r="T1597">
        <v>82.796930380847002</v>
      </c>
      <c r="U1597">
        <v>144.89462816648199</v>
      </c>
      <c r="V1597" t="s">
        <v>28</v>
      </c>
      <c r="W1597">
        <v>683.55518303773204</v>
      </c>
      <c r="X1597">
        <v>6835.5518303773197</v>
      </c>
      <c r="Y1597" t="s">
        <v>29</v>
      </c>
    </row>
    <row r="1598" spans="1:25" x14ac:dyDescent="0.35">
      <c r="A1598" t="s">
        <v>25</v>
      </c>
      <c r="B1598" s="1">
        <v>36157</v>
      </c>
      <c r="C1598">
        <v>22.03</v>
      </c>
      <c r="D1598">
        <v>44.365158999999998</v>
      </c>
      <c r="E1598">
        <v>63.56</v>
      </c>
      <c r="F1598">
        <v>9.4</v>
      </c>
      <c r="G1598">
        <v>0</v>
      </c>
      <c r="H1598">
        <v>88.116170034814502</v>
      </c>
      <c r="I1598">
        <v>14.599323648565299</v>
      </c>
      <c r="J1598">
        <v>138.775753155785</v>
      </c>
      <c r="K1598">
        <v>5.2495350965230596</v>
      </c>
      <c r="L1598">
        <v>23.118447858993701</v>
      </c>
      <c r="M1598">
        <v>8.9675243131654803</v>
      </c>
      <c r="N1598">
        <v>1.3206852888248899</v>
      </c>
      <c r="O1598">
        <v>53.634329277210902</v>
      </c>
      <c r="P1598">
        <v>62.996874090768998</v>
      </c>
      <c r="Q1598" t="s">
        <v>28</v>
      </c>
      <c r="R1598" t="s">
        <v>27</v>
      </c>
      <c r="S1598">
        <v>50</v>
      </c>
      <c r="T1598">
        <v>188.19471439335101</v>
      </c>
      <c r="U1598">
        <v>329.34075018836302</v>
      </c>
      <c r="V1598" t="s">
        <v>28</v>
      </c>
      <c r="W1598">
        <v>1284.16559987541</v>
      </c>
      <c r="X1598">
        <v>12841.6559987541</v>
      </c>
      <c r="Y1598" t="s">
        <v>31</v>
      </c>
    </row>
    <row r="1599" spans="1:25" x14ac:dyDescent="0.35">
      <c r="A1599" t="s">
        <v>25</v>
      </c>
      <c r="B1599" s="1">
        <v>36158</v>
      </c>
      <c r="C1599">
        <v>25.4</v>
      </c>
      <c r="D1599">
        <v>51.822184</v>
      </c>
      <c r="E1599">
        <v>330.8</v>
      </c>
      <c r="F1599">
        <v>36.68</v>
      </c>
      <c r="G1599">
        <v>0</v>
      </c>
      <c r="H1599">
        <v>88.116168598494795</v>
      </c>
      <c r="I1599">
        <v>17.4526731087354</v>
      </c>
      <c r="J1599">
        <v>146.751753155785</v>
      </c>
      <c r="K1599">
        <v>20.7548200992996</v>
      </c>
      <c r="L1599">
        <v>26.905811038471001</v>
      </c>
      <c r="M1599">
        <v>27.4868400185387</v>
      </c>
      <c r="N1599">
        <v>9.5900269162841401</v>
      </c>
      <c r="O1599">
        <v>756.28227805497795</v>
      </c>
      <c r="P1599">
        <v>1211.8648932288299</v>
      </c>
      <c r="Q1599" t="s">
        <v>30</v>
      </c>
      <c r="R1599" t="s">
        <v>27</v>
      </c>
      <c r="S1599">
        <v>50</v>
      </c>
      <c r="T1599">
        <v>1271.43988327439</v>
      </c>
      <c r="U1599">
        <v>2225.0197957301798</v>
      </c>
      <c r="V1599" t="s">
        <v>32</v>
      </c>
      <c r="W1599">
        <v>4023.5357162434402</v>
      </c>
      <c r="X1599">
        <v>40235.357162434397</v>
      </c>
      <c r="Y1599" t="s">
        <v>31</v>
      </c>
    </row>
    <row r="1600" spans="1:25" x14ac:dyDescent="0.35">
      <c r="A1600" t="s">
        <v>25</v>
      </c>
      <c r="B1600" s="1">
        <v>36159</v>
      </c>
      <c r="C1600">
        <v>22.37</v>
      </c>
      <c r="D1600">
        <v>50.884309000000002</v>
      </c>
      <c r="E1600">
        <v>327.7</v>
      </c>
      <c r="F1600">
        <v>29.56</v>
      </c>
      <c r="G1600">
        <v>0</v>
      </c>
      <c r="H1600">
        <v>88.116167162175103</v>
      </c>
      <c r="I1600">
        <v>20.0289665625799</v>
      </c>
      <c r="J1600">
        <v>154.18235315578499</v>
      </c>
      <c r="K1600">
        <v>14.4978666011471</v>
      </c>
      <c r="L1600">
        <v>30.237856403702501</v>
      </c>
      <c r="M1600">
        <v>22.598981011846298</v>
      </c>
      <c r="N1600">
        <v>6.7811941917830501</v>
      </c>
      <c r="O1600">
        <v>481.976508237546</v>
      </c>
      <c r="P1600">
        <v>974.31465363715904</v>
      </c>
      <c r="Q1600" t="s">
        <v>30</v>
      </c>
      <c r="R1600" t="s">
        <v>27</v>
      </c>
      <c r="S1600">
        <v>50</v>
      </c>
      <c r="T1600">
        <v>816.57058714464301</v>
      </c>
      <c r="U1600">
        <v>1428.9985275031299</v>
      </c>
      <c r="V1600" t="s">
        <v>30</v>
      </c>
      <c r="W1600">
        <v>3294.4314906294899</v>
      </c>
      <c r="X1600">
        <v>32944.314906294901</v>
      </c>
      <c r="Y1600" t="s">
        <v>31</v>
      </c>
    </row>
    <row r="1601" spans="1:25" x14ac:dyDescent="0.35">
      <c r="A1601" t="s">
        <v>25</v>
      </c>
      <c r="B1601" s="1">
        <v>36160</v>
      </c>
      <c r="C1601">
        <v>19.28</v>
      </c>
      <c r="D1601">
        <v>55.821944000000002</v>
      </c>
      <c r="E1601">
        <v>253.9</v>
      </c>
      <c r="F1601">
        <v>17.7</v>
      </c>
      <c r="G1601">
        <v>0</v>
      </c>
      <c r="H1601">
        <v>87.842957130542501</v>
      </c>
      <c r="I1601">
        <v>22.041174060838198</v>
      </c>
      <c r="J1601">
        <v>161.056753155785</v>
      </c>
      <c r="K1601">
        <v>7.6692180492624002</v>
      </c>
      <c r="L1601">
        <v>32.844976394710102</v>
      </c>
      <c r="M1601">
        <v>14.7276506938432</v>
      </c>
      <c r="N1601">
        <v>3.1780824133232199</v>
      </c>
      <c r="O1601">
        <v>147.94832337855601</v>
      </c>
      <c r="P1601">
        <v>351.214888135622</v>
      </c>
      <c r="Q1601" t="s">
        <v>28</v>
      </c>
      <c r="R1601" t="s">
        <v>27</v>
      </c>
      <c r="S1601">
        <v>50</v>
      </c>
      <c r="T1601">
        <v>334.49747131254998</v>
      </c>
      <c r="U1601">
        <v>585.37057479696205</v>
      </c>
      <c r="V1601" t="s">
        <v>30</v>
      </c>
      <c r="W1601">
        <v>1928.3092446012299</v>
      </c>
      <c r="X1601">
        <v>19283.092446012299</v>
      </c>
      <c r="Y1601" t="s">
        <v>31</v>
      </c>
    </row>
    <row r="1602" spans="1:25" x14ac:dyDescent="0.35">
      <c r="A1602" t="s">
        <v>25</v>
      </c>
      <c r="B1602" s="1">
        <v>36161</v>
      </c>
      <c r="C1602">
        <v>17</v>
      </c>
      <c r="D1602">
        <v>59.573444000000002</v>
      </c>
      <c r="E1602">
        <v>261.10000000000002</v>
      </c>
      <c r="F1602">
        <v>13.78</v>
      </c>
      <c r="G1602">
        <v>0.4</v>
      </c>
      <c r="H1602">
        <v>87.015408203514696</v>
      </c>
      <c r="I1602">
        <v>23.634934838225401</v>
      </c>
      <c r="J1602">
        <v>167.82075315578501</v>
      </c>
      <c r="K1602">
        <v>5.5927223689197598</v>
      </c>
      <c r="L1602">
        <v>34.960697619421403</v>
      </c>
      <c r="M1602">
        <v>11.8830871043593</v>
      </c>
      <c r="N1602">
        <v>2.1736705963500298</v>
      </c>
      <c r="O1602">
        <v>73.510531963104697</v>
      </c>
      <c r="P1602">
        <v>196.559799155533</v>
      </c>
      <c r="Q1602" t="s">
        <v>28</v>
      </c>
      <c r="R1602" t="s">
        <v>27</v>
      </c>
      <c r="S1602">
        <v>60</v>
      </c>
      <c r="T1602">
        <v>159.18984841323299</v>
      </c>
      <c r="U1602">
        <v>278.582234723157</v>
      </c>
      <c r="V1602" t="s">
        <v>28</v>
      </c>
      <c r="W1602">
        <v>1379.43550663879</v>
      </c>
      <c r="X1602">
        <v>13794.3550663879</v>
      </c>
      <c r="Y1602" t="s">
        <v>31</v>
      </c>
    </row>
    <row r="1603" spans="1:25" x14ac:dyDescent="0.35">
      <c r="A1603" t="s">
        <v>25</v>
      </c>
      <c r="B1603" s="1">
        <v>36162</v>
      </c>
      <c r="C1603">
        <v>20.55</v>
      </c>
      <c r="D1603">
        <v>60.456150000000001</v>
      </c>
      <c r="E1603">
        <v>212.7</v>
      </c>
      <c r="F1603">
        <v>16.329999999999998</v>
      </c>
      <c r="G1603">
        <v>0</v>
      </c>
      <c r="H1603">
        <v>87.015406777905497</v>
      </c>
      <c r="I1603">
        <v>25.499659290405599</v>
      </c>
      <c r="J1603">
        <v>175.223753155785</v>
      </c>
      <c r="K1603">
        <v>6.3595681405528799</v>
      </c>
      <c r="L1603">
        <v>37.394583061282297</v>
      </c>
      <c r="M1603">
        <v>13.648012080146</v>
      </c>
      <c r="N1603">
        <v>2.7774211536708902</v>
      </c>
      <c r="O1603">
        <v>101.389145455426</v>
      </c>
      <c r="P1603">
        <v>307.49643850842398</v>
      </c>
      <c r="Q1603" t="s">
        <v>28</v>
      </c>
      <c r="R1603" t="s">
        <v>27</v>
      </c>
      <c r="S1603">
        <v>60</v>
      </c>
      <c r="T1603">
        <v>193.74035188665701</v>
      </c>
      <c r="U1603">
        <v>339.04561580165</v>
      </c>
      <c r="V1603" t="s">
        <v>28</v>
      </c>
      <c r="W1603">
        <v>1588.1930206836801</v>
      </c>
      <c r="X1603">
        <v>15881.9302068368</v>
      </c>
      <c r="Y1603" t="s">
        <v>31</v>
      </c>
    </row>
    <row r="1604" spans="1:25" x14ac:dyDescent="0.35">
      <c r="A1604" t="s">
        <v>25</v>
      </c>
      <c r="B1604" s="1">
        <v>36163</v>
      </c>
      <c r="C1604">
        <v>25.45</v>
      </c>
      <c r="D1604">
        <v>43.804273000000002</v>
      </c>
      <c r="E1604">
        <v>73.2</v>
      </c>
      <c r="F1604">
        <v>8.48</v>
      </c>
      <c r="G1604">
        <v>0</v>
      </c>
      <c r="H1604">
        <v>88.946301818572195</v>
      </c>
      <c r="I1604">
        <v>28.7493769799901</v>
      </c>
      <c r="J1604">
        <v>183.508753155785</v>
      </c>
      <c r="K1604">
        <v>5.6460462491316497</v>
      </c>
      <c r="L1604">
        <v>41.3166024443453</v>
      </c>
      <c r="M1604">
        <v>13.126801872927</v>
      </c>
      <c r="N1604">
        <v>2.5924489359270799</v>
      </c>
      <c r="O1604">
        <v>78.970118347307704</v>
      </c>
      <c r="P1604">
        <v>287.291417483234</v>
      </c>
      <c r="Q1604" t="s">
        <v>28</v>
      </c>
      <c r="R1604" t="s">
        <v>27</v>
      </c>
      <c r="S1604">
        <v>60</v>
      </c>
      <c r="T1604">
        <v>161.53066086468101</v>
      </c>
      <c r="U1604">
        <v>282.67865651319198</v>
      </c>
      <c r="V1604" t="s">
        <v>28</v>
      </c>
      <c r="W1604">
        <v>1394.14551350122</v>
      </c>
      <c r="X1604">
        <v>13941.4551350122</v>
      </c>
      <c r="Y1604" t="s">
        <v>31</v>
      </c>
    </row>
    <row r="1605" spans="1:25" x14ac:dyDescent="0.35">
      <c r="A1605" t="s">
        <v>25</v>
      </c>
      <c r="B1605" s="1">
        <v>36164</v>
      </c>
      <c r="C1605">
        <v>25.85</v>
      </c>
      <c r="D1605">
        <v>34.728954999999999</v>
      </c>
      <c r="E1605">
        <v>310.60000000000002</v>
      </c>
      <c r="F1605">
        <v>19.079999999999998</v>
      </c>
      <c r="G1605">
        <v>0</v>
      </c>
      <c r="H1605">
        <v>90.896678947345507</v>
      </c>
      <c r="I1605">
        <v>32.580773940925901</v>
      </c>
      <c r="J1605">
        <v>191.865753155785</v>
      </c>
      <c r="K1605">
        <v>12.737557595216099</v>
      </c>
      <c r="L1605">
        <v>45.742628485785097</v>
      </c>
      <c r="M1605">
        <v>25.220579224982501</v>
      </c>
      <c r="N1605">
        <v>8.2352228146914506</v>
      </c>
      <c r="O1605">
        <v>440.64855121394498</v>
      </c>
      <c r="P1605">
        <v>1918.03875632115</v>
      </c>
      <c r="Q1605" t="s">
        <v>30</v>
      </c>
      <c r="R1605" t="s">
        <v>27</v>
      </c>
      <c r="S1605">
        <v>60</v>
      </c>
      <c r="T1605">
        <v>527.490706078725</v>
      </c>
      <c r="U1605">
        <v>923.10873563776795</v>
      </c>
      <c r="V1605" t="s">
        <v>30</v>
      </c>
      <c r="W1605">
        <v>3007.2109648372202</v>
      </c>
      <c r="X1605">
        <v>30072.109648372199</v>
      </c>
      <c r="Y1605" t="s">
        <v>31</v>
      </c>
    </row>
    <row r="1606" spans="1:25" x14ac:dyDescent="0.35">
      <c r="A1606" t="s">
        <v>25</v>
      </c>
      <c r="B1606" s="1">
        <v>36165</v>
      </c>
      <c r="C1606">
        <v>20.53</v>
      </c>
      <c r="D1606">
        <v>76.041422999999995</v>
      </c>
      <c r="E1606">
        <v>219.1</v>
      </c>
      <c r="F1606">
        <v>24.34</v>
      </c>
      <c r="G1606">
        <v>0</v>
      </c>
      <c r="H1606">
        <v>85.081218918780806</v>
      </c>
      <c r="I1606">
        <v>33.709517679998697</v>
      </c>
      <c r="J1606">
        <v>199.26515315578499</v>
      </c>
      <c r="K1606">
        <v>7.2574306911355801</v>
      </c>
      <c r="L1606">
        <v>47.380666860443696</v>
      </c>
      <c r="M1606">
        <v>17.128572205619299</v>
      </c>
      <c r="N1606">
        <v>4.1519810450201096</v>
      </c>
      <c r="O1606">
        <v>145.479527533316</v>
      </c>
      <c r="P1606">
        <v>672.70631110209297</v>
      </c>
      <c r="Q1606" t="s">
        <v>30</v>
      </c>
      <c r="R1606" t="s">
        <v>27</v>
      </c>
      <c r="S1606">
        <v>60</v>
      </c>
      <c r="T1606">
        <v>236.36530236148101</v>
      </c>
      <c r="U1606">
        <v>413.63927913259198</v>
      </c>
      <c r="V1606" t="s">
        <v>28</v>
      </c>
      <c r="W1606">
        <v>1823.82881500181</v>
      </c>
      <c r="X1606">
        <v>18238.288150018099</v>
      </c>
      <c r="Y1606" t="s">
        <v>31</v>
      </c>
    </row>
    <row r="1607" spans="1:25" x14ac:dyDescent="0.35">
      <c r="A1607" t="s">
        <v>25</v>
      </c>
      <c r="B1607" s="1">
        <v>36166</v>
      </c>
      <c r="C1607">
        <v>14.33</v>
      </c>
      <c r="D1607">
        <v>91.948515999999998</v>
      </c>
      <c r="E1607">
        <v>71.400000000000006</v>
      </c>
      <c r="F1607">
        <v>21.52</v>
      </c>
      <c r="G1607">
        <v>13.2</v>
      </c>
      <c r="H1607">
        <v>31.801284690839498</v>
      </c>
      <c r="I1607">
        <v>14.7026914609934</v>
      </c>
      <c r="J1607">
        <v>175.340208565815</v>
      </c>
      <c r="K1607">
        <v>1.63816571278383E-2</v>
      </c>
      <c r="L1607">
        <v>24.3093843886681</v>
      </c>
      <c r="M1607">
        <v>1.6828952611477901E-2</v>
      </c>
      <c r="N1607" s="2">
        <v>1.9710150885595501E-5</v>
      </c>
      <c r="O1607" s="2">
        <v>3.0590685850420098E-6</v>
      </c>
      <c r="P1607" s="2">
        <v>3.9863254944284299E-6</v>
      </c>
      <c r="Q1607" t="s">
        <v>26</v>
      </c>
      <c r="R1607" t="s">
        <v>27</v>
      </c>
      <c r="S1607">
        <v>60</v>
      </c>
      <c r="T1607">
        <v>9.2519568584864906E-3</v>
      </c>
      <c r="U1607">
        <v>1.6190924502351399E-2</v>
      </c>
      <c r="V1607" t="s">
        <v>26</v>
      </c>
      <c r="W1607">
        <v>0.32581294734438598</v>
      </c>
      <c r="X1607">
        <v>0</v>
      </c>
      <c r="Y1607" t="s">
        <v>26</v>
      </c>
    </row>
    <row r="1608" spans="1:25" x14ac:dyDescent="0.35">
      <c r="A1608" t="s">
        <v>25</v>
      </c>
      <c r="B1608" s="1">
        <v>36167</v>
      </c>
      <c r="C1608">
        <v>17.66</v>
      </c>
      <c r="D1608">
        <v>73.926607000000004</v>
      </c>
      <c r="E1608">
        <v>202.9</v>
      </c>
      <c r="F1608">
        <v>29.99</v>
      </c>
      <c r="G1608">
        <v>13.6</v>
      </c>
      <c r="H1608">
        <v>47.467299343361503</v>
      </c>
      <c r="I1608">
        <v>7.7342267134739098</v>
      </c>
      <c r="J1608">
        <v>152.765240442117</v>
      </c>
      <c r="K1608">
        <v>0.53365213231728903</v>
      </c>
      <c r="L1608">
        <v>13.7305689910855</v>
      </c>
      <c r="M1608">
        <v>0.38484426984659298</v>
      </c>
      <c r="N1608">
        <v>5.0179161208082903E-3</v>
      </c>
      <c r="O1608">
        <v>6.9800603896631702E-2</v>
      </c>
      <c r="P1608">
        <v>2.6574919613254599E-2</v>
      </c>
      <c r="Q1608" t="s">
        <v>26</v>
      </c>
      <c r="R1608" t="s">
        <v>27</v>
      </c>
      <c r="S1608">
        <v>60</v>
      </c>
      <c r="T1608">
        <v>3.40010055116946</v>
      </c>
      <c r="U1608">
        <v>5.95017596454655</v>
      </c>
      <c r="V1608" t="s">
        <v>26</v>
      </c>
      <c r="W1608">
        <v>58.283766760046099</v>
      </c>
      <c r="X1608">
        <v>0</v>
      </c>
      <c r="Y1608" t="s">
        <v>26</v>
      </c>
    </row>
    <row r="1609" spans="1:25" x14ac:dyDescent="0.35">
      <c r="A1609" t="s">
        <v>25</v>
      </c>
      <c r="B1609" s="1">
        <v>36168</v>
      </c>
      <c r="C1609">
        <v>13.94</v>
      </c>
      <c r="D1609">
        <v>66.019035000000002</v>
      </c>
      <c r="E1609">
        <v>210.2</v>
      </c>
      <c r="F1609">
        <v>31.46</v>
      </c>
      <c r="G1609">
        <v>0.2</v>
      </c>
      <c r="H1609">
        <v>71.701422589427096</v>
      </c>
      <c r="I1609">
        <v>8.84739636906607</v>
      </c>
      <c r="J1609">
        <v>158.97844044211701</v>
      </c>
      <c r="K1609">
        <v>3.2310988324437502</v>
      </c>
      <c r="L1609">
        <v>15.5336180036555</v>
      </c>
      <c r="M1609">
        <v>4.4849262325568304</v>
      </c>
      <c r="N1609">
        <v>0.387414429721116</v>
      </c>
      <c r="O1609">
        <v>12.4178224747247</v>
      </c>
      <c r="P1609">
        <v>6.21733597684283</v>
      </c>
      <c r="Q1609" t="s">
        <v>26</v>
      </c>
      <c r="R1609" t="s">
        <v>27</v>
      </c>
      <c r="S1609">
        <v>60</v>
      </c>
      <c r="T1609">
        <v>67.077842034282895</v>
      </c>
      <c r="U1609">
        <v>117.386223559995</v>
      </c>
      <c r="V1609" t="s">
        <v>28</v>
      </c>
      <c r="W1609">
        <v>713.80263514883598</v>
      </c>
      <c r="X1609">
        <v>7138.02635148836</v>
      </c>
      <c r="Y1609" t="s">
        <v>29</v>
      </c>
    </row>
    <row r="1610" spans="1:25" x14ac:dyDescent="0.35">
      <c r="A1610" t="s">
        <v>25</v>
      </c>
      <c r="B1610" s="1">
        <v>36169</v>
      </c>
      <c r="C1610">
        <v>13.51</v>
      </c>
      <c r="D1610">
        <v>86.247708000000003</v>
      </c>
      <c r="E1610">
        <v>200.9</v>
      </c>
      <c r="F1610">
        <v>22.9</v>
      </c>
      <c r="G1610">
        <v>2.4</v>
      </c>
      <c r="H1610">
        <v>58.784690806138101</v>
      </c>
      <c r="I1610">
        <v>7.0616476305730904</v>
      </c>
      <c r="J1610">
        <v>165.11424044211699</v>
      </c>
      <c r="K1610">
        <v>1.19649410238103</v>
      </c>
      <c r="L1610">
        <v>12.759085739603799</v>
      </c>
      <c r="M1610">
        <v>0.82691387827398899</v>
      </c>
      <c r="N1610">
        <v>1.9430035815431301E-2</v>
      </c>
      <c r="O1610">
        <v>0.68359740296156501</v>
      </c>
      <c r="P1610">
        <v>0.22075832681955099</v>
      </c>
      <c r="Q1610" t="s">
        <v>26</v>
      </c>
      <c r="R1610" t="s">
        <v>27</v>
      </c>
      <c r="S1610">
        <v>60</v>
      </c>
      <c r="T1610">
        <v>13.154665759696901</v>
      </c>
      <c r="U1610">
        <v>23.020665079469602</v>
      </c>
      <c r="V1610" t="s">
        <v>28</v>
      </c>
      <c r="W1610">
        <v>186.31472308242201</v>
      </c>
      <c r="X1610">
        <v>0</v>
      </c>
      <c r="Y1610" t="s">
        <v>26</v>
      </c>
    </row>
    <row r="1611" spans="1:25" x14ac:dyDescent="0.35">
      <c r="A1611" t="s">
        <v>25</v>
      </c>
      <c r="B1611" s="1">
        <v>36170</v>
      </c>
      <c r="C1611">
        <v>21.98</v>
      </c>
      <c r="D1611">
        <v>46.985692</v>
      </c>
      <c r="E1611">
        <v>27.62</v>
      </c>
      <c r="F1611">
        <v>6.1680000000000001</v>
      </c>
      <c r="G1611">
        <v>0.2</v>
      </c>
      <c r="H1611">
        <v>79.890684600427505</v>
      </c>
      <c r="I1611">
        <v>9.7267059455738796</v>
      </c>
      <c r="J1611">
        <v>172.774640442117</v>
      </c>
      <c r="K1611">
        <v>1.5327333895872299</v>
      </c>
      <c r="L1611">
        <v>17.053286720677999</v>
      </c>
      <c r="M1611">
        <v>1.84444042402405</v>
      </c>
      <c r="N1611">
        <v>8.0380240741095801E-2</v>
      </c>
      <c r="O1611">
        <v>1.7214481411095499</v>
      </c>
      <c r="P1611">
        <v>1.0574987222934</v>
      </c>
      <c r="Q1611" t="s">
        <v>26</v>
      </c>
      <c r="R1611" t="s">
        <v>27</v>
      </c>
      <c r="S1611">
        <v>60</v>
      </c>
      <c r="T1611">
        <v>19.843368346273401</v>
      </c>
      <c r="U1611">
        <v>34.725894605978503</v>
      </c>
      <c r="V1611" t="s">
        <v>28</v>
      </c>
      <c r="W1611">
        <v>263.55924439168501</v>
      </c>
      <c r="X1611">
        <v>2635.5924439168498</v>
      </c>
      <c r="Y1611" t="s">
        <v>32</v>
      </c>
    </row>
    <row r="1612" spans="1:25" x14ac:dyDescent="0.35">
      <c r="A1612" t="s">
        <v>25</v>
      </c>
      <c r="B1612" s="1">
        <v>36171</v>
      </c>
      <c r="C1612">
        <v>23.3</v>
      </c>
      <c r="D1612">
        <v>55.932282999999998</v>
      </c>
      <c r="E1612">
        <v>79.900000000000006</v>
      </c>
      <c r="F1612">
        <v>21.35</v>
      </c>
      <c r="G1612">
        <v>0</v>
      </c>
      <c r="H1612">
        <v>85.701630083098905</v>
      </c>
      <c r="I1612">
        <v>12.068712968877801</v>
      </c>
      <c r="J1612">
        <v>180.672640442117</v>
      </c>
      <c r="K1612">
        <v>6.80360641577749</v>
      </c>
      <c r="L1612">
        <v>20.683366524031001</v>
      </c>
      <c r="M1612">
        <v>10.5068501071149</v>
      </c>
      <c r="N1612">
        <v>1.74813631103899</v>
      </c>
      <c r="O1612">
        <v>92.920929517766595</v>
      </c>
      <c r="P1612">
        <v>86.415408681639093</v>
      </c>
      <c r="Q1612" t="s">
        <v>28</v>
      </c>
      <c r="R1612" t="s">
        <v>27</v>
      </c>
      <c r="S1612">
        <v>60</v>
      </c>
      <c r="T1612">
        <v>214.55206941894201</v>
      </c>
      <c r="U1612">
        <v>375.46612148314802</v>
      </c>
      <c r="V1612" t="s">
        <v>28</v>
      </c>
      <c r="W1612">
        <v>1706.0137825745901</v>
      </c>
      <c r="X1612">
        <v>17060.1378257459</v>
      </c>
      <c r="Y1612" t="s">
        <v>31</v>
      </c>
    </row>
    <row r="1613" spans="1:25" x14ac:dyDescent="0.35">
      <c r="A1613" t="s">
        <v>25</v>
      </c>
      <c r="B1613" s="1">
        <v>36172</v>
      </c>
      <c r="C1613">
        <v>23.98</v>
      </c>
      <c r="D1613">
        <v>54.985213000000002</v>
      </c>
      <c r="E1613">
        <v>321.2</v>
      </c>
      <c r="F1613">
        <v>27.24</v>
      </c>
      <c r="G1613">
        <v>0</v>
      </c>
      <c r="H1613">
        <v>86.951362565556394</v>
      </c>
      <c r="I1613">
        <v>14.5277243946004</v>
      </c>
      <c r="J1613">
        <v>188.693040442117</v>
      </c>
      <c r="K1613">
        <v>10.920048500212999</v>
      </c>
      <c r="L1613">
        <v>24.365600104329399</v>
      </c>
      <c r="M1613">
        <v>16.560149586896902</v>
      </c>
      <c r="N1613">
        <v>3.9112235223167802</v>
      </c>
      <c r="O1613">
        <v>269.507831963277</v>
      </c>
      <c r="P1613">
        <v>352.87336177529897</v>
      </c>
      <c r="Q1613" t="s">
        <v>28</v>
      </c>
      <c r="R1613" t="s">
        <v>27</v>
      </c>
      <c r="S1613">
        <v>60</v>
      </c>
      <c r="T1613">
        <v>426.98940046682401</v>
      </c>
      <c r="U1613">
        <v>747.23145081694202</v>
      </c>
      <c r="V1613" t="s">
        <v>30</v>
      </c>
      <c r="W1613">
        <v>2664.8043037267098</v>
      </c>
      <c r="X1613">
        <v>26648.0430372671</v>
      </c>
      <c r="Y1613" t="s">
        <v>31</v>
      </c>
    </row>
    <row r="1614" spans="1:25" x14ac:dyDescent="0.35">
      <c r="A1614" t="s">
        <v>25</v>
      </c>
      <c r="B1614" s="1">
        <v>36173</v>
      </c>
      <c r="C1614">
        <v>21.73</v>
      </c>
      <c r="D1614">
        <v>70.616461000000001</v>
      </c>
      <c r="E1614">
        <v>73.2</v>
      </c>
      <c r="F1614">
        <v>21.74</v>
      </c>
      <c r="G1614">
        <v>0</v>
      </c>
      <c r="H1614">
        <v>85.746039763381802</v>
      </c>
      <c r="I1614">
        <v>15.988850930735801</v>
      </c>
      <c r="J1614">
        <v>196.30844044211699</v>
      </c>
      <c r="K1614">
        <v>6.9818289488939804</v>
      </c>
      <c r="L1614">
        <v>26.5679604574458</v>
      </c>
      <c r="M1614">
        <v>12.240976769075701</v>
      </c>
      <c r="N1614">
        <v>2.2908853477604598</v>
      </c>
      <c r="O1614">
        <v>110.98233180227101</v>
      </c>
      <c r="P1614">
        <v>173.35868517025801</v>
      </c>
      <c r="Q1614" t="s">
        <v>28</v>
      </c>
      <c r="R1614" t="s">
        <v>27</v>
      </c>
      <c r="S1614">
        <v>60</v>
      </c>
      <c r="T1614">
        <v>223.055820329901</v>
      </c>
      <c r="U1614">
        <v>390.34768557732599</v>
      </c>
      <c r="V1614" t="s">
        <v>28</v>
      </c>
      <c r="W1614">
        <v>1752.60540572491</v>
      </c>
      <c r="X1614">
        <v>17526.054057249101</v>
      </c>
      <c r="Y1614" t="s">
        <v>31</v>
      </c>
    </row>
    <row r="1615" spans="1:25" x14ac:dyDescent="0.35">
      <c r="A1615" t="s">
        <v>25</v>
      </c>
      <c r="B1615" s="1">
        <v>36174</v>
      </c>
      <c r="C1615">
        <v>19.71</v>
      </c>
      <c r="D1615">
        <v>88.454472999999993</v>
      </c>
      <c r="E1615">
        <v>192.5</v>
      </c>
      <c r="F1615">
        <v>5.9039999999999999</v>
      </c>
      <c r="G1615">
        <v>4</v>
      </c>
      <c r="H1615">
        <v>49.7557785680468</v>
      </c>
      <c r="I1615">
        <v>11.1146041699709</v>
      </c>
      <c r="J1615">
        <v>197.02180084646201</v>
      </c>
      <c r="K1615">
        <v>0.213926911705663</v>
      </c>
      <c r="L1615">
        <v>19.481658101329799</v>
      </c>
      <c r="M1615">
        <v>0.19074633604383001</v>
      </c>
      <c r="N1615">
        <v>1.44869308155106E-3</v>
      </c>
      <c r="O1615">
        <v>5.93796771232532E-3</v>
      </c>
      <c r="P1615">
        <v>4.8619386036362396E-3</v>
      </c>
      <c r="Q1615" t="s">
        <v>26</v>
      </c>
      <c r="R1615" t="s">
        <v>27</v>
      </c>
      <c r="S1615">
        <v>60</v>
      </c>
      <c r="T1615">
        <v>0.72564779514995403</v>
      </c>
      <c r="U1615">
        <v>1.2698836415124199</v>
      </c>
      <c r="V1615" t="s">
        <v>26</v>
      </c>
      <c r="W1615">
        <v>15.1498248356838</v>
      </c>
      <c r="X1615">
        <v>0</v>
      </c>
      <c r="Y1615" t="s">
        <v>26</v>
      </c>
    </row>
    <row r="1616" spans="1:25" x14ac:dyDescent="0.35">
      <c r="A1616" t="s">
        <v>25</v>
      </c>
      <c r="B1616" s="1">
        <v>36175</v>
      </c>
      <c r="C1616">
        <v>16.75</v>
      </c>
      <c r="D1616">
        <v>64.455910000000003</v>
      </c>
      <c r="E1616">
        <v>91.8</v>
      </c>
      <c r="F1616">
        <v>23.71</v>
      </c>
      <c r="G1616">
        <v>3.4</v>
      </c>
      <c r="H1616">
        <v>62.152200037258098</v>
      </c>
      <c r="I1616">
        <v>8.8165044474044691</v>
      </c>
      <c r="J1616">
        <v>198.77212447631399</v>
      </c>
      <c r="K1616">
        <v>1.52807210961064</v>
      </c>
      <c r="L1616">
        <v>15.872908381388701</v>
      </c>
      <c r="M1616">
        <v>1.6966460824185099</v>
      </c>
      <c r="N1616">
        <v>6.9333868405054594E-2</v>
      </c>
      <c r="O1616">
        <v>1.62567530903163</v>
      </c>
      <c r="P1616">
        <v>0.85358807411611404</v>
      </c>
      <c r="Q1616" t="s">
        <v>26</v>
      </c>
      <c r="R1616" t="s">
        <v>27</v>
      </c>
      <c r="S1616">
        <v>60</v>
      </c>
      <c r="T1616">
        <v>19.743601360977198</v>
      </c>
      <c r="U1616">
        <v>34.551302381710201</v>
      </c>
      <c r="V1616" t="s">
        <v>28</v>
      </c>
      <c r="W1616">
        <v>262.44726807228898</v>
      </c>
      <c r="X1616">
        <v>2624.4726807228899</v>
      </c>
      <c r="Y1616" t="s">
        <v>32</v>
      </c>
    </row>
    <row r="1617" spans="1:25" x14ac:dyDescent="0.35">
      <c r="A1617" t="s">
        <v>25</v>
      </c>
      <c r="B1617" s="1">
        <v>36176</v>
      </c>
      <c r="C1617">
        <v>22.61</v>
      </c>
      <c r="D1617">
        <v>68.409695999999997</v>
      </c>
      <c r="E1617">
        <v>273.39999999999998</v>
      </c>
      <c r="F1617">
        <v>4.2720000000000002</v>
      </c>
      <c r="G1617">
        <v>0</v>
      </c>
      <c r="H1617">
        <v>75.699707698218702</v>
      </c>
      <c r="I1617">
        <v>10.4479146508908</v>
      </c>
      <c r="J1617">
        <v>206.54592447631401</v>
      </c>
      <c r="K1617">
        <v>0.98869915704187805</v>
      </c>
      <c r="L1617">
        <v>18.549997592533199</v>
      </c>
      <c r="M1617">
        <v>0.85498693042787499</v>
      </c>
      <c r="N1617">
        <v>2.0612808883139801E-2</v>
      </c>
      <c r="O1617">
        <v>0.51938380786869298</v>
      </c>
      <c r="P1617">
        <v>0.38282796475935399</v>
      </c>
      <c r="Q1617" t="s">
        <v>26</v>
      </c>
      <c r="R1617" t="s">
        <v>27</v>
      </c>
      <c r="S1617">
        <v>60</v>
      </c>
      <c r="T1617">
        <v>9.5699263293218397</v>
      </c>
      <c r="U1617">
        <v>16.7473710763132</v>
      </c>
      <c r="V1617" t="s">
        <v>28</v>
      </c>
      <c r="W1617">
        <v>142.10935448231101</v>
      </c>
      <c r="X1617">
        <v>1421.0935448231101</v>
      </c>
      <c r="Y1617" t="s">
        <v>30</v>
      </c>
    </row>
    <row r="1618" spans="1:25" x14ac:dyDescent="0.35">
      <c r="A1618" t="s">
        <v>25</v>
      </c>
      <c r="B1618" s="1">
        <v>36177</v>
      </c>
      <c r="C1618">
        <v>21.33</v>
      </c>
      <c r="D1618">
        <v>59.601027999999999</v>
      </c>
      <c r="E1618">
        <v>214.4</v>
      </c>
      <c r="F1618">
        <v>18.48</v>
      </c>
      <c r="G1618">
        <v>0</v>
      </c>
      <c r="H1618">
        <v>83.689924288254005</v>
      </c>
      <c r="I1618">
        <v>12.4215976613738</v>
      </c>
      <c r="J1618">
        <v>214.089324476314</v>
      </c>
      <c r="K1618">
        <v>4.4768596120184698</v>
      </c>
      <c r="L1618">
        <v>21.696136505817599</v>
      </c>
      <c r="M1618">
        <v>7.5226199358556203</v>
      </c>
      <c r="N1618">
        <v>0.96770335661403795</v>
      </c>
      <c r="O1618">
        <v>35.149918724684099</v>
      </c>
      <c r="P1618">
        <v>36.156810328070698</v>
      </c>
      <c r="Q1618" t="s">
        <v>28</v>
      </c>
      <c r="R1618" t="s">
        <v>27</v>
      </c>
      <c r="S1618">
        <v>60</v>
      </c>
      <c r="T1618">
        <v>112.617210389568</v>
      </c>
      <c r="U1618">
        <v>197.08011818174299</v>
      </c>
      <c r="V1618" t="s">
        <v>28</v>
      </c>
      <c r="W1618">
        <v>1066.6839420381</v>
      </c>
      <c r="X1618">
        <v>10666.839420381</v>
      </c>
      <c r="Y1618" t="s">
        <v>31</v>
      </c>
    </row>
    <row r="1619" spans="1:25" x14ac:dyDescent="0.35">
      <c r="A1619" t="s">
        <v>25</v>
      </c>
      <c r="B1619" s="1">
        <v>36178</v>
      </c>
      <c r="C1619">
        <v>23.45</v>
      </c>
      <c r="D1619">
        <v>65.559291999999999</v>
      </c>
      <c r="E1619">
        <v>225.6</v>
      </c>
      <c r="F1619">
        <v>8.1199999999999992</v>
      </c>
      <c r="G1619">
        <v>0</v>
      </c>
      <c r="H1619">
        <v>84.795815295054098</v>
      </c>
      <c r="I1619">
        <v>14.263223426001201</v>
      </c>
      <c r="J1619">
        <v>222.01432447631399</v>
      </c>
      <c r="K1619">
        <v>3.0818252038331302</v>
      </c>
      <c r="L1619">
        <v>24.578807215600001</v>
      </c>
      <c r="M1619">
        <v>5.7224128398854797</v>
      </c>
      <c r="N1619">
        <v>0.59632643803000296</v>
      </c>
      <c r="O1619">
        <v>14.277957717379699</v>
      </c>
      <c r="P1619">
        <v>19.032248060971199</v>
      </c>
      <c r="Q1619" t="s">
        <v>28</v>
      </c>
      <c r="R1619" t="s">
        <v>27</v>
      </c>
      <c r="S1619">
        <v>60</v>
      </c>
      <c r="T1619">
        <v>62.1656422119704</v>
      </c>
      <c r="U1619">
        <v>108.789873870948</v>
      </c>
      <c r="V1619" t="s">
        <v>28</v>
      </c>
      <c r="W1619">
        <v>672.00356655038797</v>
      </c>
      <c r="X1619">
        <v>6720.0356655038804</v>
      </c>
      <c r="Y1619" t="s">
        <v>29</v>
      </c>
    </row>
    <row r="1620" spans="1:25" x14ac:dyDescent="0.35">
      <c r="A1620" t="s">
        <v>25</v>
      </c>
      <c r="B1620" s="1">
        <v>36179</v>
      </c>
      <c r="C1620">
        <v>24.57</v>
      </c>
      <c r="D1620">
        <v>67.214365999999998</v>
      </c>
      <c r="E1620">
        <v>242.6</v>
      </c>
      <c r="F1620">
        <v>18.04</v>
      </c>
      <c r="G1620">
        <v>0</v>
      </c>
      <c r="H1620">
        <v>85.040594063225299</v>
      </c>
      <c r="I1620">
        <v>16.096328122294501</v>
      </c>
      <c r="J1620">
        <v>230.14092447631401</v>
      </c>
      <c r="K1620">
        <v>5.2539201330091796</v>
      </c>
      <c r="L1620">
        <v>27.401434499396501</v>
      </c>
      <c r="M1620">
        <v>9.8632737772039505</v>
      </c>
      <c r="N1620">
        <v>1.5630980812612101</v>
      </c>
      <c r="O1620">
        <v>57.953393046016799</v>
      </c>
      <c r="P1620">
        <v>96.338344161364105</v>
      </c>
      <c r="Q1620" t="s">
        <v>28</v>
      </c>
      <c r="R1620" t="s">
        <v>27</v>
      </c>
      <c r="S1620">
        <v>60</v>
      </c>
      <c r="T1620">
        <v>144.54954581066301</v>
      </c>
      <c r="U1620">
        <v>252.96170516865999</v>
      </c>
      <c r="V1620" t="s">
        <v>28</v>
      </c>
      <c r="W1620">
        <v>1285.38900657555</v>
      </c>
      <c r="X1620">
        <v>12853.8900657555</v>
      </c>
      <c r="Y1620" t="s">
        <v>31</v>
      </c>
    </row>
    <row r="1621" spans="1:25" x14ac:dyDescent="0.35">
      <c r="A1621" t="s">
        <v>25</v>
      </c>
      <c r="B1621" s="1">
        <v>36180</v>
      </c>
      <c r="C1621">
        <v>25.27</v>
      </c>
      <c r="D1621">
        <v>55.867919000000001</v>
      </c>
      <c r="E1621">
        <v>244.4</v>
      </c>
      <c r="F1621">
        <v>22.04</v>
      </c>
      <c r="G1621">
        <v>0</v>
      </c>
      <c r="H1621">
        <v>86.901487690290296</v>
      </c>
      <c r="I1621">
        <v>18.6311202602548</v>
      </c>
      <c r="J1621">
        <v>238.39352447631401</v>
      </c>
      <c r="K1621">
        <v>8.3434619729291501</v>
      </c>
      <c r="L1621">
        <v>31.171827002633002</v>
      </c>
      <c r="M1621">
        <v>15.2885657984868</v>
      </c>
      <c r="N1621">
        <v>3.3954555203036998</v>
      </c>
      <c r="O1621">
        <v>174.006052672083</v>
      </c>
      <c r="P1621">
        <v>373.316241124106</v>
      </c>
      <c r="Q1621" t="s">
        <v>28</v>
      </c>
      <c r="R1621" t="s">
        <v>27</v>
      </c>
      <c r="S1621">
        <v>60</v>
      </c>
      <c r="T1621">
        <v>290.50082780757401</v>
      </c>
      <c r="U1621">
        <v>508.37644866325502</v>
      </c>
      <c r="V1621" t="s">
        <v>30</v>
      </c>
      <c r="W1621">
        <v>2094.1490723124298</v>
      </c>
      <c r="X1621">
        <v>20941.490723124301</v>
      </c>
      <c r="Y1621" t="s">
        <v>31</v>
      </c>
    </row>
    <row r="1622" spans="1:25" x14ac:dyDescent="0.35">
      <c r="A1622" t="s">
        <v>25</v>
      </c>
      <c r="B1622" s="1">
        <v>36181</v>
      </c>
      <c r="C1622">
        <v>14.98</v>
      </c>
      <c r="D1622">
        <v>59.932043</v>
      </c>
      <c r="E1622">
        <v>216.2</v>
      </c>
      <c r="F1622">
        <v>27.1</v>
      </c>
      <c r="G1622">
        <v>4.5999999999999996</v>
      </c>
      <c r="H1622">
        <v>67.334479898944096</v>
      </c>
      <c r="I1622">
        <v>13.3185182638207</v>
      </c>
      <c r="J1622">
        <v>235.793312976961</v>
      </c>
      <c r="K1622">
        <v>2.2486742221525899</v>
      </c>
      <c r="L1622">
        <v>23.341054017530102</v>
      </c>
      <c r="M1622">
        <v>3.99063330021679</v>
      </c>
      <c r="N1622">
        <v>0.31507426325203203</v>
      </c>
      <c r="O1622">
        <v>5.9627367167808796</v>
      </c>
      <c r="P1622">
        <v>7.1442996161368297</v>
      </c>
      <c r="Q1622" t="s">
        <v>26</v>
      </c>
      <c r="R1622" t="s">
        <v>27</v>
      </c>
      <c r="S1622">
        <v>60</v>
      </c>
      <c r="T1622">
        <v>37.2777021568781</v>
      </c>
      <c r="U1622">
        <v>65.235978774536704</v>
      </c>
      <c r="V1622" t="s">
        <v>28</v>
      </c>
      <c r="W1622">
        <v>444.61370187181399</v>
      </c>
      <c r="X1622">
        <v>4446.1370187181401</v>
      </c>
      <c r="Y1622" t="s">
        <v>29</v>
      </c>
    </row>
    <row r="1623" spans="1:25" x14ac:dyDescent="0.35">
      <c r="A1623" t="s">
        <v>25</v>
      </c>
      <c r="B1623" s="1">
        <v>36182</v>
      </c>
      <c r="C1623">
        <v>13.91</v>
      </c>
      <c r="D1623">
        <v>60.125135</v>
      </c>
      <c r="E1623">
        <v>105.2</v>
      </c>
      <c r="F1623">
        <v>24.6</v>
      </c>
      <c r="G1623">
        <v>0.6</v>
      </c>
      <c r="H1623">
        <v>78.878672051913796</v>
      </c>
      <c r="I1623">
        <v>14.6221584301028</v>
      </c>
      <c r="J1623">
        <v>242.001112976961</v>
      </c>
      <c r="K1623">
        <v>3.5137830954945302</v>
      </c>
      <c r="L1623">
        <v>25.406540498732198</v>
      </c>
      <c r="M1623">
        <v>6.6185415089245803</v>
      </c>
      <c r="N1623">
        <v>0.77146844957458705</v>
      </c>
      <c r="O1623">
        <v>20.439335695968701</v>
      </c>
      <c r="P1623">
        <v>29.156435169690599</v>
      </c>
      <c r="Q1623" t="s">
        <v>28</v>
      </c>
      <c r="R1623" t="s">
        <v>27</v>
      </c>
      <c r="S1623">
        <v>60</v>
      </c>
      <c r="T1623">
        <v>76.722114564066004</v>
      </c>
      <c r="U1623">
        <v>134.26370048711601</v>
      </c>
      <c r="V1623" t="s">
        <v>28</v>
      </c>
      <c r="W1623">
        <v>793.45837141496304</v>
      </c>
      <c r="X1623">
        <v>7934.5837141496304</v>
      </c>
      <c r="Y1623" t="s">
        <v>29</v>
      </c>
    </row>
    <row r="1624" spans="1:25" x14ac:dyDescent="0.35">
      <c r="A1624" t="s">
        <v>25</v>
      </c>
      <c r="B1624" s="1">
        <v>36183</v>
      </c>
      <c r="C1624">
        <v>20.079999999999998</v>
      </c>
      <c r="D1624">
        <v>43.050294999999998</v>
      </c>
      <c r="E1624">
        <v>71.7</v>
      </c>
      <c r="F1624">
        <v>18.73</v>
      </c>
      <c r="G1624">
        <v>0</v>
      </c>
      <c r="H1624">
        <v>86.778889566609905</v>
      </c>
      <c r="I1624">
        <v>17.249371219216101</v>
      </c>
      <c r="J1624">
        <v>249.31951297696099</v>
      </c>
      <c r="K1624">
        <v>6.9397467820468099</v>
      </c>
      <c r="L1624">
        <v>29.411582419875302</v>
      </c>
      <c r="M1624">
        <v>12.8551674871016</v>
      </c>
      <c r="N1624">
        <v>2.4982534893455699</v>
      </c>
      <c r="O1624">
        <v>114.025252372843</v>
      </c>
      <c r="P1624">
        <v>218.25999196510699</v>
      </c>
      <c r="Q1624" t="s">
        <v>28</v>
      </c>
      <c r="R1624" t="s">
        <v>27</v>
      </c>
      <c r="S1624">
        <v>60</v>
      </c>
      <c r="T1624">
        <v>221.040436954266</v>
      </c>
      <c r="U1624">
        <v>386.82076466996602</v>
      </c>
      <c r="V1624" t="s">
        <v>28</v>
      </c>
      <c r="W1624">
        <v>1741.64136159952</v>
      </c>
      <c r="X1624">
        <v>17416.4136159952</v>
      </c>
      <c r="Y1624" t="s">
        <v>31</v>
      </c>
    </row>
    <row r="1625" spans="1:25" x14ac:dyDescent="0.35">
      <c r="A1625" t="s">
        <v>25</v>
      </c>
      <c r="B1625" s="1">
        <v>36184</v>
      </c>
      <c r="C1625">
        <v>21.14</v>
      </c>
      <c r="D1625">
        <v>68.685541999999998</v>
      </c>
      <c r="E1625">
        <v>244</v>
      </c>
      <c r="F1625">
        <v>13.94</v>
      </c>
      <c r="G1625">
        <v>0</v>
      </c>
      <c r="H1625">
        <v>85.993141432111202</v>
      </c>
      <c r="I1625">
        <v>18.766273125584501</v>
      </c>
      <c r="J1625">
        <v>256.82871297696101</v>
      </c>
      <c r="K1625">
        <v>4.8787716817334799</v>
      </c>
      <c r="L1625">
        <v>31.7353527571622</v>
      </c>
      <c r="M1625">
        <v>10.066384634654</v>
      </c>
      <c r="N1625">
        <v>1.6205223892496501</v>
      </c>
      <c r="O1625">
        <v>51.161474393839399</v>
      </c>
      <c r="P1625">
        <v>113.653496915484</v>
      </c>
      <c r="Q1625" t="s">
        <v>28</v>
      </c>
      <c r="R1625" t="s">
        <v>27</v>
      </c>
      <c r="S1625">
        <v>60</v>
      </c>
      <c r="T1625">
        <v>128.83282273982701</v>
      </c>
      <c r="U1625">
        <v>225.45743979469799</v>
      </c>
      <c r="V1625" t="s">
        <v>28</v>
      </c>
      <c r="W1625">
        <v>1180.23119994076</v>
      </c>
      <c r="X1625">
        <v>11802.311999407601</v>
      </c>
      <c r="Y1625" t="s">
        <v>31</v>
      </c>
    </row>
    <row r="1626" spans="1:25" x14ac:dyDescent="0.35">
      <c r="A1626" t="s">
        <v>25</v>
      </c>
      <c r="B1626" s="1">
        <v>36185</v>
      </c>
      <c r="C1626">
        <v>16.850000000000001</v>
      </c>
      <c r="D1626">
        <v>76.501165999999998</v>
      </c>
      <c r="E1626">
        <v>155.30000000000001</v>
      </c>
      <c r="F1626">
        <v>9.26</v>
      </c>
      <c r="G1626">
        <v>0</v>
      </c>
      <c r="H1626">
        <v>84.132439034145094</v>
      </c>
      <c r="I1626">
        <v>19.685004571104901</v>
      </c>
      <c r="J1626">
        <v>263.56571297696098</v>
      </c>
      <c r="K1626">
        <v>2.98362992024814</v>
      </c>
      <c r="L1626">
        <v>33.175533716340503</v>
      </c>
      <c r="M1626">
        <v>6.7107535396862499</v>
      </c>
      <c r="N1626">
        <v>0.79059504080604903</v>
      </c>
      <c r="O1626">
        <v>14.7391573090368</v>
      </c>
      <c r="P1626">
        <v>35.668522099518</v>
      </c>
      <c r="Q1626" t="s">
        <v>28</v>
      </c>
      <c r="R1626" t="s">
        <v>27</v>
      </c>
      <c r="S1626">
        <v>60</v>
      </c>
      <c r="T1626">
        <v>59.005094419284902</v>
      </c>
      <c r="U1626">
        <v>103.25891523374899</v>
      </c>
      <c r="V1626" t="s">
        <v>28</v>
      </c>
      <c r="W1626">
        <v>644.63519264956699</v>
      </c>
      <c r="X1626">
        <v>6446.3519264956703</v>
      </c>
      <c r="Y1626" t="s">
        <v>29</v>
      </c>
    </row>
    <row r="1627" spans="1:25" x14ac:dyDescent="0.35">
      <c r="A1627" t="s">
        <v>25</v>
      </c>
      <c r="B1627" s="1">
        <v>36186</v>
      </c>
      <c r="C1627">
        <v>16.739999999999998</v>
      </c>
      <c r="D1627">
        <v>73.282967999999997</v>
      </c>
      <c r="E1627">
        <v>89.8</v>
      </c>
      <c r="F1627">
        <v>15.79</v>
      </c>
      <c r="G1627">
        <v>0</v>
      </c>
      <c r="H1627">
        <v>84.132437636587497</v>
      </c>
      <c r="I1627">
        <v>20.7231564055067</v>
      </c>
      <c r="J1627">
        <v>270.28291297696097</v>
      </c>
      <c r="K1627">
        <v>4.1461789122115302</v>
      </c>
      <c r="L1627">
        <v>34.779726772446097</v>
      </c>
      <c r="M1627">
        <v>9.24953412212834</v>
      </c>
      <c r="N1627">
        <v>1.3950862368771499</v>
      </c>
      <c r="O1627">
        <v>35.172873085809101</v>
      </c>
      <c r="P1627">
        <v>93.1301234821793</v>
      </c>
      <c r="Q1627" t="s">
        <v>28</v>
      </c>
      <c r="R1627" t="s">
        <v>27</v>
      </c>
      <c r="S1627">
        <v>60</v>
      </c>
      <c r="T1627">
        <v>99.796793733672104</v>
      </c>
      <c r="U1627">
        <v>174.64438903392599</v>
      </c>
      <c r="V1627" t="s">
        <v>28</v>
      </c>
      <c r="W1627">
        <v>972.85242481587204</v>
      </c>
      <c r="X1627">
        <v>9728.5242481587193</v>
      </c>
      <c r="Y1627" t="s">
        <v>29</v>
      </c>
    </row>
    <row r="1628" spans="1:25" x14ac:dyDescent="0.35">
      <c r="A1628" t="s">
        <v>25</v>
      </c>
      <c r="B1628" s="1">
        <v>36187</v>
      </c>
      <c r="C1628">
        <v>15.93</v>
      </c>
      <c r="D1628">
        <v>56.392024999999997</v>
      </c>
      <c r="E1628">
        <v>190.1</v>
      </c>
      <c r="F1628">
        <v>7.4</v>
      </c>
      <c r="G1628">
        <v>1.2</v>
      </c>
      <c r="H1628">
        <v>79.491506027271996</v>
      </c>
      <c r="I1628">
        <v>22.3407088973246</v>
      </c>
      <c r="J1628">
        <v>276.85431297696101</v>
      </c>
      <c r="K1628">
        <v>1.56644340599093</v>
      </c>
      <c r="L1628">
        <v>37.1806942400355</v>
      </c>
      <c r="M1628">
        <v>3.7753397600260001</v>
      </c>
      <c r="N1628">
        <v>0.28561505658618802</v>
      </c>
      <c r="O1628">
        <v>2.60815549943336</v>
      </c>
      <c r="P1628">
        <v>7.8264005431096697</v>
      </c>
      <c r="Q1628" t="s">
        <v>26</v>
      </c>
      <c r="R1628" t="s">
        <v>27</v>
      </c>
      <c r="S1628">
        <v>60</v>
      </c>
      <c r="T1628">
        <v>20.5705328997755</v>
      </c>
      <c r="U1628">
        <v>35.998432574607101</v>
      </c>
      <c r="V1628" t="s">
        <v>28</v>
      </c>
      <c r="W1628">
        <v>271.63187429444702</v>
      </c>
      <c r="X1628">
        <v>2716.3187429444702</v>
      </c>
      <c r="Y1628" t="s">
        <v>32</v>
      </c>
    </row>
    <row r="1629" spans="1:25" x14ac:dyDescent="0.35">
      <c r="A1629" t="s">
        <v>25</v>
      </c>
      <c r="B1629" s="1">
        <v>36188</v>
      </c>
      <c r="C1629">
        <v>16.579999999999998</v>
      </c>
      <c r="D1629">
        <v>57.219562000000003</v>
      </c>
      <c r="E1629">
        <v>225.2</v>
      </c>
      <c r="F1629">
        <v>8.26</v>
      </c>
      <c r="G1629">
        <v>0</v>
      </c>
      <c r="H1629">
        <v>83.526549067527696</v>
      </c>
      <c r="I1629">
        <v>23.988132570422501</v>
      </c>
      <c r="J1629">
        <v>283.54271297696101</v>
      </c>
      <c r="K1629">
        <v>2.61816177962337</v>
      </c>
      <c r="L1629">
        <v>39.600593334608398</v>
      </c>
      <c r="M1629">
        <v>6.65617609336533</v>
      </c>
      <c r="N1629">
        <v>0.77924998985133798</v>
      </c>
      <c r="O1629">
        <v>10.9713527800769</v>
      </c>
      <c r="P1629">
        <v>36.967953528231199</v>
      </c>
      <c r="Q1629" t="s">
        <v>28</v>
      </c>
      <c r="R1629" t="s">
        <v>27</v>
      </c>
      <c r="S1629">
        <v>60</v>
      </c>
      <c r="T1629">
        <v>47.759735011861203</v>
      </c>
      <c r="U1629">
        <v>83.579536270757004</v>
      </c>
      <c r="V1629" t="s">
        <v>28</v>
      </c>
      <c r="W1629">
        <v>543.92671074487998</v>
      </c>
      <c r="X1629">
        <v>5439.2671074487998</v>
      </c>
      <c r="Y1629" t="s">
        <v>29</v>
      </c>
    </row>
    <row r="1630" spans="1:25" x14ac:dyDescent="0.35">
      <c r="A1630" t="s">
        <v>25</v>
      </c>
      <c r="B1630" s="1">
        <v>36189</v>
      </c>
      <c r="C1630">
        <v>21.36</v>
      </c>
      <c r="D1630">
        <v>56.088594999999998</v>
      </c>
      <c r="E1630">
        <v>67.73</v>
      </c>
      <c r="F1630">
        <v>16.34</v>
      </c>
      <c r="G1630">
        <v>0</v>
      </c>
      <c r="H1630">
        <v>85.902779867048494</v>
      </c>
      <c r="I1630">
        <v>26.1362840358595</v>
      </c>
      <c r="J1630">
        <v>291.09151297696098</v>
      </c>
      <c r="K1630">
        <v>5.4365783011042303</v>
      </c>
      <c r="L1630">
        <v>42.690026160581702</v>
      </c>
      <c r="M1630">
        <v>12.9735050155263</v>
      </c>
      <c r="N1630">
        <v>2.53910328656624</v>
      </c>
      <c r="O1630">
        <v>72.793407777636801</v>
      </c>
      <c r="P1630">
        <v>280.73342301541197</v>
      </c>
      <c r="Q1630" t="s">
        <v>28</v>
      </c>
      <c r="R1630" t="s">
        <v>27</v>
      </c>
      <c r="S1630">
        <v>60</v>
      </c>
      <c r="T1630">
        <v>152.39193749525299</v>
      </c>
      <c r="U1630">
        <v>266.68589061669201</v>
      </c>
      <c r="V1630" t="s">
        <v>28</v>
      </c>
      <c r="W1630">
        <v>1336.21338655315</v>
      </c>
      <c r="X1630">
        <v>13362.133865531499</v>
      </c>
      <c r="Y1630" t="s">
        <v>31</v>
      </c>
    </row>
    <row r="1631" spans="1:25" x14ac:dyDescent="0.35">
      <c r="A1631" t="s">
        <v>25</v>
      </c>
      <c r="B1631" s="1">
        <v>36190</v>
      </c>
      <c r="C1631">
        <v>21.43</v>
      </c>
      <c r="D1631">
        <v>55.656436999999997</v>
      </c>
      <c r="E1631">
        <v>344.8</v>
      </c>
      <c r="F1631">
        <v>15.37</v>
      </c>
      <c r="G1631">
        <v>0</v>
      </c>
      <c r="H1631">
        <v>86.465325134753797</v>
      </c>
      <c r="I1631">
        <v>28.312337655128399</v>
      </c>
      <c r="J1631">
        <v>298.65291297696098</v>
      </c>
      <c r="K1631">
        <v>5.6041678679738496</v>
      </c>
      <c r="L1631">
        <v>45.775795801271499</v>
      </c>
      <c r="M1631">
        <v>13.8075895234032</v>
      </c>
      <c r="N1631">
        <v>2.8351597186448201</v>
      </c>
      <c r="O1631">
        <v>79.653835825134095</v>
      </c>
      <c r="P1631">
        <v>347.14928271201097</v>
      </c>
      <c r="Q1631" t="s">
        <v>28</v>
      </c>
      <c r="R1631" t="s">
        <v>27</v>
      </c>
      <c r="S1631">
        <v>60</v>
      </c>
      <c r="T1631">
        <v>159.69146457221601</v>
      </c>
      <c r="U1631">
        <v>279.46006300137901</v>
      </c>
      <c r="V1631" t="s">
        <v>28</v>
      </c>
      <c r="W1631">
        <v>1382.59510217253</v>
      </c>
      <c r="X1631">
        <v>13825.951021725299</v>
      </c>
      <c r="Y1631" t="s">
        <v>31</v>
      </c>
    </row>
    <row r="1632" spans="1:25" x14ac:dyDescent="0.35">
      <c r="A1632" t="s">
        <v>25</v>
      </c>
      <c r="B1632" s="1">
        <v>36191</v>
      </c>
      <c r="C1632">
        <v>11.66</v>
      </c>
      <c r="D1632">
        <v>65.743189000000001</v>
      </c>
      <c r="E1632">
        <v>230</v>
      </c>
      <c r="F1632">
        <v>30.44</v>
      </c>
      <c r="G1632">
        <v>6.4</v>
      </c>
      <c r="H1632">
        <v>59.5035519723967</v>
      </c>
      <c r="I1632">
        <v>17.309956137752799</v>
      </c>
      <c r="J1632">
        <v>288.01078422835502</v>
      </c>
      <c r="K1632">
        <v>1.8364354655428701</v>
      </c>
      <c r="L1632">
        <v>30.097613177040799</v>
      </c>
      <c r="M1632">
        <v>3.8394437531210399</v>
      </c>
      <c r="N1632">
        <v>0.29425497358064301</v>
      </c>
      <c r="O1632">
        <v>3.7939789909680401</v>
      </c>
      <c r="P1632">
        <v>7.5998075830556902</v>
      </c>
      <c r="Q1632" t="s">
        <v>26</v>
      </c>
      <c r="R1632" t="s">
        <v>27</v>
      </c>
      <c r="S1632">
        <v>60</v>
      </c>
      <c r="T1632">
        <v>26.742095242620401</v>
      </c>
      <c r="U1632">
        <v>46.798666674585697</v>
      </c>
      <c r="V1632" t="s">
        <v>28</v>
      </c>
      <c r="W1632">
        <v>338.08603216991497</v>
      </c>
      <c r="X1632">
        <v>0</v>
      </c>
      <c r="Y1632" t="s">
        <v>26</v>
      </c>
    </row>
    <row r="1633" spans="1:25" x14ac:dyDescent="0.35">
      <c r="A1633" t="s">
        <v>25</v>
      </c>
      <c r="B1633" s="1">
        <v>36192</v>
      </c>
      <c r="C1633">
        <v>12.18</v>
      </c>
      <c r="D1633">
        <v>67.582160000000002</v>
      </c>
      <c r="E1633">
        <v>203.8</v>
      </c>
      <c r="F1633">
        <v>17.05</v>
      </c>
      <c r="G1633">
        <v>6</v>
      </c>
      <c r="H1633">
        <v>50.4021643576828</v>
      </c>
      <c r="I1633">
        <v>10.8443225242625</v>
      </c>
      <c r="J1633">
        <v>278.47753947947501</v>
      </c>
      <c r="K1633">
        <v>0.40577001765405601</v>
      </c>
      <c r="L1633">
        <v>19.7644988461205</v>
      </c>
      <c r="M1633">
        <v>0.36509356334536602</v>
      </c>
      <c r="N1633">
        <v>4.5711376165649097E-3</v>
      </c>
      <c r="O1633">
        <v>3.9928601543779398E-2</v>
      </c>
      <c r="P1633">
        <v>3.3714846043162702E-2</v>
      </c>
      <c r="Q1633" t="s">
        <v>26</v>
      </c>
      <c r="R1633" t="s">
        <v>27</v>
      </c>
      <c r="S1633">
        <v>60</v>
      </c>
      <c r="T1633">
        <v>2.14228083146992</v>
      </c>
      <c r="U1633">
        <v>3.74899145507236</v>
      </c>
      <c r="V1633" t="s">
        <v>26</v>
      </c>
      <c r="W1633">
        <v>39.013323452973303</v>
      </c>
      <c r="X1633">
        <v>0</v>
      </c>
      <c r="Y1633" t="s">
        <v>26</v>
      </c>
    </row>
    <row r="1634" spans="1:25" x14ac:dyDescent="0.35">
      <c r="A1634" t="s">
        <v>25</v>
      </c>
      <c r="B1634" s="1">
        <v>36193</v>
      </c>
      <c r="C1634">
        <v>16.37</v>
      </c>
      <c r="D1634">
        <v>71.903739999999999</v>
      </c>
      <c r="E1634">
        <v>197.9</v>
      </c>
      <c r="F1634">
        <v>22.32</v>
      </c>
      <c r="G1634">
        <v>0.2</v>
      </c>
      <c r="H1634">
        <v>71.087102896056507</v>
      </c>
      <c r="I1634">
        <v>11.820459337879599</v>
      </c>
      <c r="J1634">
        <v>284.42813947947502</v>
      </c>
      <c r="K1634">
        <v>1.9955205607813</v>
      </c>
      <c r="L1634">
        <v>21.415879248370199</v>
      </c>
      <c r="M1634">
        <v>3.2635284363853598</v>
      </c>
      <c r="N1634">
        <v>0.22069658049976601</v>
      </c>
      <c r="O1634">
        <v>4.1114304579825296</v>
      </c>
      <c r="P1634">
        <v>4.1151345990641799</v>
      </c>
      <c r="Q1634" t="s">
        <v>26</v>
      </c>
      <c r="R1634" t="s">
        <v>27</v>
      </c>
      <c r="S1634">
        <v>60</v>
      </c>
      <c r="T1634">
        <v>30.654899134543498</v>
      </c>
      <c r="U1634">
        <v>53.646073485451097</v>
      </c>
      <c r="V1634" t="s">
        <v>28</v>
      </c>
      <c r="W1634">
        <v>378.55733466660803</v>
      </c>
      <c r="X1634">
        <v>3785.5733466660799</v>
      </c>
      <c r="Y1634" t="s">
        <v>32</v>
      </c>
    </row>
    <row r="1635" spans="1:25" x14ac:dyDescent="0.35">
      <c r="A1635" t="s">
        <v>25</v>
      </c>
      <c r="B1635" s="1">
        <v>36194</v>
      </c>
      <c r="C1635">
        <v>17.46</v>
      </c>
      <c r="D1635">
        <v>61.568727000000003</v>
      </c>
      <c r="E1635">
        <v>196.2</v>
      </c>
      <c r="F1635">
        <v>15.42</v>
      </c>
      <c r="G1635">
        <v>0</v>
      </c>
      <c r="H1635">
        <v>80.8118550357662</v>
      </c>
      <c r="I1635">
        <v>13.238968077615899</v>
      </c>
      <c r="J1635">
        <v>290.57493947947501</v>
      </c>
      <c r="K1635">
        <v>2.6968750174277001</v>
      </c>
      <c r="L1635">
        <v>23.7704100022892</v>
      </c>
      <c r="M1635">
        <v>4.9015146474153299</v>
      </c>
      <c r="N1635">
        <v>0.45337079811761199</v>
      </c>
      <c r="O1635">
        <v>9.84939773851033</v>
      </c>
      <c r="P1635">
        <v>12.254958782991601</v>
      </c>
      <c r="Q1635" t="s">
        <v>28</v>
      </c>
      <c r="R1635" t="s">
        <v>27</v>
      </c>
      <c r="S1635">
        <v>60</v>
      </c>
      <c r="T1635">
        <v>50.110652400029799</v>
      </c>
      <c r="U1635">
        <v>87.693641700052098</v>
      </c>
      <c r="V1635" t="s">
        <v>28</v>
      </c>
      <c r="W1635">
        <v>565.43992339337399</v>
      </c>
      <c r="X1635">
        <v>5654.3992339337401</v>
      </c>
      <c r="Y1635" t="s">
        <v>29</v>
      </c>
    </row>
    <row r="1636" spans="1:25" x14ac:dyDescent="0.35">
      <c r="A1636" t="s">
        <v>25</v>
      </c>
      <c r="B1636" s="1">
        <v>36195</v>
      </c>
      <c r="C1636">
        <v>18.48</v>
      </c>
      <c r="D1636">
        <v>67.122416999999999</v>
      </c>
      <c r="E1636">
        <v>272</v>
      </c>
      <c r="F1636">
        <v>9.94</v>
      </c>
      <c r="G1636">
        <v>0</v>
      </c>
      <c r="H1636">
        <v>83.024027401106807</v>
      </c>
      <c r="I1636">
        <v>14.5191799311468</v>
      </c>
      <c r="J1636">
        <v>296.905339479475</v>
      </c>
      <c r="K1636">
        <v>2.6698903511546899</v>
      </c>
      <c r="L1636">
        <v>25.8750269565585</v>
      </c>
      <c r="M1636">
        <v>5.1328013710856899</v>
      </c>
      <c r="N1636">
        <v>0.49192205600153299</v>
      </c>
      <c r="O1636">
        <v>9.9596459678210003</v>
      </c>
      <c r="P1636">
        <v>14.745879209586001</v>
      </c>
      <c r="Q1636" t="s">
        <v>28</v>
      </c>
      <c r="R1636" t="s">
        <v>27</v>
      </c>
      <c r="S1636">
        <v>60</v>
      </c>
      <c r="T1636">
        <v>49.300199739252498</v>
      </c>
      <c r="U1636">
        <v>86.275349543691803</v>
      </c>
      <c r="V1636" t="s">
        <v>28</v>
      </c>
      <c r="W1636">
        <v>558.05250535817504</v>
      </c>
      <c r="X1636">
        <v>5580.5250535817504</v>
      </c>
      <c r="Y1636" t="s">
        <v>29</v>
      </c>
    </row>
    <row r="1637" spans="1:25" x14ac:dyDescent="0.35">
      <c r="A1637" t="s">
        <v>25</v>
      </c>
      <c r="B1637" s="1">
        <v>36196</v>
      </c>
      <c r="C1637">
        <v>21.02</v>
      </c>
      <c r="D1637">
        <v>58.175826000000001</v>
      </c>
      <c r="E1637">
        <v>237.8</v>
      </c>
      <c r="F1637">
        <v>6.2160000000000002</v>
      </c>
      <c r="G1637">
        <v>0</v>
      </c>
      <c r="H1637">
        <v>85.196918146094504</v>
      </c>
      <c r="I1637">
        <v>16.359027185670399</v>
      </c>
      <c r="J1637">
        <v>303.692939479475</v>
      </c>
      <c r="K1637">
        <v>2.9586142549158798</v>
      </c>
      <c r="L1637">
        <v>28.8349269392066</v>
      </c>
      <c r="M1637">
        <v>6.0906059131758603</v>
      </c>
      <c r="N1637">
        <v>0.66591375957875598</v>
      </c>
      <c r="O1637">
        <v>13.7015160150033</v>
      </c>
      <c r="P1637">
        <v>25.217867895558999</v>
      </c>
      <c r="Q1637" t="s">
        <v>28</v>
      </c>
      <c r="R1637" t="s">
        <v>27</v>
      </c>
      <c r="S1637">
        <v>60</v>
      </c>
      <c r="T1637">
        <v>58.209099909243001</v>
      </c>
      <c r="U1637">
        <v>101.865924841175</v>
      </c>
      <c r="V1637" t="s">
        <v>28</v>
      </c>
      <c r="W1637">
        <v>637.681212803221</v>
      </c>
      <c r="X1637">
        <v>6376.8121280322102</v>
      </c>
      <c r="Y1637" t="s">
        <v>29</v>
      </c>
    </row>
    <row r="1638" spans="1:25" x14ac:dyDescent="0.35">
      <c r="A1638" t="s">
        <v>25</v>
      </c>
      <c r="B1638" s="1">
        <v>36197</v>
      </c>
      <c r="C1638">
        <v>23.54</v>
      </c>
      <c r="D1638">
        <v>49.385548</v>
      </c>
      <c r="E1638">
        <v>90.1</v>
      </c>
      <c r="F1638">
        <v>21.49</v>
      </c>
      <c r="G1638">
        <v>0</v>
      </c>
      <c r="H1638">
        <v>87.628222849131802</v>
      </c>
      <c r="I1638">
        <v>18.839214697131201</v>
      </c>
      <c r="J1638">
        <v>310.93413947947499</v>
      </c>
      <c r="K1638">
        <v>9.0020351210682499</v>
      </c>
      <c r="L1638">
        <v>32.721947351929998</v>
      </c>
      <c r="M1638">
        <v>16.600865427258199</v>
      </c>
      <c r="N1638">
        <v>3.9282606302626002</v>
      </c>
      <c r="O1638">
        <v>207.26547615610201</v>
      </c>
      <c r="P1638">
        <v>488.489282499203</v>
      </c>
      <c r="Q1638" t="s">
        <v>28</v>
      </c>
      <c r="R1638" t="s">
        <v>27</v>
      </c>
      <c r="S1638">
        <v>60</v>
      </c>
      <c r="T1638">
        <v>324.45819911142399</v>
      </c>
      <c r="U1638">
        <v>567.80184844499195</v>
      </c>
      <c r="V1638" t="s">
        <v>30</v>
      </c>
      <c r="W1638">
        <v>2249.6271129852398</v>
      </c>
      <c r="X1638">
        <v>22496.271129852401</v>
      </c>
      <c r="Y1638" t="s">
        <v>31</v>
      </c>
    </row>
    <row r="1639" spans="1:25" x14ac:dyDescent="0.35">
      <c r="A1639" t="s">
        <v>25</v>
      </c>
      <c r="B1639" s="1">
        <v>36198</v>
      </c>
      <c r="C1639">
        <v>21.5</v>
      </c>
      <c r="D1639">
        <v>72.731277000000006</v>
      </c>
      <c r="E1639">
        <v>192.2</v>
      </c>
      <c r="F1639">
        <v>0.63600000000000001</v>
      </c>
      <c r="G1639">
        <v>0.4</v>
      </c>
      <c r="H1639">
        <v>85.815644907139699</v>
      </c>
      <c r="I1639">
        <v>20.0647970902514</v>
      </c>
      <c r="J1639">
        <v>317.80813947947502</v>
      </c>
      <c r="K1639">
        <v>2.4341991548183999</v>
      </c>
      <c r="L1639">
        <v>34.6590947155007</v>
      </c>
      <c r="M1639">
        <v>5.6894858119720402</v>
      </c>
      <c r="N1639">
        <v>0.59026651529994001</v>
      </c>
      <c r="O1639">
        <v>8.6528333238956794</v>
      </c>
      <c r="P1639">
        <v>22.760580851292801</v>
      </c>
      <c r="Q1639" t="s">
        <v>28</v>
      </c>
      <c r="R1639" t="s">
        <v>27</v>
      </c>
      <c r="S1639">
        <v>60</v>
      </c>
      <c r="T1639">
        <v>42.4243406694642</v>
      </c>
      <c r="U1639">
        <v>74.242596171562298</v>
      </c>
      <c r="V1639" t="s">
        <v>28</v>
      </c>
      <c r="W1639">
        <v>494.10569648956601</v>
      </c>
      <c r="X1639">
        <v>4941.0569648956598</v>
      </c>
      <c r="Y1639" t="s">
        <v>29</v>
      </c>
    </row>
    <row r="1640" spans="1:25" x14ac:dyDescent="0.35">
      <c r="A1640" t="s">
        <v>25</v>
      </c>
      <c r="B1640" s="1">
        <v>36199</v>
      </c>
      <c r="C1640">
        <v>29.09</v>
      </c>
      <c r="D1640">
        <v>35.409374</v>
      </c>
      <c r="E1640">
        <v>230.5</v>
      </c>
      <c r="F1640">
        <v>3.0960000000000001</v>
      </c>
      <c r="G1640">
        <v>0</v>
      </c>
      <c r="H1640">
        <v>90.598056252836997</v>
      </c>
      <c r="I1640">
        <v>23.942744189843399</v>
      </c>
      <c r="J1640">
        <v>326.04833947947498</v>
      </c>
      <c r="K1640">
        <v>5.4547225558966801</v>
      </c>
      <c r="L1640">
        <v>40.458081345414001</v>
      </c>
      <c r="M1640">
        <v>12.626875880214</v>
      </c>
      <c r="N1640">
        <v>2.4202635894813298</v>
      </c>
      <c r="O1640">
        <v>72.325972430202</v>
      </c>
      <c r="P1640">
        <v>253.356384653421</v>
      </c>
      <c r="Q1640" t="s">
        <v>28</v>
      </c>
      <c r="R1640" t="s">
        <v>27</v>
      </c>
      <c r="S1640">
        <v>60</v>
      </c>
      <c r="T1640">
        <v>153.17748550780701</v>
      </c>
      <c r="U1640">
        <v>268.06059963866198</v>
      </c>
      <c r="V1640" t="s">
        <v>28</v>
      </c>
      <c r="W1640">
        <v>1341.24688373003</v>
      </c>
      <c r="X1640">
        <v>13412.468837300299</v>
      </c>
      <c r="Y1640" t="s">
        <v>31</v>
      </c>
    </row>
    <row r="1641" spans="1:25" x14ac:dyDescent="0.35">
      <c r="A1641" t="s">
        <v>25</v>
      </c>
      <c r="B1641" s="1">
        <v>36200</v>
      </c>
      <c r="C1641">
        <v>18.61</v>
      </c>
      <c r="D1641">
        <v>65.927086000000003</v>
      </c>
      <c r="E1641">
        <v>202.9</v>
      </c>
      <c r="F1641">
        <v>34.75</v>
      </c>
      <c r="G1641">
        <v>0</v>
      </c>
      <c r="H1641">
        <v>86.535564746539393</v>
      </c>
      <c r="I1641">
        <v>25.278309638098602</v>
      </c>
      <c r="J1641">
        <v>332.40213947947501</v>
      </c>
      <c r="K1641">
        <v>15.0294117981712</v>
      </c>
      <c r="L1641">
        <v>42.480326198896897</v>
      </c>
      <c r="M1641">
        <v>27.276287706435099</v>
      </c>
      <c r="N1641">
        <v>9.4603851775137304</v>
      </c>
      <c r="O1641">
        <v>567.21765022579905</v>
      </c>
      <c r="P1641">
        <v>2168.4729506369199</v>
      </c>
      <c r="Q1641" t="s">
        <v>32</v>
      </c>
      <c r="R1641" t="s">
        <v>27</v>
      </c>
      <c r="S1641">
        <v>60</v>
      </c>
      <c r="T1641">
        <v>656.367463042694</v>
      </c>
      <c r="U1641">
        <v>1148.64306032472</v>
      </c>
      <c r="V1641" t="s">
        <v>30</v>
      </c>
      <c r="W1641">
        <v>3373.1586223789</v>
      </c>
      <c r="X1641">
        <v>33731.586223789003</v>
      </c>
      <c r="Y1641" t="s">
        <v>31</v>
      </c>
    </row>
    <row r="1642" spans="1:25" x14ac:dyDescent="0.35">
      <c r="A1642" t="s">
        <v>25</v>
      </c>
      <c r="B1642" s="1">
        <v>36201</v>
      </c>
      <c r="C1642">
        <v>16.47</v>
      </c>
      <c r="D1642">
        <v>59.104506000000001</v>
      </c>
      <c r="E1642">
        <v>92</v>
      </c>
      <c r="F1642">
        <v>20.96</v>
      </c>
      <c r="G1642">
        <v>0</v>
      </c>
      <c r="H1642">
        <v>86.535563325599099</v>
      </c>
      <c r="I1642">
        <v>26.7072578649843</v>
      </c>
      <c r="J1642">
        <v>338.37073947947499</v>
      </c>
      <c r="K1642">
        <v>7.5017082901741503</v>
      </c>
      <c r="L1642">
        <v>44.611637870226197</v>
      </c>
      <c r="M1642">
        <v>17.007976181635701</v>
      </c>
      <c r="N1642">
        <v>4.1003797025645401</v>
      </c>
      <c r="O1642">
        <v>154.20582972486801</v>
      </c>
      <c r="P1642">
        <v>642.63663955262098</v>
      </c>
      <c r="Q1642" t="s">
        <v>30</v>
      </c>
      <c r="R1642" t="s">
        <v>27</v>
      </c>
      <c r="S1642">
        <v>60</v>
      </c>
      <c r="T1642">
        <v>248.315983074077</v>
      </c>
      <c r="U1642">
        <v>434.55297037963601</v>
      </c>
      <c r="V1642" t="s">
        <v>28</v>
      </c>
      <c r="W1642">
        <v>1886.0933874783</v>
      </c>
      <c r="X1642">
        <v>18860.933874783001</v>
      </c>
      <c r="Y1642" t="s">
        <v>31</v>
      </c>
    </row>
    <row r="1643" spans="1:25" x14ac:dyDescent="0.35">
      <c r="A1643" t="s">
        <v>25</v>
      </c>
      <c r="B1643" s="1">
        <v>36202</v>
      </c>
      <c r="C1643">
        <v>24.01</v>
      </c>
      <c r="D1643">
        <v>58.681542999999998</v>
      </c>
      <c r="E1643">
        <v>222.7</v>
      </c>
      <c r="F1643">
        <v>17.84</v>
      </c>
      <c r="G1643">
        <v>0</v>
      </c>
      <c r="H1643">
        <v>86.535561904658806</v>
      </c>
      <c r="I1643">
        <v>28.770546952579799</v>
      </c>
      <c r="J1643">
        <v>345.69653947947501</v>
      </c>
      <c r="K1643">
        <v>6.4103493193396996</v>
      </c>
      <c r="L1643">
        <v>47.6309050918547</v>
      </c>
      <c r="M1643">
        <v>15.645288632885901</v>
      </c>
      <c r="N1643">
        <v>3.5369412008159502</v>
      </c>
      <c r="O1643">
        <v>110.09787908464</v>
      </c>
      <c r="P1643">
        <v>513.69222165073097</v>
      </c>
      <c r="Q1643" t="s">
        <v>30</v>
      </c>
      <c r="R1643" t="s">
        <v>27</v>
      </c>
      <c r="S1643">
        <v>60</v>
      </c>
      <c r="T1643">
        <v>196.09219859973501</v>
      </c>
      <c r="U1643">
        <v>343.161347549536</v>
      </c>
      <c r="V1643" t="s">
        <v>28</v>
      </c>
      <c r="W1643">
        <v>1601.7885090023001</v>
      </c>
      <c r="X1643">
        <v>16017.885090023001</v>
      </c>
      <c r="Y1643" t="s">
        <v>31</v>
      </c>
    </row>
    <row r="1644" spans="1:25" x14ac:dyDescent="0.35">
      <c r="A1644" t="s">
        <v>25</v>
      </c>
      <c r="B1644" s="1">
        <v>36203</v>
      </c>
      <c r="C1644">
        <v>22.36</v>
      </c>
      <c r="D1644">
        <v>66.846570999999997</v>
      </c>
      <c r="E1644">
        <v>211.7</v>
      </c>
      <c r="F1644">
        <v>16.12</v>
      </c>
      <c r="G1644">
        <v>0</v>
      </c>
      <c r="H1644">
        <v>86.396827026016993</v>
      </c>
      <c r="I1644">
        <v>30.317316933538699</v>
      </c>
      <c r="J1644">
        <v>352.725339479475</v>
      </c>
      <c r="K1644">
        <v>5.7639235065277603</v>
      </c>
      <c r="L1644">
        <v>49.910016104727198</v>
      </c>
      <c r="M1644">
        <v>14.7965654054513</v>
      </c>
      <c r="N1644">
        <v>3.20445169479801</v>
      </c>
      <c r="O1644">
        <v>86.875872128511006</v>
      </c>
      <c r="P1644">
        <v>438.60380849126801</v>
      </c>
      <c r="Q1644" t="s">
        <v>28</v>
      </c>
      <c r="R1644" t="s">
        <v>27</v>
      </c>
      <c r="S1644">
        <v>60</v>
      </c>
      <c r="T1644">
        <v>166.739324200249</v>
      </c>
      <c r="U1644">
        <v>291.79381735043597</v>
      </c>
      <c r="V1644" t="s">
        <v>28</v>
      </c>
      <c r="W1644">
        <v>1426.5676461832199</v>
      </c>
      <c r="X1644">
        <v>14265.676461832199</v>
      </c>
      <c r="Y1644" t="s">
        <v>31</v>
      </c>
    </row>
    <row r="1645" spans="1:25" x14ac:dyDescent="0.35">
      <c r="A1645" t="s">
        <v>25</v>
      </c>
      <c r="B1645" s="1">
        <v>36204</v>
      </c>
      <c r="C1645">
        <v>22.51</v>
      </c>
      <c r="D1645">
        <v>67.674108000000004</v>
      </c>
      <c r="E1645">
        <v>211.7</v>
      </c>
      <c r="F1645">
        <v>17.420000000000002</v>
      </c>
      <c r="G1645">
        <v>0</v>
      </c>
      <c r="H1645">
        <v>86.267539777479996</v>
      </c>
      <c r="I1645">
        <v>31.8351212320744</v>
      </c>
      <c r="J1645">
        <v>359.78113947947497</v>
      </c>
      <c r="K1645">
        <v>6.0428258003077202</v>
      </c>
      <c r="L1645">
        <v>52.136940429227899</v>
      </c>
      <c r="M1645">
        <v>15.709189854272701</v>
      </c>
      <c r="N1645">
        <v>3.5625511583039899</v>
      </c>
      <c r="O1645">
        <v>97.997797604234805</v>
      </c>
      <c r="P1645">
        <v>531.83715688835798</v>
      </c>
      <c r="Q1645" t="s">
        <v>30</v>
      </c>
      <c r="R1645" t="s">
        <v>27</v>
      </c>
      <c r="S1645">
        <v>60</v>
      </c>
      <c r="T1645">
        <v>179.244451863948</v>
      </c>
      <c r="U1645">
        <v>313.677790761908</v>
      </c>
      <c r="V1645" t="s">
        <v>28</v>
      </c>
      <c r="W1645">
        <v>1502.72461898902</v>
      </c>
      <c r="X1645">
        <v>15027.2461898902</v>
      </c>
      <c r="Y1645" t="s">
        <v>31</v>
      </c>
    </row>
    <row r="1646" spans="1:25" x14ac:dyDescent="0.35">
      <c r="A1646" t="s">
        <v>25</v>
      </c>
      <c r="B1646" s="1">
        <v>36205</v>
      </c>
      <c r="C1646">
        <v>24.95</v>
      </c>
      <c r="D1646">
        <v>48.410893999999999</v>
      </c>
      <c r="E1646">
        <v>251.4</v>
      </c>
      <c r="F1646">
        <v>6.2160000000000002</v>
      </c>
      <c r="G1646">
        <v>0</v>
      </c>
      <c r="H1646">
        <v>87.987736919361694</v>
      </c>
      <c r="I1646">
        <v>34.507727627486702</v>
      </c>
      <c r="J1646">
        <v>367.27613947947498</v>
      </c>
      <c r="K1646">
        <v>4.3897951016200398</v>
      </c>
      <c r="L1646">
        <v>55.887958952568198</v>
      </c>
      <c r="M1646">
        <v>12.746738221541801</v>
      </c>
      <c r="N1646">
        <v>2.4610772867595201</v>
      </c>
      <c r="O1646">
        <v>45.839603844370501</v>
      </c>
      <c r="P1646">
        <v>278.30909911056699</v>
      </c>
      <c r="Q1646" t="s">
        <v>28</v>
      </c>
      <c r="R1646" t="s">
        <v>27</v>
      </c>
      <c r="S1646">
        <v>60</v>
      </c>
      <c r="T1646">
        <v>109.194533604667</v>
      </c>
      <c r="U1646">
        <v>191.090433808168</v>
      </c>
      <c r="V1646" t="s">
        <v>28</v>
      </c>
      <c r="W1646">
        <v>1042.00291703577</v>
      </c>
      <c r="X1646">
        <v>10420.0291703577</v>
      </c>
      <c r="Y1646" t="s">
        <v>31</v>
      </c>
    </row>
    <row r="1647" spans="1:25" x14ac:dyDescent="0.35">
      <c r="A1647" t="s">
        <v>25</v>
      </c>
      <c r="B1647" s="1">
        <v>36206</v>
      </c>
      <c r="C1647">
        <v>22.88</v>
      </c>
      <c r="D1647">
        <v>68.961387000000002</v>
      </c>
      <c r="E1647">
        <v>42.8</v>
      </c>
      <c r="F1647">
        <v>6.468</v>
      </c>
      <c r="G1647">
        <v>0.6</v>
      </c>
      <c r="H1647">
        <v>85.462407708692993</v>
      </c>
      <c r="I1647">
        <v>35.987928849847599</v>
      </c>
      <c r="J1647">
        <v>374.39853947947501</v>
      </c>
      <c r="K1647">
        <v>3.1087282988304201</v>
      </c>
      <c r="L1647">
        <v>58.030775196358398</v>
      </c>
      <c r="M1647">
        <v>9.8373439660190591</v>
      </c>
      <c r="N1647">
        <v>1.5558320395602101</v>
      </c>
      <c r="O1647">
        <v>18.979672845894001</v>
      </c>
      <c r="P1647">
        <v>122.266682518045</v>
      </c>
      <c r="Q1647" t="s">
        <v>28</v>
      </c>
      <c r="R1647" t="s">
        <v>27</v>
      </c>
      <c r="S1647">
        <v>60</v>
      </c>
      <c r="T1647">
        <v>63.041451384370497</v>
      </c>
      <c r="U1647">
        <v>110.32253992264801</v>
      </c>
      <c r="V1647" t="s">
        <v>28</v>
      </c>
      <c r="W1647">
        <v>679.52050759400197</v>
      </c>
      <c r="X1647">
        <v>6795.2050759400199</v>
      </c>
      <c r="Y1647" t="s">
        <v>29</v>
      </c>
    </row>
    <row r="1648" spans="1:25" x14ac:dyDescent="0.35">
      <c r="A1648" t="s">
        <v>25</v>
      </c>
      <c r="B1648" s="1">
        <v>36207</v>
      </c>
      <c r="C1648">
        <v>27.04</v>
      </c>
      <c r="D1648">
        <v>55.251863999999998</v>
      </c>
      <c r="E1648">
        <v>309.7</v>
      </c>
      <c r="F1648">
        <v>21.18</v>
      </c>
      <c r="G1648">
        <v>3.6</v>
      </c>
      <c r="H1648">
        <v>79.244752509570006</v>
      </c>
      <c r="I1648">
        <v>28.902419971642701</v>
      </c>
      <c r="J1648">
        <v>373.73840426679499</v>
      </c>
      <c r="K1648">
        <v>3.0619207410612002</v>
      </c>
      <c r="L1648">
        <v>48.439814522472801</v>
      </c>
      <c r="M1648">
        <v>8.6962493602427298</v>
      </c>
      <c r="N1648">
        <v>1.2507960942795699</v>
      </c>
      <c r="O1648">
        <v>17.552090354820301</v>
      </c>
      <c r="P1648">
        <v>84.268977695460705</v>
      </c>
      <c r="Q1648" t="s">
        <v>28</v>
      </c>
      <c r="R1648" t="s">
        <v>27</v>
      </c>
      <c r="S1648">
        <v>60</v>
      </c>
      <c r="T1648">
        <v>61.520391345535501</v>
      </c>
      <c r="U1648">
        <v>107.66068485468701</v>
      </c>
      <c r="V1648" t="s">
        <v>28</v>
      </c>
      <c r="W1648">
        <v>666.44709603491697</v>
      </c>
      <c r="X1648">
        <v>6664.4709603491701</v>
      </c>
      <c r="Y1648" t="s">
        <v>29</v>
      </c>
    </row>
    <row r="1649" spans="1:25" x14ac:dyDescent="0.35">
      <c r="A1649" t="s">
        <v>25</v>
      </c>
      <c r="B1649" s="1">
        <v>36208</v>
      </c>
      <c r="C1649">
        <v>28.35</v>
      </c>
      <c r="D1649">
        <v>58.562010000000001</v>
      </c>
      <c r="E1649">
        <v>265.39999999999998</v>
      </c>
      <c r="F1649">
        <v>6.2519999999999998</v>
      </c>
      <c r="G1649">
        <v>0</v>
      </c>
      <c r="H1649">
        <v>85.550648670317003</v>
      </c>
      <c r="I1649">
        <v>31.329327641140502</v>
      </c>
      <c r="J1649">
        <v>381.84540426679501</v>
      </c>
      <c r="K1649">
        <v>3.1130613232336901</v>
      </c>
      <c r="L1649">
        <v>51.993797800675502</v>
      </c>
      <c r="M1649">
        <v>9.2120169461146606</v>
      </c>
      <c r="N1649">
        <v>1.38508610643968</v>
      </c>
      <c r="O1649">
        <v>18.629104503674199</v>
      </c>
      <c r="P1649">
        <v>100.64559222843501</v>
      </c>
      <c r="Q1649" t="s">
        <v>28</v>
      </c>
      <c r="R1649" t="s">
        <v>27</v>
      </c>
      <c r="S1649">
        <v>60</v>
      </c>
      <c r="T1649">
        <v>63.1829036813877</v>
      </c>
      <c r="U1649">
        <v>110.570081442429</v>
      </c>
      <c r="V1649" t="s">
        <v>28</v>
      </c>
      <c r="W1649">
        <v>680.73189902650302</v>
      </c>
      <c r="X1649">
        <v>6807.3189902650302</v>
      </c>
      <c r="Y1649" t="s">
        <v>29</v>
      </c>
    </row>
    <row r="1650" spans="1:25" x14ac:dyDescent="0.35">
      <c r="A1650" t="s">
        <v>25</v>
      </c>
      <c r="B1650" s="1">
        <v>36209</v>
      </c>
      <c r="C1650">
        <v>29.79</v>
      </c>
      <c r="D1650">
        <v>45.992648000000003</v>
      </c>
      <c r="E1650">
        <v>5.4989999999999997</v>
      </c>
      <c r="F1650">
        <v>15.07</v>
      </c>
      <c r="G1650">
        <v>0.6</v>
      </c>
      <c r="H1650">
        <v>88.999711066114202</v>
      </c>
      <c r="I1650">
        <v>34.647050203433501</v>
      </c>
      <c r="J1650">
        <v>390.21160426679398</v>
      </c>
      <c r="K1650">
        <v>7.9303460451972798</v>
      </c>
      <c r="L1650">
        <v>56.706595144608499</v>
      </c>
      <c r="M1650">
        <v>20.091856044027999</v>
      </c>
      <c r="N1650">
        <v>5.5069915029701599</v>
      </c>
      <c r="O1650">
        <v>183.488293830777</v>
      </c>
      <c r="P1650">
        <v>1139.9765186277</v>
      </c>
      <c r="Q1650" t="s">
        <v>30</v>
      </c>
      <c r="R1650" t="s">
        <v>27</v>
      </c>
      <c r="S1650">
        <v>60</v>
      </c>
      <c r="T1650">
        <v>269.61240699455698</v>
      </c>
      <c r="U1650">
        <v>471.82171224047403</v>
      </c>
      <c r="V1650" t="s">
        <v>28</v>
      </c>
      <c r="W1650">
        <v>1993.32175560222</v>
      </c>
      <c r="X1650">
        <v>19933.217556022199</v>
      </c>
      <c r="Y1650" t="s">
        <v>31</v>
      </c>
    </row>
    <row r="1651" spans="1:25" x14ac:dyDescent="0.35">
      <c r="A1651" t="s">
        <v>25</v>
      </c>
      <c r="B1651" s="1">
        <v>36210</v>
      </c>
      <c r="C1651">
        <v>27.79</v>
      </c>
      <c r="D1651">
        <v>38.498843999999998</v>
      </c>
      <c r="E1651">
        <v>340.9</v>
      </c>
      <c r="F1651">
        <v>30.05</v>
      </c>
      <c r="G1651">
        <v>0</v>
      </c>
      <c r="H1651">
        <v>90.607061385532404</v>
      </c>
      <c r="I1651">
        <v>38.1805095142292</v>
      </c>
      <c r="J1651">
        <v>398.21780426679402</v>
      </c>
      <c r="K1651">
        <v>21.2420078548665</v>
      </c>
      <c r="L1651">
        <v>61.596560694170002</v>
      </c>
      <c r="M1651">
        <v>40.951844720448001</v>
      </c>
      <c r="N1651">
        <v>19.4219550915453</v>
      </c>
      <c r="O1651">
        <v>981.17193626050801</v>
      </c>
      <c r="P1651">
        <v>6927.4678146910701</v>
      </c>
      <c r="Q1651" t="s">
        <v>29</v>
      </c>
      <c r="R1651" t="s">
        <v>27</v>
      </c>
      <c r="S1651">
        <v>60</v>
      </c>
      <c r="T1651">
        <v>1001.7131864901399</v>
      </c>
      <c r="U1651">
        <v>1752.99807635774</v>
      </c>
      <c r="V1651" t="s">
        <v>30</v>
      </c>
      <c r="W1651">
        <v>4064.78975579286</v>
      </c>
      <c r="X1651">
        <v>40647.897557928598</v>
      </c>
      <c r="Y1651" t="s">
        <v>31</v>
      </c>
    </row>
    <row r="1652" spans="1:25" x14ac:dyDescent="0.35">
      <c r="A1652" t="s">
        <v>25</v>
      </c>
      <c r="B1652" s="1">
        <v>36211</v>
      </c>
      <c r="C1652">
        <v>17.73</v>
      </c>
      <c r="D1652">
        <v>51.923327</v>
      </c>
      <c r="E1652">
        <v>242.6</v>
      </c>
      <c r="F1652">
        <v>22.28</v>
      </c>
      <c r="G1652">
        <v>0</v>
      </c>
      <c r="H1652">
        <v>88.662099866094096</v>
      </c>
      <c r="I1652">
        <v>39.980847313004901</v>
      </c>
      <c r="J1652">
        <v>404.41320426679403</v>
      </c>
      <c r="K1652">
        <v>10.8647105034447</v>
      </c>
      <c r="L1652">
        <v>64.115361815237094</v>
      </c>
      <c r="M1652">
        <v>26.719585738243701</v>
      </c>
      <c r="N1652">
        <v>9.1213161604236905</v>
      </c>
      <c r="O1652">
        <v>354.57999221507703</v>
      </c>
      <c r="P1652">
        <v>2658.3260651656101</v>
      </c>
      <c r="Q1652" t="s">
        <v>32</v>
      </c>
      <c r="R1652" t="s">
        <v>27</v>
      </c>
      <c r="S1652">
        <v>60</v>
      </c>
      <c r="T1652">
        <v>423.97071721127401</v>
      </c>
      <c r="U1652">
        <v>741.94875511972998</v>
      </c>
      <c r="V1652" t="s">
        <v>30</v>
      </c>
      <c r="W1652">
        <v>2653.6109758621401</v>
      </c>
      <c r="X1652">
        <v>26536.109758621398</v>
      </c>
      <c r="Y1652" t="s">
        <v>31</v>
      </c>
    </row>
    <row r="1653" spans="1:25" x14ac:dyDescent="0.35">
      <c r="A1653" t="s">
        <v>25</v>
      </c>
      <c r="B1653" s="1">
        <v>36212</v>
      </c>
      <c r="C1653">
        <v>21.91</v>
      </c>
      <c r="D1653">
        <v>45.578879999999998</v>
      </c>
      <c r="E1653">
        <v>245.8</v>
      </c>
      <c r="F1653">
        <v>5.3040000000000003</v>
      </c>
      <c r="G1653">
        <v>0</v>
      </c>
      <c r="H1653">
        <v>88.6620984244624</v>
      </c>
      <c r="I1653">
        <v>42.471157056730398</v>
      </c>
      <c r="J1653">
        <v>411.361004266794</v>
      </c>
      <c r="K1653">
        <v>4.6186346053768297</v>
      </c>
      <c r="L1653">
        <v>67.515612540767705</v>
      </c>
      <c r="M1653">
        <v>14.7598329582234</v>
      </c>
      <c r="N1653">
        <v>3.1903847241574499</v>
      </c>
      <c r="O1653">
        <v>53.847956658493104</v>
      </c>
      <c r="P1653">
        <v>435.336795986921</v>
      </c>
      <c r="Q1653" t="s">
        <v>28</v>
      </c>
      <c r="R1653" t="s">
        <v>27</v>
      </c>
      <c r="S1653">
        <v>60</v>
      </c>
      <c r="T1653">
        <v>118.26052133695001</v>
      </c>
      <c r="U1653">
        <v>206.955912339663</v>
      </c>
      <c r="V1653" t="s">
        <v>28</v>
      </c>
      <c r="W1653">
        <v>1106.8196508910701</v>
      </c>
      <c r="X1653">
        <v>11068.1965089107</v>
      </c>
      <c r="Y1653" t="s">
        <v>31</v>
      </c>
    </row>
    <row r="1654" spans="1:25" x14ac:dyDescent="0.35">
      <c r="A1654" t="s">
        <v>25</v>
      </c>
      <c r="B1654" s="1">
        <v>36213</v>
      </c>
      <c r="C1654">
        <v>22.21</v>
      </c>
      <c r="D1654">
        <v>43.675545</v>
      </c>
      <c r="E1654">
        <v>303.89999999999998</v>
      </c>
      <c r="F1654">
        <v>25.25</v>
      </c>
      <c r="G1654">
        <v>0</v>
      </c>
      <c r="H1654">
        <v>88.809919970442394</v>
      </c>
      <c r="I1654">
        <v>45.082167118409998</v>
      </c>
      <c r="J1654">
        <v>418.362804266794</v>
      </c>
      <c r="K1654">
        <v>12.8894311690346</v>
      </c>
      <c r="L1654">
        <v>71.029299342453498</v>
      </c>
      <c r="M1654">
        <v>31.577815104013101</v>
      </c>
      <c r="N1654">
        <v>12.2595684048639</v>
      </c>
      <c r="O1654">
        <v>490.52441239979498</v>
      </c>
      <c r="P1654">
        <v>4261.1964431850902</v>
      </c>
      <c r="Q1654" t="s">
        <v>29</v>
      </c>
      <c r="R1654" t="s">
        <v>27</v>
      </c>
      <c r="S1654">
        <v>60</v>
      </c>
      <c r="T1654">
        <v>535.98131517613797</v>
      </c>
      <c r="U1654">
        <v>937.96730155824196</v>
      </c>
      <c r="V1654" t="s">
        <v>30</v>
      </c>
      <c r="W1654">
        <v>3033.6610649576401</v>
      </c>
      <c r="X1654">
        <v>30336.6106495764</v>
      </c>
      <c r="Y1654" t="s">
        <v>31</v>
      </c>
    </row>
    <row r="1655" spans="1:25" x14ac:dyDescent="0.35">
      <c r="A1655" t="s">
        <v>25</v>
      </c>
      <c r="B1655" s="1">
        <v>36214</v>
      </c>
      <c r="C1655">
        <v>17.22</v>
      </c>
      <c r="D1655">
        <v>53.587595</v>
      </c>
      <c r="E1655">
        <v>87.1</v>
      </c>
      <c r="F1655">
        <v>22.99</v>
      </c>
      <c r="G1655">
        <v>3</v>
      </c>
      <c r="H1655">
        <v>74.9470910894008</v>
      </c>
      <c r="I1655">
        <v>37.342984386499403</v>
      </c>
      <c r="J1655">
        <v>417.68932386697998</v>
      </c>
      <c r="K1655">
        <v>2.4310721418519101</v>
      </c>
      <c r="L1655">
        <v>61.042418668819799</v>
      </c>
      <c r="M1655">
        <v>8.2201269014177392</v>
      </c>
      <c r="N1655">
        <v>1.1321497846772901</v>
      </c>
      <c r="O1655">
        <v>9.9098389191101095</v>
      </c>
      <c r="P1655">
        <v>69.014645014486703</v>
      </c>
      <c r="Q1655" t="s">
        <v>28</v>
      </c>
      <c r="R1655" t="s">
        <v>27</v>
      </c>
      <c r="S1655">
        <v>60</v>
      </c>
      <c r="T1655">
        <v>42.335616366144301</v>
      </c>
      <c r="U1655">
        <v>74.087328640752602</v>
      </c>
      <c r="V1655" t="s">
        <v>28</v>
      </c>
      <c r="W1655">
        <v>493.264882956414</v>
      </c>
      <c r="X1655">
        <v>4932.6488295641402</v>
      </c>
      <c r="Y1655" t="s">
        <v>29</v>
      </c>
    </row>
    <row r="1656" spans="1:25" x14ac:dyDescent="0.35">
      <c r="A1656" t="s">
        <v>25</v>
      </c>
      <c r="B1656" s="1">
        <v>36215</v>
      </c>
      <c r="C1656">
        <v>25.4</v>
      </c>
      <c r="D1656">
        <v>41.073402000000002</v>
      </c>
      <c r="E1656">
        <v>319.7</v>
      </c>
      <c r="F1656">
        <v>20.94</v>
      </c>
      <c r="G1656">
        <v>0</v>
      </c>
      <c r="H1656">
        <v>88.014465708762401</v>
      </c>
      <c r="I1656">
        <v>40.448448510728298</v>
      </c>
      <c r="J1656">
        <v>425.26532386698</v>
      </c>
      <c r="K1656">
        <v>9.2540064537046405</v>
      </c>
      <c r="L1656">
        <v>65.356251911587805</v>
      </c>
      <c r="M1656">
        <v>24.133600876817098</v>
      </c>
      <c r="N1656">
        <v>7.6174579791908199</v>
      </c>
      <c r="O1656">
        <v>259.94896867200799</v>
      </c>
      <c r="P1656">
        <v>2004.6921365707999</v>
      </c>
      <c r="Q1656" t="s">
        <v>32</v>
      </c>
      <c r="R1656" t="s">
        <v>27</v>
      </c>
      <c r="S1656">
        <v>60</v>
      </c>
      <c r="T1656">
        <v>337.64298582689798</v>
      </c>
      <c r="U1656">
        <v>590.87522519707102</v>
      </c>
      <c r="V1656" t="s">
        <v>30</v>
      </c>
      <c r="W1656">
        <v>2307.3768948647298</v>
      </c>
      <c r="X1656">
        <v>23073.768948647299</v>
      </c>
      <c r="Y1656" t="s">
        <v>31</v>
      </c>
    </row>
    <row r="1657" spans="1:25" x14ac:dyDescent="0.35">
      <c r="A1657" t="s">
        <v>25</v>
      </c>
      <c r="B1657" s="1">
        <v>36216</v>
      </c>
      <c r="C1657">
        <v>21.31</v>
      </c>
      <c r="D1657">
        <v>61.568727000000003</v>
      </c>
      <c r="E1657">
        <v>225.3</v>
      </c>
      <c r="F1657">
        <v>6.8040000000000003</v>
      </c>
      <c r="G1657">
        <v>0</v>
      </c>
      <c r="H1657">
        <v>87.324494699416306</v>
      </c>
      <c r="I1657">
        <v>42.1612061000327</v>
      </c>
      <c r="J1657">
        <v>432.10512386698002</v>
      </c>
      <c r="K1657">
        <v>4.1124251983746802</v>
      </c>
      <c r="L1657">
        <v>67.787152820278493</v>
      </c>
      <c r="M1657">
        <v>13.5206124914064</v>
      </c>
      <c r="N1657">
        <v>2.7316966594370502</v>
      </c>
      <c r="O1657">
        <v>40.277152257918203</v>
      </c>
      <c r="P1657">
        <v>327.50591172896299</v>
      </c>
      <c r="Q1657" t="s">
        <v>28</v>
      </c>
      <c r="R1657" t="s">
        <v>27</v>
      </c>
      <c r="S1657">
        <v>60</v>
      </c>
      <c r="T1657">
        <v>98.516085845819106</v>
      </c>
      <c r="U1657">
        <v>172.403150230184</v>
      </c>
      <c r="V1657" t="s">
        <v>28</v>
      </c>
      <c r="W1657">
        <v>963.26527341563406</v>
      </c>
      <c r="X1657">
        <v>9632.6527341563396</v>
      </c>
      <c r="Y1657" t="s">
        <v>29</v>
      </c>
    </row>
    <row r="1658" spans="1:25" x14ac:dyDescent="0.35">
      <c r="A1658" t="s">
        <v>25</v>
      </c>
      <c r="B1658" s="1">
        <v>36217</v>
      </c>
      <c r="C1658">
        <v>18.38</v>
      </c>
      <c r="D1658">
        <v>66.294880000000006</v>
      </c>
      <c r="E1658">
        <v>226.4</v>
      </c>
      <c r="F1658">
        <v>7.25</v>
      </c>
      <c r="G1658">
        <v>0</v>
      </c>
      <c r="H1658">
        <v>86.187277645138096</v>
      </c>
      <c r="I1658">
        <v>43.466938269397801</v>
      </c>
      <c r="J1658">
        <v>438.41752386697999</v>
      </c>
      <c r="K1658">
        <v>3.5790278545150298</v>
      </c>
      <c r="L1658">
        <v>69.666220022333803</v>
      </c>
      <c r="M1658">
        <v>12.3086267349887</v>
      </c>
      <c r="N1658">
        <v>2.31334229971664</v>
      </c>
      <c r="O1658">
        <v>28.337597273662801</v>
      </c>
      <c r="P1658">
        <v>239.565792646766</v>
      </c>
      <c r="Q1658" t="s">
        <v>28</v>
      </c>
      <c r="R1658" t="s">
        <v>27</v>
      </c>
      <c r="S1658">
        <v>60</v>
      </c>
      <c r="T1658">
        <v>79.009304533249306</v>
      </c>
      <c r="U1658">
        <v>138.26628293318601</v>
      </c>
      <c r="V1658" t="s">
        <v>28</v>
      </c>
      <c r="W1658">
        <v>811.91306720094894</v>
      </c>
      <c r="X1658">
        <v>8119.1306720094899</v>
      </c>
      <c r="Y1658" t="s">
        <v>29</v>
      </c>
    </row>
    <row r="1659" spans="1:25" x14ac:dyDescent="0.35">
      <c r="A1659" t="s">
        <v>25</v>
      </c>
      <c r="B1659" s="1">
        <v>36218</v>
      </c>
      <c r="C1659">
        <v>10.78</v>
      </c>
      <c r="D1659">
        <v>81.190539999999999</v>
      </c>
      <c r="E1659">
        <v>246.8</v>
      </c>
      <c r="F1659">
        <v>21.68</v>
      </c>
      <c r="G1659">
        <v>10.8</v>
      </c>
      <c r="H1659">
        <v>42.798179207457501</v>
      </c>
      <c r="I1659">
        <v>21.874320659572401</v>
      </c>
      <c r="J1659">
        <v>400.430166726236</v>
      </c>
      <c r="K1659">
        <v>0.170913168434871</v>
      </c>
      <c r="L1659">
        <v>38.491894274802803</v>
      </c>
      <c r="M1659">
        <v>0.23925805360215999</v>
      </c>
      <c r="N1659">
        <v>2.1635290192539599E-3</v>
      </c>
      <c r="O1659">
        <v>4.0386997431076004E-3</v>
      </c>
      <c r="P1659">
        <v>1.29199507623189E-2</v>
      </c>
      <c r="Q1659" t="s">
        <v>26</v>
      </c>
      <c r="R1659" t="s">
        <v>27</v>
      </c>
      <c r="S1659">
        <v>60</v>
      </c>
      <c r="T1659">
        <v>0.49607595971248197</v>
      </c>
      <c r="U1659">
        <v>0.86813292949684295</v>
      </c>
      <c r="V1659" t="s">
        <v>26</v>
      </c>
      <c r="W1659">
        <v>10.8534877703674</v>
      </c>
      <c r="X1659">
        <v>0</v>
      </c>
      <c r="Y1659" t="s">
        <v>26</v>
      </c>
    </row>
    <row r="1660" spans="1:25" x14ac:dyDescent="0.35">
      <c r="A1660" t="s">
        <v>25</v>
      </c>
      <c r="B1660" s="1">
        <v>36219</v>
      </c>
      <c r="C1660">
        <v>18.16</v>
      </c>
      <c r="D1660">
        <v>48.254581000000002</v>
      </c>
      <c r="E1660">
        <v>281.7</v>
      </c>
      <c r="F1660">
        <v>37.119999999999997</v>
      </c>
      <c r="G1660">
        <v>1.6</v>
      </c>
      <c r="H1660">
        <v>75.086046647005503</v>
      </c>
      <c r="I1660">
        <v>22.8402479273871</v>
      </c>
      <c r="J1660">
        <v>406.70296672623601</v>
      </c>
      <c r="K1660">
        <v>4.9928737982504803</v>
      </c>
      <c r="L1660">
        <v>40.056596638395099</v>
      </c>
      <c r="M1660">
        <v>11.6986792599184</v>
      </c>
      <c r="N1660">
        <v>2.11432186264476</v>
      </c>
      <c r="O1660">
        <v>58.240549932563198</v>
      </c>
      <c r="P1660">
        <v>200.36550169583401</v>
      </c>
      <c r="Q1660" t="s">
        <v>28</v>
      </c>
      <c r="R1660" t="s">
        <v>27</v>
      </c>
      <c r="S1660">
        <v>60</v>
      </c>
      <c r="T1660">
        <v>133.555838762847</v>
      </c>
      <c r="U1660">
        <v>233.72271783498201</v>
      </c>
      <c r="V1660" t="s">
        <v>28</v>
      </c>
      <c r="W1660">
        <v>1212.31419747871</v>
      </c>
      <c r="X1660">
        <v>12123.1419747871</v>
      </c>
      <c r="Y1660" t="s">
        <v>31</v>
      </c>
    </row>
    <row r="1661" spans="1:25" x14ac:dyDescent="0.35">
      <c r="A1661" t="s">
        <v>25</v>
      </c>
      <c r="B1661" s="1">
        <v>36220</v>
      </c>
      <c r="C1661">
        <v>9.36</v>
      </c>
      <c r="D1661">
        <v>80.638848999999993</v>
      </c>
      <c r="E1661">
        <v>256.3</v>
      </c>
      <c r="F1661">
        <v>33.53</v>
      </c>
      <c r="G1661">
        <v>14.4</v>
      </c>
      <c r="H1661">
        <v>41.357908340044702</v>
      </c>
      <c r="I1661">
        <v>10.401837956431599</v>
      </c>
      <c r="J1661">
        <v>355.82108810330999</v>
      </c>
      <c r="K1661">
        <v>0.241162475872609</v>
      </c>
      <c r="L1661">
        <v>19.386822127343301</v>
      </c>
      <c r="M1661">
        <v>0.21437353615216601</v>
      </c>
      <c r="N1661">
        <v>1.78131972981947E-3</v>
      </c>
      <c r="O1661">
        <v>8.4554942029506606E-3</v>
      </c>
      <c r="P1661">
        <v>6.8513962140514997E-3</v>
      </c>
      <c r="Q1661" t="s">
        <v>26</v>
      </c>
      <c r="R1661" t="s">
        <v>27</v>
      </c>
      <c r="S1661">
        <v>50</v>
      </c>
      <c r="T1661">
        <v>1.1587827340736701</v>
      </c>
      <c r="U1661">
        <v>2.0278697846289302</v>
      </c>
      <c r="V1661" t="s">
        <v>26</v>
      </c>
      <c r="W1661">
        <v>18.096322401088301</v>
      </c>
      <c r="X1661">
        <v>0</v>
      </c>
      <c r="Y1661" t="s">
        <v>26</v>
      </c>
    </row>
    <row r="1662" spans="1:25" x14ac:dyDescent="0.35">
      <c r="A1662" t="s">
        <v>25</v>
      </c>
      <c r="B1662" s="1">
        <v>36221</v>
      </c>
      <c r="C1662">
        <v>14.33</v>
      </c>
      <c r="D1662">
        <v>65.835138000000001</v>
      </c>
      <c r="E1662">
        <v>212.2</v>
      </c>
      <c r="F1662">
        <v>28.62</v>
      </c>
      <c r="G1662">
        <v>1.4</v>
      </c>
      <c r="H1662">
        <v>65.1038291921856</v>
      </c>
      <c r="I1662">
        <v>11.3204103706552</v>
      </c>
      <c r="J1662">
        <v>360.10448810331002</v>
      </c>
      <c r="K1662">
        <v>2.23870693850388</v>
      </c>
      <c r="L1662">
        <v>20.991105606857499</v>
      </c>
      <c r="M1662">
        <v>3.6786311609633802</v>
      </c>
      <c r="N1662">
        <v>0.27279321129140299</v>
      </c>
      <c r="O1662">
        <v>5.58369117726469</v>
      </c>
      <c r="P1662">
        <v>5.3575252987693398</v>
      </c>
      <c r="Q1662" t="s">
        <v>26</v>
      </c>
      <c r="R1662" t="s">
        <v>27</v>
      </c>
      <c r="S1662">
        <v>50</v>
      </c>
      <c r="T1662">
        <v>48.244593740813499</v>
      </c>
      <c r="U1662">
        <v>84.428039046423606</v>
      </c>
      <c r="V1662" t="s">
        <v>28</v>
      </c>
      <c r="W1662">
        <v>441.97878459287898</v>
      </c>
      <c r="X1662">
        <v>4419.7878459287904</v>
      </c>
      <c r="Y1662" t="s">
        <v>29</v>
      </c>
    </row>
    <row r="1663" spans="1:25" x14ac:dyDescent="0.35">
      <c r="A1663" t="s">
        <v>25</v>
      </c>
      <c r="B1663" s="1">
        <v>36222</v>
      </c>
      <c r="C1663">
        <v>14.36</v>
      </c>
      <c r="D1663">
        <v>72.639328000000006</v>
      </c>
      <c r="E1663">
        <v>221.3</v>
      </c>
      <c r="F1663">
        <v>23.53</v>
      </c>
      <c r="G1663">
        <v>0</v>
      </c>
      <c r="H1663">
        <v>76.199519633669794</v>
      </c>
      <c r="I1663">
        <v>12.057472421777099</v>
      </c>
      <c r="J1663">
        <v>364.39328810331</v>
      </c>
      <c r="K1663">
        <v>2.6932018948787499</v>
      </c>
      <c r="L1663">
        <v>22.272498475191298</v>
      </c>
      <c r="M1663">
        <v>4.6868785922048399</v>
      </c>
      <c r="N1663">
        <v>0.41882544612399403</v>
      </c>
      <c r="O1663">
        <v>9.5084357801656498</v>
      </c>
      <c r="P1663">
        <v>10.3333409125655</v>
      </c>
      <c r="Q1663" t="s">
        <v>28</v>
      </c>
      <c r="R1663" t="s">
        <v>27</v>
      </c>
      <c r="S1663">
        <v>50</v>
      </c>
      <c r="T1663">
        <v>65.181260075148799</v>
      </c>
      <c r="U1663">
        <v>114.06720513150999</v>
      </c>
      <c r="V1663" t="s">
        <v>28</v>
      </c>
      <c r="W1663">
        <v>564.43362687081105</v>
      </c>
      <c r="X1663">
        <v>5644.3362687081099</v>
      </c>
      <c r="Y1663" t="s">
        <v>29</v>
      </c>
    </row>
    <row r="1664" spans="1:25" x14ac:dyDescent="0.35">
      <c r="A1664" t="s">
        <v>25</v>
      </c>
      <c r="B1664" s="1">
        <v>36223</v>
      </c>
      <c r="C1664">
        <v>18.64</v>
      </c>
      <c r="D1664">
        <v>61.044620000000002</v>
      </c>
      <c r="E1664">
        <v>244</v>
      </c>
      <c r="F1664">
        <v>7.62</v>
      </c>
      <c r="G1664">
        <v>0</v>
      </c>
      <c r="H1664">
        <v>82.201269272368194</v>
      </c>
      <c r="I1664">
        <v>13.397403300283999</v>
      </c>
      <c r="J1664">
        <v>369.45248810330997</v>
      </c>
      <c r="K1664">
        <v>2.14244952320781</v>
      </c>
      <c r="L1664">
        <v>24.567579914926</v>
      </c>
      <c r="M1664">
        <v>3.9244069442632101</v>
      </c>
      <c r="N1664">
        <v>0.30587849657553601</v>
      </c>
      <c r="O1664">
        <v>5.3473164658685004</v>
      </c>
      <c r="P1664">
        <v>7.1211870332767404</v>
      </c>
      <c r="Q1664" t="s">
        <v>26</v>
      </c>
      <c r="R1664" t="s">
        <v>27</v>
      </c>
      <c r="S1664">
        <v>50</v>
      </c>
      <c r="T1664">
        <v>44.898221137372502</v>
      </c>
      <c r="U1664">
        <v>78.571886990401794</v>
      </c>
      <c r="V1664" t="s">
        <v>28</v>
      </c>
      <c r="W1664">
        <v>416.67014209115899</v>
      </c>
      <c r="X1664">
        <v>4166.7014209115896</v>
      </c>
      <c r="Y1664" t="s">
        <v>29</v>
      </c>
    </row>
    <row r="1665" spans="1:25" x14ac:dyDescent="0.35">
      <c r="A1665" t="s">
        <v>25</v>
      </c>
      <c r="B1665" s="1">
        <v>36224</v>
      </c>
      <c r="C1665">
        <v>16.86</v>
      </c>
      <c r="D1665">
        <v>69.513077999999993</v>
      </c>
      <c r="E1665">
        <v>21.59</v>
      </c>
      <c r="F1665">
        <v>16.25</v>
      </c>
      <c r="G1665">
        <v>0.4</v>
      </c>
      <c r="H1665">
        <v>83.056985582938196</v>
      </c>
      <c r="I1665">
        <v>14.3514897194482</v>
      </c>
      <c r="J1665">
        <v>374.19128810331</v>
      </c>
      <c r="K1665">
        <v>3.6848217520756301</v>
      </c>
      <c r="L1665">
        <v>26.1916368517976</v>
      </c>
      <c r="M1665">
        <v>7.0444310310663996</v>
      </c>
      <c r="N1665">
        <v>0.86150179186170595</v>
      </c>
      <c r="O1665">
        <v>23.421873809471599</v>
      </c>
      <c r="P1665">
        <v>35.544359306296897</v>
      </c>
      <c r="Q1665" t="s">
        <v>28</v>
      </c>
      <c r="R1665" t="s">
        <v>27</v>
      </c>
      <c r="S1665">
        <v>50</v>
      </c>
      <c r="T1665">
        <v>107.89465334163501</v>
      </c>
      <c r="U1665">
        <v>188.81564334786199</v>
      </c>
      <c r="V1665" t="s">
        <v>28</v>
      </c>
      <c r="W1665">
        <v>841.87738627842498</v>
      </c>
      <c r="X1665">
        <v>8418.77386278425</v>
      </c>
      <c r="Y1665" t="s">
        <v>29</v>
      </c>
    </row>
    <row r="1666" spans="1:25" x14ac:dyDescent="0.35">
      <c r="A1666" t="s">
        <v>25</v>
      </c>
      <c r="B1666" s="1">
        <v>36225</v>
      </c>
      <c r="C1666">
        <v>18.670000000000002</v>
      </c>
      <c r="D1666">
        <v>71.168152000000006</v>
      </c>
      <c r="E1666">
        <v>191.8</v>
      </c>
      <c r="F1666">
        <v>27.44</v>
      </c>
      <c r="G1666">
        <v>0</v>
      </c>
      <c r="H1666">
        <v>83.337259919741598</v>
      </c>
      <c r="I1666">
        <v>15.344713138253301</v>
      </c>
      <c r="J1666">
        <v>379.25588810330999</v>
      </c>
      <c r="K1666">
        <v>6.7144728619659801</v>
      </c>
      <c r="L1666">
        <v>27.870337937162098</v>
      </c>
      <c r="M1666">
        <v>12.1694720898578</v>
      </c>
      <c r="N1666">
        <v>2.26725246145288</v>
      </c>
      <c r="O1666">
        <v>103.650665932796</v>
      </c>
      <c r="P1666">
        <v>178.263472813867</v>
      </c>
      <c r="Q1666" t="s">
        <v>28</v>
      </c>
      <c r="R1666" t="s">
        <v>27</v>
      </c>
      <c r="S1666">
        <v>50</v>
      </c>
      <c r="T1666">
        <v>274.192051208983</v>
      </c>
      <c r="U1666">
        <v>479.836089615719</v>
      </c>
      <c r="V1666" t="s">
        <v>28</v>
      </c>
      <c r="W1666">
        <v>1682.55907467875</v>
      </c>
      <c r="X1666">
        <v>16825.5907467875</v>
      </c>
      <c r="Y1666" t="s">
        <v>31</v>
      </c>
    </row>
    <row r="1667" spans="1:25" x14ac:dyDescent="0.35">
      <c r="A1667" t="s">
        <v>25</v>
      </c>
      <c r="B1667" s="1">
        <v>36226</v>
      </c>
      <c r="C1667">
        <v>25.68</v>
      </c>
      <c r="D1667">
        <v>47.399459999999998</v>
      </c>
      <c r="E1667">
        <v>358.2</v>
      </c>
      <c r="F1667">
        <v>5.5679999999999996</v>
      </c>
      <c r="G1667">
        <v>0</v>
      </c>
      <c r="H1667">
        <v>87.619201757702399</v>
      </c>
      <c r="I1667">
        <v>17.799244454045098</v>
      </c>
      <c r="J1667">
        <v>385.58228810331002</v>
      </c>
      <c r="K1667">
        <v>4.0303388625953396</v>
      </c>
      <c r="L1667">
        <v>31.915304279171298</v>
      </c>
      <c r="M1667">
        <v>8.5833091258843197</v>
      </c>
      <c r="N1667">
        <v>1.2221874455903601</v>
      </c>
      <c r="O1667">
        <v>31.804818293014002</v>
      </c>
      <c r="P1667">
        <v>71.431942791108895</v>
      </c>
      <c r="Q1667" t="s">
        <v>28</v>
      </c>
      <c r="R1667" t="s">
        <v>27</v>
      </c>
      <c r="S1667">
        <v>50</v>
      </c>
      <c r="T1667">
        <v>124.396685801552</v>
      </c>
      <c r="U1667">
        <v>217.69420015271601</v>
      </c>
      <c r="V1667" t="s">
        <v>28</v>
      </c>
      <c r="W1667">
        <v>939.94842232669998</v>
      </c>
      <c r="X1667">
        <v>9399.4842232669998</v>
      </c>
      <c r="Y1667" t="s">
        <v>29</v>
      </c>
    </row>
    <row r="1668" spans="1:25" x14ac:dyDescent="0.35">
      <c r="A1668" t="s">
        <v>25</v>
      </c>
      <c r="B1668" s="1">
        <v>36227</v>
      </c>
      <c r="C1668">
        <v>12.72</v>
      </c>
      <c r="D1668">
        <v>91.856567999999996</v>
      </c>
      <c r="E1668">
        <v>209.3</v>
      </c>
      <c r="F1668">
        <v>4.8</v>
      </c>
      <c r="G1668">
        <v>29.6</v>
      </c>
      <c r="H1668">
        <v>20.946704418504599</v>
      </c>
      <c r="I1668">
        <v>7.1523965237403102</v>
      </c>
      <c r="J1668">
        <v>284.43587175939501</v>
      </c>
      <c r="K1668">
        <v>2.3626583125934899E-4</v>
      </c>
      <c r="L1668">
        <v>13.4587142757983</v>
      </c>
      <c r="M1668">
        <v>1.68407552691709E-4</v>
      </c>
      <c r="N1668" s="2">
        <v>5.6915279584195297E-9</v>
      </c>
      <c r="O1668" s="2">
        <v>6.3512489427096903E-12</v>
      </c>
      <c r="P1668" s="2">
        <v>2.31228300466705E-12</v>
      </c>
      <c r="Q1668" t="s">
        <v>26</v>
      </c>
      <c r="R1668" t="s">
        <v>27</v>
      </c>
      <c r="S1668">
        <v>50</v>
      </c>
      <c r="T1668" s="2">
        <v>8.9529810928256395E-6</v>
      </c>
      <c r="U1668" s="2">
        <v>1.56677169124449E-5</v>
      </c>
      <c r="V1668" t="s">
        <v>26</v>
      </c>
      <c r="W1668">
        <v>5.6501344834078101E-4</v>
      </c>
      <c r="X1668">
        <v>0</v>
      </c>
      <c r="Y1668" t="s">
        <v>26</v>
      </c>
    </row>
    <row r="1669" spans="1:25" x14ac:dyDescent="0.35">
      <c r="A1669" t="s">
        <v>25</v>
      </c>
      <c r="B1669" s="1">
        <v>36228</v>
      </c>
      <c r="C1669">
        <v>10.65</v>
      </c>
      <c r="D1669">
        <v>90.937083000000001</v>
      </c>
      <c r="E1669">
        <v>169.4</v>
      </c>
      <c r="F1669">
        <v>8.34</v>
      </c>
      <c r="G1669">
        <v>11.6</v>
      </c>
      <c r="H1669">
        <v>14.425256570735099</v>
      </c>
      <c r="I1669">
        <v>3.2723944856663501</v>
      </c>
      <c r="J1669">
        <v>255.88488291018101</v>
      </c>
      <c r="K1669" s="2">
        <v>1.84552222707734E-5</v>
      </c>
      <c r="L1669">
        <v>6.3420258178564604</v>
      </c>
      <c r="M1669" s="2">
        <v>8.8397264630616303E-6</v>
      </c>
      <c r="N1669" s="2">
        <v>3.0886281601277097E-11</v>
      </c>
      <c r="O1669" s="2">
        <v>1.19404903171529E-15</v>
      </c>
      <c r="P1669" s="2">
        <v>7.6471867820915799E-17</v>
      </c>
      <c r="Q1669" t="s">
        <v>26</v>
      </c>
      <c r="R1669" t="s">
        <v>27</v>
      </c>
      <c r="S1669">
        <v>50</v>
      </c>
      <c r="T1669" s="2">
        <v>1.17379348903443E-7</v>
      </c>
      <c r="U1669" s="2">
        <v>2.0541386058102499E-7</v>
      </c>
      <c r="V1669" t="s">
        <v>26</v>
      </c>
      <c r="W1669" s="2">
        <v>1.2335121221276901E-5</v>
      </c>
      <c r="X1669">
        <v>0</v>
      </c>
      <c r="Y1669" t="s">
        <v>26</v>
      </c>
    </row>
    <row r="1670" spans="1:25" x14ac:dyDescent="0.35">
      <c r="A1670" t="s">
        <v>25</v>
      </c>
      <c r="B1670" s="1">
        <v>36229</v>
      </c>
      <c r="C1670">
        <v>18.12</v>
      </c>
      <c r="D1670">
        <v>66.294880000000006</v>
      </c>
      <c r="E1670">
        <v>12.09</v>
      </c>
      <c r="F1670">
        <v>2.58</v>
      </c>
      <c r="G1670">
        <v>19</v>
      </c>
      <c r="H1670">
        <v>30.6976789814574</v>
      </c>
      <c r="I1670">
        <v>2.0883757274003698</v>
      </c>
      <c r="J1670">
        <v>210.095099605797</v>
      </c>
      <c r="K1670">
        <v>4.7172517257850601E-3</v>
      </c>
      <c r="L1670">
        <v>4.0754744389178699</v>
      </c>
      <c r="M1670">
        <v>1.8636827613657801E-3</v>
      </c>
      <c r="N1670" s="2">
        <v>4.0098425775539501E-7</v>
      </c>
      <c r="O1670" s="2">
        <v>7.4916164639325401E-9</v>
      </c>
      <c r="P1670" s="2">
        <v>1.6700256062126299E-10</v>
      </c>
      <c r="Q1670" t="s">
        <v>26</v>
      </c>
      <c r="R1670" t="s">
        <v>27</v>
      </c>
      <c r="S1670">
        <v>50</v>
      </c>
      <c r="T1670">
        <v>1.4534483378806299E-3</v>
      </c>
      <c r="U1670">
        <v>2.5435345912910999E-3</v>
      </c>
      <c r="V1670" t="s">
        <v>26</v>
      </c>
      <c r="W1670">
        <v>5.0390078640553199E-2</v>
      </c>
      <c r="X1670">
        <v>0</v>
      </c>
      <c r="Y1670" t="s">
        <v>26</v>
      </c>
    </row>
    <row r="1671" spans="1:25" x14ac:dyDescent="0.35">
      <c r="A1671" t="s">
        <v>25</v>
      </c>
      <c r="B1671" s="1">
        <v>36230</v>
      </c>
      <c r="C1671">
        <v>12.67</v>
      </c>
      <c r="D1671">
        <v>91.948515999999998</v>
      </c>
      <c r="E1671">
        <v>239.6</v>
      </c>
      <c r="F1671">
        <v>6.12</v>
      </c>
      <c r="G1671">
        <v>9.4</v>
      </c>
      <c r="H1671">
        <v>16.203269704127599</v>
      </c>
      <c r="I1671">
        <v>0.60613522612370896</v>
      </c>
      <c r="J1671">
        <v>192.908494103386</v>
      </c>
      <c r="K1671" s="2">
        <v>3.6891838164355002E-5</v>
      </c>
      <c r="L1671">
        <v>1.2028220243399499</v>
      </c>
      <c r="M1671" s="2">
        <v>1.0059927749922801E-5</v>
      </c>
      <c r="N1671" s="2">
        <v>3.8829500973224699E-11</v>
      </c>
      <c r="O1671" s="2">
        <v>5.1884913102630303E-18</v>
      </c>
      <c r="P1671" s="2">
        <v>5.9121492681891997E-21</v>
      </c>
      <c r="Q1671" t="s">
        <v>26</v>
      </c>
      <c r="R1671" t="s">
        <v>27</v>
      </c>
      <c r="S1671">
        <v>50</v>
      </c>
      <c r="T1671" s="2">
        <v>3.81039661729519E-7</v>
      </c>
      <c r="U1671" s="2">
        <v>6.6681940802665804E-7</v>
      </c>
      <c r="V1671" t="s">
        <v>26</v>
      </c>
      <c r="W1671" s="2">
        <v>3.4862565510842099E-5</v>
      </c>
      <c r="X1671">
        <v>0</v>
      </c>
      <c r="Y1671" t="s">
        <v>26</v>
      </c>
    </row>
    <row r="1672" spans="1:25" x14ac:dyDescent="0.35">
      <c r="A1672" t="s">
        <v>25</v>
      </c>
      <c r="B1672" s="1">
        <v>36231</v>
      </c>
      <c r="C1672">
        <v>13.47</v>
      </c>
      <c r="D1672">
        <v>91.029031000000003</v>
      </c>
      <c r="E1672">
        <v>151.9</v>
      </c>
      <c r="F1672">
        <v>5.22</v>
      </c>
      <c r="G1672">
        <v>2.6</v>
      </c>
      <c r="H1672">
        <v>20.988769768548</v>
      </c>
      <c r="I1672">
        <v>1.41955711323614E-2</v>
      </c>
      <c r="J1672">
        <v>197.03709410338601</v>
      </c>
      <c r="K1672">
        <v>2.45142457174481E-4</v>
      </c>
      <c r="L1672">
        <v>2.8386029573838099E-2</v>
      </c>
      <c r="M1672" s="2">
        <v>4.98886024919124E-5</v>
      </c>
      <c r="N1672" s="2">
        <v>6.6074102543971696E-10</v>
      </c>
      <c r="O1672" s="2">
        <v>3.24151638612867E-182</v>
      </c>
      <c r="P1672" s="2">
        <v>3.4806627681672101E-189</v>
      </c>
      <c r="Q1672" t="s">
        <v>26</v>
      </c>
      <c r="R1672" t="s">
        <v>27</v>
      </c>
      <c r="S1672">
        <v>50</v>
      </c>
      <c r="T1672" s="2">
        <v>9.5322955770225604E-6</v>
      </c>
      <c r="U1672" s="2">
        <v>1.66815172597895E-5</v>
      </c>
      <c r="V1672" t="s">
        <v>26</v>
      </c>
      <c r="W1672">
        <v>5.9715204009651605E-4</v>
      </c>
      <c r="X1672">
        <v>0</v>
      </c>
      <c r="Y1672" t="s">
        <v>26</v>
      </c>
    </row>
    <row r="1673" spans="1:25" x14ac:dyDescent="0.35">
      <c r="A1673" t="s">
        <v>25</v>
      </c>
      <c r="B1673" s="1">
        <v>36232</v>
      </c>
      <c r="C1673">
        <v>16.440000000000001</v>
      </c>
      <c r="D1673">
        <v>80.546899999999994</v>
      </c>
      <c r="E1673">
        <v>354.6</v>
      </c>
      <c r="F1673">
        <v>5.3280000000000003</v>
      </c>
      <c r="G1673">
        <v>2.6</v>
      </c>
      <c r="H1673">
        <v>34.355312521765903</v>
      </c>
      <c r="I1673">
        <v>0</v>
      </c>
      <c r="J1673">
        <v>201.700294103386</v>
      </c>
      <c r="K1673">
        <v>1.3610038215857601E-2</v>
      </c>
      <c r="L1673">
        <v>0</v>
      </c>
      <c r="M1673">
        <v>2.7220076431715202E-3</v>
      </c>
      <c r="N1673" s="2">
        <v>7.8401258927775096E-7</v>
      </c>
      <c r="O1673">
        <v>0</v>
      </c>
      <c r="P1673">
        <v>0</v>
      </c>
      <c r="Q1673" t="s">
        <v>26</v>
      </c>
      <c r="R1673" t="s">
        <v>27</v>
      </c>
      <c r="S1673">
        <v>50</v>
      </c>
      <c r="T1673">
        <v>8.8018549246637705E-3</v>
      </c>
      <c r="U1673">
        <v>1.5403246118161599E-2</v>
      </c>
      <c r="V1673" t="s">
        <v>26</v>
      </c>
      <c r="W1673">
        <v>0.24678051301044901</v>
      </c>
      <c r="X1673">
        <v>0</v>
      </c>
      <c r="Y1673" t="s">
        <v>26</v>
      </c>
    </row>
    <row r="1674" spans="1:25" x14ac:dyDescent="0.35">
      <c r="A1674" t="s">
        <v>25</v>
      </c>
      <c r="B1674" s="1">
        <v>36233</v>
      </c>
      <c r="C1674">
        <v>17.79</v>
      </c>
      <c r="D1674">
        <v>70.984255000000005</v>
      </c>
      <c r="E1674">
        <v>96.6</v>
      </c>
      <c r="F1674">
        <v>25.44</v>
      </c>
      <c r="G1674">
        <v>0.2</v>
      </c>
      <c r="H1674">
        <v>65.826439161893205</v>
      </c>
      <c r="I1674">
        <v>0.95506622251616402</v>
      </c>
      <c r="J1674">
        <v>206.60649410338601</v>
      </c>
      <c r="K1674">
        <v>1.9610258592108301</v>
      </c>
      <c r="L1674">
        <v>1.8883100292558099</v>
      </c>
      <c r="M1674">
        <v>0.59751084642487196</v>
      </c>
      <c r="N1674">
        <v>1.09320336084521E-2</v>
      </c>
      <c r="O1674">
        <v>1.7915566333264899E-2</v>
      </c>
      <c r="P1674" s="2">
        <v>6.1690452821688594E-5</v>
      </c>
      <c r="Q1674" t="s">
        <v>26</v>
      </c>
      <c r="R1674" t="s">
        <v>27</v>
      </c>
      <c r="S1674">
        <v>50</v>
      </c>
      <c r="T1674">
        <v>38.834592366297997</v>
      </c>
      <c r="U1674">
        <v>67.960536641021505</v>
      </c>
      <c r="V1674" t="s">
        <v>28</v>
      </c>
      <c r="W1674">
        <v>369.70802614668202</v>
      </c>
      <c r="X1674">
        <v>3697.08026146682</v>
      </c>
      <c r="Y1674" t="s">
        <v>32</v>
      </c>
    </row>
    <row r="1675" spans="1:25" x14ac:dyDescent="0.35">
      <c r="A1675" t="s">
        <v>25</v>
      </c>
      <c r="B1675" s="1">
        <v>36234</v>
      </c>
      <c r="C1675">
        <v>22.54</v>
      </c>
      <c r="D1675">
        <v>62.635328999999999</v>
      </c>
      <c r="E1675">
        <v>353.6</v>
      </c>
      <c r="F1675">
        <v>4.3920000000000003</v>
      </c>
      <c r="G1675">
        <v>0</v>
      </c>
      <c r="H1675">
        <v>78.632121236209599</v>
      </c>
      <c r="I1675">
        <v>2.49420023960141</v>
      </c>
      <c r="J1675">
        <v>212.36769410338599</v>
      </c>
      <c r="K1675">
        <v>1.2408836093622899</v>
      </c>
      <c r="L1675">
        <v>4.8461099046369496</v>
      </c>
      <c r="M1675">
        <v>0.52665320653926795</v>
      </c>
      <c r="N1675">
        <v>8.7431450002766493E-3</v>
      </c>
      <c r="O1675">
        <v>0.181919993994548</v>
      </c>
      <c r="P1675">
        <v>6.14393109756805E-3</v>
      </c>
      <c r="Q1675" t="s">
        <v>26</v>
      </c>
      <c r="R1675" t="s">
        <v>27</v>
      </c>
      <c r="S1675">
        <v>50</v>
      </c>
      <c r="T1675">
        <v>18.220379778559099</v>
      </c>
      <c r="U1675">
        <v>31.8856646124785</v>
      </c>
      <c r="V1675" t="s">
        <v>28</v>
      </c>
      <c r="W1675">
        <v>196.13784777092101</v>
      </c>
      <c r="X1675">
        <v>1961.3784777092101</v>
      </c>
      <c r="Y1675" t="s">
        <v>30</v>
      </c>
    </row>
    <row r="1676" spans="1:25" x14ac:dyDescent="0.35">
      <c r="A1676" t="s">
        <v>25</v>
      </c>
      <c r="B1676" s="1">
        <v>36235</v>
      </c>
      <c r="C1676">
        <v>19.39</v>
      </c>
      <c r="D1676">
        <v>57.274731000000003</v>
      </c>
      <c r="E1676">
        <v>320.2</v>
      </c>
      <c r="F1676">
        <v>17.18</v>
      </c>
      <c r="G1676">
        <v>0</v>
      </c>
      <c r="H1676">
        <v>84.255050004191105</v>
      </c>
      <c r="I1676">
        <v>4.0196382582401</v>
      </c>
      <c r="J1676">
        <v>217.56189410338601</v>
      </c>
      <c r="K1676">
        <v>4.5208053034245301</v>
      </c>
      <c r="L1676">
        <v>7.6843399700303596</v>
      </c>
      <c r="M1676">
        <v>4.2379140092151797</v>
      </c>
      <c r="N1676">
        <v>0.35045171716778101</v>
      </c>
      <c r="O1676">
        <v>14.1014782566011</v>
      </c>
      <c r="P1676">
        <v>1.4188608585229501</v>
      </c>
      <c r="Q1676" t="s">
        <v>26</v>
      </c>
      <c r="R1676" t="s">
        <v>27</v>
      </c>
      <c r="S1676">
        <v>50</v>
      </c>
      <c r="T1676">
        <v>149.078857564256</v>
      </c>
      <c r="U1676">
        <v>260.88800073744898</v>
      </c>
      <c r="V1676" t="s">
        <v>28</v>
      </c>
      <c r="W1676">
        <v>1079.1326023404799</v>
      </c>
      <c r="X1676">
        <v>10791.326023404799</v>
      </c>
      <c r="Y1676" t="s">
        <v>31</v>
      </c>
    </row>
    <row r="1677" spans="1:25" x14ac:dyDescent="0.35">
      <c r="A1677" t="s">
        <v>25</v>
      </c>
      <c r="B1677" s="1">
        <v>36236</v>
      </c>
      <c r="C1677">
        <v>15.61</v>
      </c>
      <c r="D1677">
        <v>48.778688000000002</v>
      </c>
      <c r="E1677">
        <v>250.1</v>
      </c>
      <c r="F1677">
        <v>27.24</v>
      </c>
      <c r="G1677">
        <v>1.6</v>
      </c>
      <c r="H1677">
        <v>80.767015024597399</v>
      </c>
      <c r="I1677">
        <v>4.9437031399654803</v>
      </c>
      <c r="J1677">
        <v>222.07569410338601</v>
      </c>
      <c r="K1677">
        <v>4.8681468429330996</v>
      </c>
      <c r="L1677">
        <v>9.3661486659858095</v>
      </c>
      <c r="M1677">
        <v>5.0933343346090902</v>
      </c>
      <c r="N1677">
        <v>0.485246901923305</v>
      </c>
      <c r="O1677">
        <v>21.976735969204501</v>
      </c>
      <c r="P1677">
        <v>3.50425906783813</v>
      </c>
      <c r="Q1677" t="s">
        <v>26</v>
      </c>
      <c r="R1677" t="s">
        <v>27</v>
      </c>
      <c r="S1677">
        <v>50</v>
      </c>
      <c r="T1677">
        <v>167.37959936049899</v>
      </c>
      <c r="U1677">
        <v>292.91429888087202</v>
      </c>
      <c r="V1677" t="s">
        <v>28</v>
      </c>
      <c r="W1677">
        <v>1177.23977953023</v>
      </c>
      <c r="X1677">
        <v>11772.3977953023</v>
      </c>
      <c r="Y1677" t="s">
        <v>31</v>
      </c>
    </row>
    <row r="1678" spans="1:25" x14ac:dyDescent="0.35">
      <c r="A1678" t="s">
        <v>25</v>
      </c>
      <c r="B1678" s="1">
        <v>36237</v>
      </c>
      <c r="C1678">
        <v>19.03</v>
      </c>
      <c r="D1678">
        <v>55.408175999999997</v>
      </c>
      <c r="E1678">
        <v>308</v>
      </c>
      <c r="F1678">
        <v>11.93</v>
      </c>
      <c r="G1678">
        <v>0</v>
      </c>
      <c r="H1678">
        <v>84.809613057081094</v>
      </c>
      <c r="I1678">
        <v>6.5078114166287397</v>
      </c>
      <c r="J1678">
        <v>227.20509410338599</v>
      </c>
      <c r="K1678">
        <v>3.7411577645785101</v>
      </c>
      <c r="L1678">
        <v>12.1458892861978</v>
      </c>
      <c r="M1678">
        <v>4.4980172609981102</v>
      </c>
      <c r="N1678">
        <v>0.389418233480746</v>
      </c>
      <c r="O1678">
        <v>14.8819428529139</v>
      </c>
      <c r="P1678">
        <v>4.3002803477610598</v>
      </c>
      <c r="Q1678" t="s">
        <v>26</v>
      </c>
      <c r="R1678" t="s">
        <v>27</v>
      </c>
      <c r="S1678">
        <v>50</v>
      </c>
      <c r="T1678">
        <v>110.53250793328</v>
      </c>
      <c r="U1678">
        <v>193.43188888323999</v>
      </c>
      <c r="V1678" t="s">
        <v>28</v>
      </c>
      <c r="W1678">
        <v>857.85021540644698</v>
      </c>
      <c r="X1678">
        <v>8578.5021540644702</v>
      </c>
      <c r="Y1678" t="s">
        <v>29</v>
      </c>
    </row>
    <row r="1679" spans="1:25" x14ac:dyDescent="0.35">
      <c r="A1679" t="s">
        <v>25</v>
      </c>
      <c r="B1679" s="1">
        <v>36238</v>
      </c>
      <c r="C1679">
        <v>20.05</v>
      </c>
      <c r="D1679">
        <v>52.612940999999999</v>
      </c>
      <c r="E1679">
        <v>272.39999999999998</v>
      </c>
      <c r="F1679">
        <v>35.590000000000003</v>
      </c>
      <c r="G1679">
        <v>0</v>
      </c>
      <c r="H1679">
        <v>86.600452360450504</v>
      </c>
      <c r="I1679">
        <v>8.2541881209064094</v>
      </c>
      <c r="J1679">
        <v>232.51809410338601</v>
      </c>
      <c r="K1679">
        <v>15.823998715454699</v>
      </c>
      <c r="L1679">
        <v>15.1627182872177</v>
      </c>
      <c r="M1679">
        <v>17.503900148824901</v>
      </c>
      <c r="N1679">
        <v>4.3143715974012604</v>
      </c>
      <c r="O1679">
        <v>382.18092203944502</v>
      </c>
      <c r="P1679">
        <v>181.41019571318699</v>
      </c>
      <c r="Q1679" t="s">
        <v>28</v>
      </c>
      <c r="R1679" t="s">
        <v>27</v>
      </c>
      <c r="S1679">
        <v>50</v>
      </c>
      <c r="T1679">
        <v>914.08930490822104</v>
      </c>
      <c r="U1679">
        <v>1599.6562835893899</v>
      </c>
      <c r="V1679" t="s">
        <v>30</v>
      </c>
      <c r="W1679">
        <v>3484.34559948073</v>
      </c>
      <c r="X1679">
        <v>34843.4559948073</v>
      </c>
      <c r="Y1679" t="s">
        <v>31</v>
      </c>
    </row>
    <row r="1680" spans="1:25" x14ac:dyDescent="0.35">
      <c r="A1680" t="s">
        <v>25</v>
      </c>
      <c r="B1680" s="1">
        <v>36239</v>
      </c>
      <c r="C1680">
        <v>22.25</v>
      </c>
      <c r="D1680">
        <v>52.612940999999999</v>
      </c>
      <c r="E1680">
        <v>273.89999999999998</v>
      </c>
      <c r="F1680">
        <v>28.66</v>
      </c>
      <c r="G1680">
        <v>0</v>
      </c>
      <c r="H1680">
        <v>87.174456036207303</v>
      </c>
      <c r="I1680">
        <v>10.18222103083</v>
      </c>
      <c r="J1680">
        <v>238.22709410338601</v>
      </c>
      <c r="K1680">
        <v>12.1087712488472</v>
      </c>
      <c r="L1680">
        <v>18.398487410758801</v>
      </c>
      <c r="M1680">
        <v>15.6424600729232</v>
      </c>
      <c r="N1680">
        <v>3.53580944512799</v>
      </c>
      <c r="O1680">
        <v>280.62634386777802</v>
      </c>
      <c r="P1680">
        <v>203.2219407433</v>
      </c>
      <c r="Q1680" t="s">
        <v>28</v>
      </c>
      <c r="R1680" t="s">
        <v>27</v>
      </c>
      <c r="S1680">
        <v>50</v>
      </c>
      <c r="T1680">
        <v>641.989442527964</v>
      </c>
      <c r="U1680">
        <v>1123.4815244239401</v>
      </c>
      <c r="V1680" t="s">
        <v>30</v>
      </c>
      <c r="W1680">
        <v>2894.2117970509398</v>
      </c>
      <c r="X1680">
        <v>28942.1179705094</v>
      </c>
      <c r="Y1680" t="s">
        <v>31</v>
      </c>
    </row>
    <row r="1681" spans="1:25" x14ac:dyDescent="0.35">
      <c r="A1681" t="s">
        <v>25</v>
      </c>
      <c r="B1681" s="1">
        <v>36240</v>
      </c>
      <c r="C1681">
        <v>20.53</v>
      </c>
      <c r="D1681">
        <v>62.423848</v>
      </c>
      <c r="E1681">
        <v>341.9</v>
      </c>
      <c r="F1681">
        <v>5.1840000000000002</v>
      </c>
      <c r="G1681">
        <v>0</v>
      </c>
      <c r="H1681">
        <v>86.933680279654695</v>
      </c>
      <c r="I1681">
        <v>11.5984602777084</v>
      </c>
      <c r="J1681">
        <v>243.62649410338599</v>
      </c>
      <c r="K1681">
        <v>3.5847295375127701</v>
      </c>
      <c r="L1681">
        <v>20.7296955581422</v>
      </c>
      <c r="M1681">
        <v>5.9569407070422304</v>
      </c>
      <c r="N1681">
        <v>0.64026550579839003</v>
      </c>
      <c r="O1681">
        <v>19.496661612547602</v>
      </c>
      <c r="P1681">
        <v>18.217762779937601</v>
      </c>
      <c r="Q1681" t="s">
        <v>28</v>
      </c>
      <c r="R1681" t="s">
        <v>27</v>
      </c>
      <c r="S1681">
        <v>50</v>
      </c>
      <c r="T1681">
        <v>103.260346032765</v>
      </c>
      <c r="U1681">
        <v>180.705605557339</v>
      </c>
      <c r="V1681" t="s">
        <v>28</v>
      </c>
      <c r="W1681">
        <v>813.52677781739499</v>
      </c>
      <c r="X1681">
        <v>8135.2677781739503</v>
      </c>
      <c r="Y1681" t="s">
        <v>29</v>
      </c>
    </row>
    <row r="1682" spans="1:25" x14ac:dyDescent="0.35">
      <c r="A1682" t="s">
        <v>25</v>
      </c>
      <c r="B1682" s="1">
        <v>36241</v>
      </c>
      <c r="C1682">
        <v>20.329999999999998</v>
      </c>
      <c r="D1682">
        <v>57.136808000000002</v>
      </c>
      <c r="E1682">
        <v>327.2</v>
      </c>
      <c r="F1682">
        <v>21.6</v>
      </c>
      <c r="G1682">
        <v>0</v>
      </c>
      <c r="H1682">
        <v>86.933678854840693</v>
      </c>
      <c r="I1682">
        <v>13.1990295779901</v>
      </c>
      <c r="J1682">
        <v>248.98989410338601</v>
      </c>
      <c r="K1682">
        <v>8.1979577281829492</v>
      </c>
      <c r="L1682">
        <v>23.309014401502399</v>
      </c>
      <c r="M1682">
        <v>12.9919227450457</v>
      </c>
      <c r="N1682">
        <v>2.54548694554965</v>
      </c>
      <c r="O1682">
        <v>148.57961212222</v>
      </c>
      <c r="P1682">
        <v>177.51539318972399</v>
      </c>
      <c r="Q1682" t="s">
        <v>28</v>
      </c>
      <c r="R1682" t="s">
        <v>27</v>
      </c>
      <c r="S1682">
        <v>50</v>
      </c>
      <c r="T1682">
        <v>369.06251271962299</v>
      </c>
      <c r="U1682">
        <v>645.85939725933997</v>
      </c>
      <c r="V1682" t="s">
        <v>30</v>
      </c>
      <c r="W1682">
        <v>2058.92285893607</v>
      </c>
      <c r="X1682">
        <v>20589.2285893607</v>
      </c>
      <c r="Y1682" t="s">
        <v>31</v>
      </c>
    </row>
    <row r="1683" spans="1:25" x14ac:dyDescent="0.35">
      <c r="A1683" t="s">
        <v>25</v>
      </c>
      <c r="B1683" s="1">
        <v>36242</v>
      </c>
      <c r="C1683">
        <v>11.93</v>
      </c>
      <c r="D1683">
        <v>90.845134000000002</v>
      </c>
      <c r="E1683">
        <v>227.4</v>
      </c>
      <c r="F1683">
        <v>24.86</v>
      </c>
      <c r="G1683">
        <v>18.2</v>
      </c>
      <c r="H1683">
        <v>30.8321275237907</v>
      </c>
      <c r="I1683">
        <v>5.8678658089240301</v>
      </c>
      <c r="J1683">
        <v>205.05706616110601</v>
      </c>
      <c r="K1683">
        <v>1.50279835187623E-2</v>
      </c>
      <c r="L1683">
        <v>10.952216361319</v>
      </c>
      <c r="M1683">
        <v>9.5283683275647693E-3</v>
      </c>
      <c r="N1683" s="2">
        <v>7.2016450815235004E-6</v>
      </c>
      <c r="O1683" s="2">
        <v>1.34956186346253E-6</v>
      </c>
      <c r="P1683" s="2">
        <v>3.0825754739749698E-7</v>
      </c>
      <c r="Q1683" t="s">
        <v>26</v>
      </c>
      <c r="R1683" t="s">
        <v>27</v>
      </c>
      <c r="S1683">
        <v>50</v>
      </c>
      <c r="T1683">
        <v>1.04166053045991E-2</v>
      </c>
      <c r="U1683">
        <v>1.82290592830484E-2</v>
      </c>
      <c r="V1683" t="s">
        <v>26</v>
      </c>
      <c r="W1683">
        <v>0.28630355223206</v>
      </c>
      <c r="X1683">
        <v>0</v>
      </c>
      <c r="Y1683" t="s">
        <v>26</v>
      </c>
    </row>
    <row r="1684" spans="1:25" x14ac:dyDescent="0.35">
      <c r="A1684" t="s">
        <v>25</v>
      </c>
      <c r="B1684" s="1">
        <v>36243</v>
      </c>
      <c r="C1684">
        <v>13.87</v>
      </c>
      <c r="D1684">
        <v>60.272252999999999</v>
      </c>
      <c r="E1684">
        <v>87</v>
      </c>
      <c r="F1684">
        <v>8.2799999999999994</v>
      </c>
      <c r="G1684">
        <v>6.2</v>
      </c>
      <c r="H1684">
        <v>42.597905183678698</v>
      </c>
      <c r="I1684">
        <v>3.7978344362802701</v>
      </c>
      <c r="J1684">
        <v>196.71669447322699</v>
      </c>
      <c r="K1684">
        <v>8.4071574542391794E-2</v>
      </c>
      <c r="L1684">
        <v>7.2459414869890004</v>
      </c>
      <c r="M1684">
        <v>4.29383480450969E-2</v>
      </c>
      <c r="N1684">
        <v>1.0344396092386499E-4</v>
      </c>
      <c r="O1684">
        <v>1.3916980549907599E-4</v>
      </c>
      <c r="P1684" s="2">
        <v>1.2201228826976301E-5</v>
      </c>
      <c r="Q1684" t="s">
        <v>26</v>
      </c>
      <c r="R1684" t="s">
        <v>27</v>
      </c>
      <c r="S1684">
        <v>50</v>
      </c>
      <c r="T1684">
        <v>0.19409162949682501</v>
      </c>
      <c r="U1684">
        <v>0.33966035161944302</v>
      </c>
      <c r="V1684" t="s">
        <v>26</v>
      </c>
      <c r="W1684">
        <v>3.7687940581847399</v>
      </c>
      <c r="X1684">
        <v>0</v>
      </c>
      <c r="Y1684" t="s">
        <v>26</v>
      </c>
    </row>
    <row r="1685" spans="1:25" x14ac:dyDescent="0.35">
      <c r="A1685" t="s">
        <v>25</v>
      </c>
      <c r="B1685" s="1">
        <v>36244</v>
      </c>
      <c r="C1685">
        <v>17.02</v>
      </c>
      <c r="D1685">
        <v>63.683542000000003</v>
      </c>
      <c r="E1685">
        <v>50.15</v>
      </c>
      <c r="F1685">
        <v>6.5640000000000001</v>
      </c>
      <c r="G1685">
        <v>0.2</v>
      </c>
      <c r="H1685">
        <v>65.564989030313399</v>
      </c>
      <c r="I1685">
        <v>4.9444807517336899</v>
      </c>
      <c r="J1685">
        <v>201.48429447322701</v>
      </c>
      <c r="K1685">
        <v>0.75009201212821497</v>
      </c>
      <c r="L1685">
        <v>9.3173364208432794</v>
      </c>
      <c r="M1685">
        <v>0.43567609332360302</v>
      </c>
      <c r="N1685">
        <v>6.2501250360065801E-3</v>
      </c>
      <c r="O1685">
        <v>0.12855570971534699</v>
      </c>
      <c r="P1685">
        <v>2.0252525287814099E-2</v>
      </c>
      <c r="Q1685" t="s">
        <v>26</v>
      </c>
      <c r="R1685" t="s">
        <v>27</v>
      </c>
      <c r="S1685">
        <v>50</v>
      </c>
      <c r="T1685">
        <v>7.8562210628141598</v>
      </c>
      <c r="U1685">
        <v>13.7483868599248</v>
      </c>
      <c r="V1685" t="s">
        <v>28</v>
      </c>
      <c r="W1685">
        <v>95.577917574160196</v>
      </c>
      <c r="X1685">
        <v>955.77917574160199</v>
      </c>
      <c r="Y1685" t="s">
        <v>30</v>
      </c>
    </row>
    <row r="1686" spans="1:25" x14ac:dyDescent="0.35">
      <c r="A1686" t="s">
        <v>25</v>
      </c>
      <c r="B1686" s="1">
        <v>36245</v>
      </c>
      <c r="C1686">
        <v>20.88</v>
      </c>
      <c r="D1686">
        <v>48.999364</v>
      </c>
      <c r="E1686">
        <v>335.8</v>
      </c>
      <c r="F1686">
        <v>30.31</v>
      </c>
      <c r="G1686">
        <v>0</v>
      </c>
      <c r="H1686">
        <v>84.044006787284303</v>
      </c>
      <c r="I1686">
        <v>6.89779034074951</v>
      </c>
      <c r="J1686">
        <v>206.94669447322701</v>
      </c>
      <c r="K1686">
        <v>8.5166312906915103</v>
      </c>
      <c r="L1686">
        <v>12.7344436278866</v>
      </c>
      <c r="M1686">
        <v>9.9198405371401801</v>
      </c>
      <c r="N1686">
        <v>1.5790002794299101</v>
      </c>
      <c r="O1686">
        <v>108.206257108765</v>
      </c>
      <c r="P1686">
        <v>34.791918579157702</v>
      </c>
      <c r="Q1686" t="s">
        <v>28</v>
      </c>
      <c r="R1686" t="s">
        <v>27</v>
      </c>
      <c r="S1686">
        <v>50</v>
      </c>
      <c r="T1686">
        <v>390.24623181913699</v>
      </c>
      <c r="U1686">
        <v>682.93090568348896</v>
      </c>
      <c r="V1686" t="s">
        <v>30</v>
      </c>
      <c r="W1686">
        <v>2135.66289086398</v>
      </c>
      <c r="X1686">
        <v>21356.628908639799</v>
      </c>
      <c r="Y1686" t="s">
        <v>31</v>
      </c>
    </row>
    <row r="1687" spans="1:25" x14ac:dyDescent="0.35">
      <c r="A1687" t="s">
        <v>25</v>
      </c>
      <c r="B1687" s="1">
        <v>36246</v>
      </c>
      <c r="C1687">
        <v>22.23</v>
      </c>
      <c r="D1687">
        <v>61.522751999999997</v>
      </c>
      <c r="E1687">
        <v>320.39999999999998</v>
      </c>
      <c r="F1687">
        <v>18.43</v>
      </c>
      <c r="G1687">
        <v>0</v>
      </c>
      <c r="H1687">
        <v>85.391053742726996</v>
      </c>
      <c r="I1687">
        <v>8.4619696735167906</v>
      </c>
      <c r="J1687">
        <v>212.65209447322701</v>
      </c>
      <c r="K1687">
        <v>5.6241414914106</v>
      </c>
      <c r="L1687">
        <v>15.392656600116601</v>
      </c>
      <c r="M1687">
        <v>7.6270709656381799</v>
      </c>
      <c r="N1687">
        <v>0.99161294474017603</v>
      </c>
      <c r="O1687">
        <v>49.652214141872797</v>
      </c>
      <c r="P1687">
        <v>24.3650200067203</v>
      </c>
      <c r="Q1687" t="s">
        <v>28</v>
      </c>
      <c r="R1687" t="s">
        <v>27</v>
      </c>
      <c r="S1687">
        <v>50</v>
      </c>
      <c r="T1687">
        <v>209.32012614445401</v>
      </c>
      <c r="U1687">
        <v>366.31022075279498</v>
      </c>
      <c r="V1687" t="s">
        <v>28</v>
      </c>
      <c r="W1687">
        <v>1388.1060341812099</v>
      </c>
      <c r="X1687">
        <v>13881.060341812101</v>
      </c>
      <c r="Y1687" t="s">
        <v>31</v>
      </c>
    </row>
    <row r="1688" spans="1:25" x14ac:dyDescent="0.35">
      <c r="A1688" t="s">
        <v>25</v>
      </c>
      <c r="B1688" s="1">
        <v>36247</v>
      </c>
      <c r="C1688">
        <v>25.32</v>
      </c>
      <c r="D1688">
        <v>61.090594000000003</v>
      </c>
      <c r="E1688">
        <v>354</v>
      </c>
      <c r="F1688">
        <v>18.059999999999999</v>
      </c>
      <c r="G1688">
        <v>0</v>
      </c>
      <c r="H1688">
        <v>86.155232885210197</v>
      </c>
      <c r="I1688">
        <v>10.2532156013978</v>
      </c>
      <c r="J1688">
        <v>218.913694473227</v>
      </c>
      <c r="K1688">
        <v>6.1428808750510502</v>
      </c>
      <c r="L1688">
        <v>18.356976399737299</v>
      </c>
      <c r="M1688">
        <v>9.0526133465284406</v>
      </c>
      <c r="N1688">
        <v>1.3429468756618701</v>
      </c>
      <c r="O1688">
        <v>68.674931571836495</v>
      </c>
      <c r="P1688">
        <v>49.490915565826803</v>
      </c>
      <c r="Q1688" t="s">
        <v>28</v>
      </c>
      <c r="R1688" t="s">
        <v>27</v>
      </c>
      <c r="S1688">
        <v>50</v>
      </c>
      <c r="T1688">
        <v>239.593788865097</v>
      </c>
      <c r="U1688">
        <v>419.28913051391999</v>
      </c>
      <c r="V1688" t="s">
        <v>28</v>
      </c>
      <c r="W1688">
        <v>1529.8446807816399</v>
      </c>
      <c r="X1688">
        <v>15298.446807816401</v>
      </c>
      <c r="Y1688" t="s">
        <v>31</v>
      </c>
    </row>
    <row r="1689" spans="1:25" x14ac:dyDescent="0.35">
      <c r="A1689" t="s">
        <v>25</v>
      </c>
      <c r="B1689" s="1">
        <v>36248</v>
      </c>
      <c r="C1689">
        <v>19.760000000000002</v>
      </c>
      <c r="D1689">
        <v>81.466386</v>
      </c>
      <c r="E1689">
        <v>144</v>
      </c>
      <c r="F1689">
        <v>22.84</v>
      </c>
      <c r="G1689">
        <v>0</v>
      </c>
      <c r="H1689">
        <v>83.274801908918505</v>
      </c>
      <c r="I1689">
        <v>10.926877864333701</v>
      </c>
      <c r="J1689">
        <v>224.17449447322701</v>
      </c>
      <c r="K1689">
        <v>5.2823415479382296</v>
      </c>
      <c r="L1689">
        <v>19.479986236061599</v>
      </c>
      <c r="M1689">
        <v>8.2011153675426502</v>
      </c>
      <c r="N1689">
        <v>1.1275192745243301</v>
      </c>
      <c r="O1689">
        <v>49.753286027130301</v>
      </c>
      <c r="P1689">
        <v>40.729937298469899</v>
      </c>
      <c r="Q1689" t="s">
        <v>28</v>
      </c>
      <c r="R1689" t="s">
        <v>27</v>
      </c>
      <c r="S1689">
        <v>50</v>
      </c>
      <c r="T1689">
        <v>190.01861411807101</v>
      </c>
      <c r="U1689">
        <v>332.53257470662498</v>
      </c>
      <c r="V1689" t="s">
        <v>28</v>
      </c>
      <c r="W1689">
        <v>1293.31484730068</v>
      </c>
      <c r="X1689">
        <v>12933.1484730068</v>
      </c>
      <c r="Y1689" t="s">
        <v>31</v>
      </c>
    </row>
    <row r="1690" spans="1:25" x14ac:dyDescent="0.35">
      <c r="A1690" t="s">
        <v>25</v>
      </c>
      <c r="B1690" s="1">
        <v>36249</v>
      </c>
      <c r="C1690">
        <v>23.99</v>
      </c>
      <c r="D1690">
        <v>41.671067999999998</v>
      </c>
      <c r="E1690">
        <v>312.5</v>
      </c>
      <c r="F1690">
        <v>42.32</v>
      </c>
      <c r="G1690">
        <v>1.2</v>
      </c>
      <c r="H1690">
        <v>87.502683536052103</v>
      </c>
      <c r="I1690">
        <v>13.4769501298865</v>
      </c>
      <c r="J1690">
        <v>230.19669447322701</v>
      </c>
      <c r="K1690">
        <v>24.792601506900699</v>
      </c>
      <c r="L1690">
        <v>23.5125264858892</v>
      </c>
      <c r="M1690">
        <v>29.2173259198367</v>
      </c>
      <c r="N1690">
        <v>10.6844587656595</v>
      </c>
      <c r="O1690">
        <v>859.94584244585405</v>
      </c>
      <c r="P1690">
        <v>1046.09859625832</v>
      </c>
      <c r="Q1690" t="s">
        <v>30</v>
      </c>
      <c r="R1690" t="s">
        <v>27</v>
      </c>
      <c r="S1690">
        <v>50</v>
      </c>
      <c r="T1690">
        <v>1549.6357119168399</v>
      </c>
      <c r="U1690">
        <v>2711.8624958544701</v>
      </c>
      <c r="V1690" t="s">
        <v>32</v>
      </c>
      <c r="W1690">
        <v>4314.6625223350702</v>
      </c>
      <c r="X1690">
        <v>43146.625223350697</v>
      </c>
      <c r="Y1690" t="s">
        <v>31</v>
      </c>
    </row>
    <row r="1691" spans="1:25" x14ac:dyDescent="0.35">
      <c r="A1691" t="s">
        <v>25</v>
      </c>
      <c r="B1691" s="1">
        <v>36250</v>
      </c>
      <c r="C1691">
        <v>20.5</v>
      </c>
      <c r="D1691">
        <v>45.781165999999999</v>
      </c>
      <c r="E1691">
        <v>317.3</v>
      </c>
      <c r="F1691">
        <v>37.020000000000003</v>
      </c>
      <c r="G1691">
        <v>0.2</v>
      </c>
      <c r="H1691">
        <v>88.087644416714198</v>
      </c>
      <c r="I1691">
        <v>15.517615181442199</v>
      </c>
      <c r="J1691">
        <v>235.59069447322699</v>
      </c>
      <c r="K1691">
        <v>21.027274989969399</v>
      </c>
      <c r="L1691">
        <v>26.647297062267299</v>
      </c>
      <c r="M1691">
        <v>27.6125900892586</v>
      </c>
      <c r="N1691">
        <v>9.6678199158208802</v>
      </c>
      <c r="O1691">
        <v>764.73720112117996</v>
      </c>
      <c r="P1691">
        <v>1201.76845594104</v>
      </c>
      <c r="Q1691" t="s">
        <v>30</v>
      </c>
      <c r="R1691" t="s">
        <v>27</v>
      </c>
      <c r="S1691">
        <v>50</v>
      </c>
      <c r="T1691">
        <v>1290.7130145303299</v>
      </c>
      <c r="U1691">
        <v>2258.7477754280699</v>
      </c>
      <c r="V1691" t="s">
        <v>32</v>
      </c>
      <c r="W1691">
        <v>4046.83684515086</v>
      </c>
      <c r="X1691">
        <v>40468.368451508599</v>
      </c>
      <c r="Y1691" t="s">
        <v>31</v>
      </c>
    </row>
    <row r="1692" spans="1:25" x14ac:dyDescent="0.35">
      <c r="A1692" t="s">
        <v>25</v>
      </c>
      <c r="B1692" s="1">
        <v>36251</v>
      </c>
      <c r="C1692">
        <v>15.02</v>
      </c>
      <c r="D1692">
        <v>56.437998999999998</v>
      </c>
      <c r="E1692">
        <v>308.60000000000002</v>
      </c>
      <c r="F1692">
        <v>21.47</v>
      </c>
      <c r="G1692">
        <v>4.2</v>
      </c>
      <c r="H1692">
        <v>68.232237457394007</v>
      </c>
      <c r="I1692">
        <v>11.105616768643999</v>
      </c>
      <c r="J1692">
        <v>231.213244372438</v>
      </c>
      <c r="K1692">
        <v>1.7438650615220199</v>
      </c>
      <c r="L1692">
        <v>19.830045488387999</v>
      </c>
      <c r="M1692">
        <v>2.5829999761322302</v>
      </c>
      <c r="N1692">
        <v>0.145891199781538</v>
      </c>
      <c r="O1692">
        <v>2.7105483236199102</v>
      </c>
      <c r="P1692">
        <v>2.3049425677017599</v>
      </c>
      <c r="Q1692" t="s">
        <v>26</v>
      </c>
      <c r="R1692" t="s">
        <v>27</v>
      </c>
      <c r="S1692">
        <v>50</v>
      </c>
      <c r="T1692">
        <v>32.014332667985599</v>
      </c>
      <c r="U1692">
        <v>56.025082168974798</v>
      </c>
      <c r="V1692" t="s">
        <v>28</v>
      </c>
      <c r="W1692">
        <v>314.96212675002801</v>
      </c>
      <c r="X1692">
        <v>3149.6212675002798</v>
      </c>
      <c r="Y1692" t="s">
        <v>32</v>
      </c>
    </row>
    <row r="1693" spans="1:25" x14ac:dyDescent="0.35">
      <c r="A1693" t="s">
        <v>25</v>
      </c>
      <c r="B1693" s="1">
        <v>36252</v>
      </c>
      <c r="C1693">
        <v>16.46</v>
      </c>
      <c r="D1693">
        <v>58.745907000000003</v>
      </c>
      <c r="E1693">
        <v>247.2</v>
      </c>
      <c r="F1693">
        <v>21.55</v>
      </c>
      <c r="G1693">
        <v>2.4</v>
      </c>
      <c r="H1693">
        <v>71.143227394023398</v>
      </c>
      <c r="I1693">
        <v>9.6862751277743993</v>
      </c>
      <c r="J1693">
        <v>234.88004437243799</v>
      </c>
      <c r="K1693">
        <v>1.92324081272563</v>
      </c>
      <c r="L1693">
        <v>17.561946795252101</v>
      </c>
      <c r="M1693">
        <v>2.6616157984484801</v>
      </c>
      <c r="N1693">
        <v>0.153842454859903</v>
      </c>
      <c r="O1693">
        <v>3.3108700396269399</v>
      </c>
      <c r="P1693">
        <v>2.16809290219331</v>
      </c>
      <c r="Q1693" t="s">
        <v>26</v>
      </c>
      <c r="R1693" t="s">
        <v>27</v>
      </c>
      <c r="S1693">
        <v>50</v>
      </c>
      <c r="T1693">
        <v>37.612915755405801</v>
      </c>
      <c r="U1693">
        <v>65.822602571960203</v>
      </c>
      <c r="V1693" t="s">
        <v>28</v>
      </c>
      <c r="W1693">
        <v>360.06036969314198</v>
      </c>
      <c r="X1693">
        <v>3600.60369693142</v>
      </c>
      <c r="Y1693" t="s">
        <v>32</v>
      </c>
    </row>
    <row r="1694" spans="1:25" x14ac:dyDescent="0.35">
      <c r="A1694" t="s">
        <v>25</v>
      </c>
      <c r="B1694" s="1">
        <v>36253</v>
      </c>
      <c r="C1694">
        <v>15.48</v>
      </c>
      <c r="D1694">
        <v>74.018556000000004</v>
      </c>
      <c r="E1694">
        <v>211.3</v>
      </c>
      <c r="F1694">
        <v>19.37</v>
      </c>
      <c r="G1694">
        <v>0</v>
      </c>
      <c r="H1694">
        <v>78.242451864501106</v>
      </c>
      <c r="I1694">
        <v>10.3308225514971</v>
      </c>
      <c r="J1694">
        <v>238.37044437243799</v>
      </c>
      <c r="K1694">
        <v>2.55012044563908</v>
      </c>
      <c r="L1694">
        <v>18.641832381695401</v>
      </c>
      <c r="M1694">
        <v>3.9162630608873501</v>
      </c>
      <c r="N1694">
        <v>0.304755877154745</v>
      </c>
      <c r="O1694">
        <v>7.4440592955078602</v>
      </c>
      <c r="P1694">
        <v>5.5455053850790597</v>
      </c>
      <c r="Q1694" t="s">
        <v>26</v>
      </c>
      <c r="R1694" t="s">
        <v>27</v>
      </c>
      <c r="S1694">
        <v>50</v>
      </c>
      <c r="T1694">
        <v>59.653944152507499</v>
      </c>
      <c r="U1694">
        <v>104.39440226688799</v>
      </c>
      <c r="V1694" t="s">
        <v>28</v>
      </c>
      <c r="W1694">
        <v>525.42122283179401</v>
      </c>
      <c r="X1694">
        <v>5254.2122283179397</v>
      </c>
      <c r="Y1694" t="s">
        <v>29</v>
      </c>
    </row>
    <row r="1695" spans="1:25" x14ac:dyDescent="0.35">
      <c r="A1695" t="s">
        <v>25</v>
      </c>
      <c r="B1695" s="1">
        <v>36254</v>
      </c>
      <c r="C1695">
        <v>15.68</v>
      </c>
      <c r="D1695">
        <v>75.029989</v>
      </c>
      <c r="E1695">
        <v>210.9</v>
      </c>
      <c r="F1695">
        <v>33.22</v>
      </c>
      <c r="G1695">
        <v>0</v>
      </c>
      <c r="H1695">
        <v>81.024442171381594</v>
      </c>
      <c r="I1695">
        <v>10.957750680392801</v>
      </c>
      <c r="J1695">
        <v>241.89684437243801</v>
      </c>
      <c r="K1695">
        <v>6.7729281028530597</v>
      </c>
      <c r="L1695">
        <v>19.686087800717999</v>
      </c>
      <c r="M1695">
        <v>10.1999847087941</v>
      </c>
      <c r="N1695">
        <v>1.6587848326117101</v>
      </c>
      <c r="O1695">
        <v>89.497784651351196</v>
      </c>
      <c r="P1695">
        <v>74.931826432501694</v>
      </c>
      <c r="Q1695" t="s">
        <v>28</v>
      </c>
      <c r="R1695" t="s">
        <v>27</v>
      </c>
      <c r="S1695">
        <v>50</v>
      </c>
      <c r="T1695">
        <v>277.79793227164998</v>
      </c>
      <c r="U1695">
        <v>486.14638147538801</v>
      </c>
      <c r="V1695" t="s">
        <v>28</v>
      </c>
      <c r="W1695">
        <v>1697.9524438205499</v>
      </c>
      <c r="X1695">
        <v>16979.524438205499</v>
      </c>
      <c r="Y1695" t="s">
        <v>31</v>
      </c>
    </row>
    <row r="1696" spans="1:25" x14ac:dyDescent="0.35">
      <c r="A1696" t="s">
        <v>25</v>
      </c>
      <c r="B1696" s="1">
        <v>36255</v>
      </c>
      <c r="C1696">
        <v>15.81</v>
      </c>
      <c r="D1696">
        <v>68.685541999999998</v>
      </c>
      <c r="E1696">
        <v>77.099999999999994</v>
      </c>
      <c r="F1696">
        <v>10.98</v>
      </c>
      <c r="G1696">
        <v>0.2</v>
      </c>
      <c r="H1696">
        <v>82.548018963209202</v>
      </c>
      <c r="I1696">
        <v>11.7500614747697</v>
      </c>
      <c r="J1696">
        <v>245.44664437243799</v>
      </c>
      <c r="K1696">
        <v>2.6490418021645699</v>
      </c>
      <c r="L1696">
        <v>20.988241693471</v>
      </c>
      <c r="M1696">
        <v>4.4260911305404997</v>
      </c>
      <c r="N1696">
        <v>0.37846430599637199</v>
      </c>
      <c r="O1696">
        <v>8.8201551729770493</v>
      </c>
      <c r="P1696">
        <v>8.4604583766003394</v>
      </c>
      <c r="Q1696" t="s">
        <v>26</v>
      </c>
      <c r="R1696" t="s">
        <v>27</v>
      </c>
      <c r="S1696">
        <v>50</v>
      </c>
      <c r="T1696">
        <v>63.456812504775101</v>
      </c>
      <c r="U1696">
        <v>111.049421883356</v>
      </c>
      <c r="V1696" t="s">
        <v>28</v>
      </c>
      <c r="W1696">
        <v>552.35355957098295</v>
      </c>
      <c r="X1696">
        <v>5523.53559570983</v>
      </c>
      <c r="Y1696" t="s">
        <v>29</v>
      </c>
    </row>
    <row r="1697" spans="1:25" x14ac:dyDescent="0.35">
      <c r="A1697" t="s">
        <v>25</v>
      </c>
      <c r="B1697" s="1">
        <v>36256</v>
      </c>
      <c r="C1697">
        <v>17.649999999999999</v>
      </c>
      <c r="D1697">
        <v>70.432563999999999</v>
      </c>
      <c r="E1697">
        <v>68.22</v>
      </c>
      <c r="F1697">
        <v>18.98</v>
      </c>
      <c r="G1697">
        <v>0.4</v>
      </c>
      <c r="H1697">
        <v>83.153695567477897</v>
      </c>
      <c r="I1697">
        <v>12.5795721958202</v>
      </c>
      <c r="J1697">
        <v>249.32764437243799</v>
      </c>
      <c r="K1697">
        <v>4.2811368980053501</v>
      </c>
      <c r="L1697">
        <v>22.3411451210881</v>
      </c>
      <c r="M1697">
        <v>7.3488160747315199</v>
      </c>
      <c r="N1697">
        <v>0.92848237298301695</v>
      </c>
      <c r="O1697">
        <v>31.895905293750701</v>
      </c>
      <c r="P1697">
        <v>34.886768808621099</v>
      </c>
      <c r="Q1697" t="s">
        <v>28</v>
      </c>
      <c r="R1697" t="s">
        <v>27</v>
      </c>
      <c r="S1697">
        <v>50</v>
      </c>
      <c r="T1697">
        <v>136.841176462204</v>
      </c>
      <c r="U1697">
        <v>239.47205880885701</v>
      </c>
      <c r="V1697" t="s">
        <v>28</v>
      </c>
      <c r="W1697">
        <v>1011.17312708511</v>
      </c>
      <c r="X1697">
        <v>10111.7312708511</v>
      </c>
      <c r="Y1697" t="s">
        <v>31</v>
      </c>
    </row>
    <row r="1698" spans="1:25" x14ac:dyDescent="0.35">
      <c r="A1698" t="s">
        <v>25</v>
      </c>
      <c r="B1698" s="1">
        <v>36257</v>
      </c>
      <c r="C1698">
        <v>17.670000000000002</v>
      </c>
      <c r="D1698">
        <v>77.696495999999996</v>
      </c>
      <c r="E1698">
        <v>41.94</v>
      </c>
      <c r="F1698">
        <v>3.8159999999999998</v>
      </c>
      <c r="G1698">
        <v>0</v>
      </c>
      <c r="H1698">
        <v>83.153694179443505</v>
      </c>
      <c r="I1698">
        <v>13.2059616494201</v>
      </c>
      <c r="J1698">
        <v>253.21224437243799</v>
      </c>
      <c r="K1698">
        <v>1.99392381934858</v>
      </c>
      <c r="L1698">
        <v>23.365436898050799</v>
      </c>
      <c r="M1698">
        <v>3.4842023561912301</v>
      </c>
      <c r="N1698">
        <v>0.24779461782110199</v>
      </c>
      <c r="O1698">
        <v>4.2845913207875803</v>
      </c>
      <c r="P1698">
        <v>5.1447424869352298</v>
      </c>
      <c r="Q1698" t="s">
        <v>26</v>
      </c>
      <c r="R1698" t="s">
        <v>27</v>
      </c>
      <c r="S1698">
        <v>50</v>
      </c>
      <c r="T1698">
        <v>39.909980248988902</v>
      </c>
      <c r="U1698">
        <v>69.842465435730603</v>
      </c>
      <c r="V1698" t="s">
        <v>28</v>
      </c>
      <c r="W1698">
        <v>378.14684243652198</v>
      </c>
      <c r="X1698">
        <v>3781.46842436522</v>
      </c>
      <c r="Y1698" t="s">
        <v>32</v>
      </c>
    </row>
    <row r="1699" spans="1:25" x14ac:dyDescent="0.35">
      <c r="A1699" t="s">
        <v>25</v>
      </c>
      <c r="B1699" s="1">
        <v>36258</v>
      </c>
      <c r="C1699">
        <v>11.3</v>
      </c>
      <c r="D1699">
        <v>67.766057000000004</v>
      </c>
      <c r="E1699">
        <v>243.6</v>
      </c>
      <c r="F1699">
        <v>27.42</v>
      </c>
      <c r="G1699">
        <v>2.6</v>
      </c>
      <c r="H1699">
        <v>68.830885124917003</v>
      </c>
      <c r="I1699">
        <v>10.7115157660827</v>
      </c>
      <c r="J1699">
        <v>255.95024437243799</v>
      </c>
      <c r="K1699">
        <v>2.3989953812674498</v>
      </c>
      <c r="L1699">
        <v>19.3939408429294</v>
      </c>
      <c r="M1699">
        <v>3.7596655061448998</v>
      </c>
      <c r="N1699">
        <v>0.28351954417930397</v>
      </c>
      <c r="O1699">
        <v>6.4552388326941701</v>
      </c>
      <c r="P1699">
        <v>5.23471981784955</v>
      </c>
      <c r="Q1699" t="s">
        <v>26</v>
      </c>
      <c r="R1699" t="s">
        <v>27</v>
      </c>
      <c r="S1699">
        <v>50</v>
      </c>
      <c r="T1699">
        <v>54.008283964456702</v>
      </c>
      <c r="U1699">
        <v>94.514496937799294</v>
      </c>
      <c r="V1699" t="s">
        <v>28</v>
      </c>
      <c r="W1699">
        <v>484.65236828403101</v>
      </c>
      <c r="X1699">
        <v>4846.5236828403104</v>
      </c>
      <c r="Y1699" t="s">
        <v>29</v>
      </c>
    </row>
    <row r="1700" spans="1:25" x14ac:dyDescent="0.35">
      <c r="A1700" t="s">
        <v>25</v>
      </c>
      <c r="B1700" s="1">
        <v>36259</v>
      </c>
      <c r="C1700">
        <v>12.88</v>
      </c>
      <c r="D1700">
        <v>64.216843999999995</v>
      </c>
      <c r="E1700">
        <v>203</v>
      </c>
      <c r="F1700">
        <v>15.11</v>
      </c>
      <c r="G1700">
        <v>0.2</v>
      </c>
      <c r="H1700">
        <v>78.125913679373497</v>
      </c>
      <c r="I1700">
        <v>11.4600176179346</v>
      </c>
      <c r="J1700">
        <v>258.97264437243803</v>
      </c>
      <c r="K1700">
        <v>2.0370215723373999</v>
      </c>
      <c r="L1700">
        <v>20.6369746656815</v>
      </c>
      <c r="M1700">
        <v>3.2518356790315401</v>
      </c>
      <c r="N1700">
        <v>0.21929892942659801</v>
      </c>
      <c r="O1700">
        <v>4.2674341246554697</v>
      </c>
      <c r="P1700">
        <v>3.9498368810923798</v>
      </c>
      <c r="Q1700" t="s">
        <v>26</v>
      </c>
      <c r="R1700" t="s">
        <v>27</v>
      </c>
      <c r="S1700">
        <v>50</v>
      </c>
      <c r="T1700">
        <v>41.335123383828098</v>
      </c>
      <c r="U1700">
        <v>72.336465921699201</v>
      </c>
      <c r="V1700" t="s">
        <v>28</v>
      </c>
      <c r="W1700">
        <v>389.25519531004801</v>
      </c>
      <c r="X1700">
        <v>3892.5519531004802</v>
      </c>
      <c r="Y1700" t="s">
        <v>32</v>
      </c>
    </row>
    <row r="1701" spans="1:25" x14ac:dyDescent="0.35">
      <c r="A1701" t="s">
        <v>25</v>
      </c>
      <c r="B1701" s="1">
        <v>36260</v>
      </c>
      <c r="C1701">
        <v>10.72</v>
      </c>
      <c r="D1701">
        <v>84.316789999999997</v>
      </c>
      <c r="E1701">
        <v>330.2</v>
      </c>
      <c r="F1701">
        <v>9.5</v>
      </c>
      <c r="G1701">
        <v>21</v>
      </c>
      <c r="H1701">
        <v>29.2904071643928</v>
      </c>
      <c r="I1701">
        <v>5.0755294881075699</v>
      </c>
      <c r="J1701">
        <v>205.02474608193</v>
      </c>
      <c r="K1701">
        <v>4.5397772552733997E-3</v>
      </c>
      <c r="L1701">
        <v>9.5594330245564105</v>
      </c>
      <c r="M1701">
        <v>2.6730926802630102E-3</v>
      </c>
      <c r="N1701" s="2">
        <v>7.5924809961068499E-7</v>
      </c>
      <c r="O1701" s="2">
        <v>3.2113020562899501E-8</v>
      </c>
      <c r="P1701" s="2">
        <v>5.3678452302569598E-9</v>
      </c>
      <c r="Q1701" t="s">
        <v>26</v>
      </c>
      <c r="R1701" t="s">
        <v>27</v>
      </c>
      <c r="S1701">
        <v>50</v>
      </c>
      <c r="T1701">
        <v>1.3617244332444301E-3</v>
      </c>
      <c r="U1701">
        <v>2.38301775817776E-3</v>
      </c>
      <c r="V1701" t="s">
        <v>26</v>
      </c>
      <c r="W1701">
        <v>4.7573932862410802E-2</v>
      </c>
      <c r="X1701">
        <v>0</v>
      </c>
      <c r="Y1701" t="s">
        <v>26</v>
      </c>
    </row>
    <row r="1702" spans="1:25" x14ac:dyDescent="0.35">
      <c r="A1702" t="s">
        <v>25</v>
      </c>
      <c r="B1702" s="1">
        <v>36261</v>
      </c>
      <c r="C1702">
        <v>13.63</v>
      </c>
      <c r="D1702">
        <v>71.260099999999994</v>
      </c>
      <c r="E1702">
        <v>307.89999999999998</v>
      </c>
      <c r="F1702">
        <v>4.9320000000000004</v>
      </c>
      <c r="G1702">
        <v>0.2</v>
      </c>
      <c r="H1702">
        <v>50.598544707795398</v>
      </c>
      <c r="I1702">
        <v>5.70895429176859</v>
      </c>
      <c r="J1702">
        <v>208.18214608193</v>
      </c>
      <c r="K1702">
        <v>0.225537317165137</v>
      </c>
      <c r="L1702">
        <v>10.6853508145379</v>
      </c>
      <c r="M1702">
        <v>0.14106583526868</v>
      </c>
      <c r="N1702">
        <v>8.4926958161136404E-4</v>
      </c>
      <c r="O1702">
        <v>4.3365392762595E-3</v>
      </c>
      <c r="P1702">
        <v>9.3622282855222597E-4</v>
      </c>
      <c r="Q1702" t="s">
        <v>26</v>
      </c>
      <c r="R1702" t="s">
        <v>27</v>
      </c>
      <c r="S1702">
        <v>50</v>
      </c>
      <c r="T1702">
        <v>1.03454258297876</v>
      </c>
      <c r="U1702">
        <v>1.8104495202128199</v>
      </c>
      <c r="V1702" t="s">
        <v>26</v>
      </c>
      <c r="W1702">
        <v>16.385522849300301</v>
      </c>
      <c r="X1702">
        <v>0</v>
      </c>
      <c r="Y1702" t="s">
        <v>26</v>
      </c>
    </row>
    <row r="1703" spans="1:25" x14ac:dyDescent="0.35">
      <c r="A1703" t="s">
        <v>25</v>
      </c>
      <c r="B1703" s="1">
        <v>36262</v>
      </c>
      <c r="C1703">
        <v>9.89</v>
      </c>
      <c r="D1703">
        <v>88.178627000000006</v>
      </c>
      <c r="E1703">
        <v>309.2</v>
      </c>
      <c r="F1703">
        <v>7.36</v>
      </c>
      <c r="G1703">
        <v>5.4</v>
      </c>
      <c r="H1703">
        <v>30.276811599540601</v>
      </c>
      <c r="I1703">
        <v>2.9689101780131701</v>
      </c>
      <c r="J1703">
        <v>200.165392351175</v>
      </c>
      <c r="K1703">
        <v>5.3564926153975498E-3</v>
      </c>
      <c r="L1703">
        <v>5.7255142075280698</v>
      </c>
      <c r="M1703">
        <v>2.4470081346564501E-3</v>
      </c>
      <c r="N1703" s="2">
        <v>6.49312233263587E-7</v>
      </c>
      <c r="O1703" s="2">
        <v>2.41411770909001E-8</v>
      </c>
      <c r="P1703" s="2">
        <v>1.2132918141748999E-9</v>
      </c>
      <c r="Q1703" t="s">
        <v>26</v>
      </c>
      <c r="R1703" t="s">
        <v>27</v>
      </c>
      <c r="S1703">
        <v>50</v>
      </c>
      <c r="T1703">
        <v>1.8039181162994801E-3</v>
      </c>
      <c r="U1703">
        <v>3.1568567035240901E-3</v>
      </c>
      <c r="V1703" t="s">
        <v>26</v>
      </c>
      <c r="W1703">
        <v>6.09693274261595E-2</v>
      </c>
      <c r="X1703">
        <v>0</v>
      </c>
      <c r="Y1703" t="s">
        <v>26</v>
      </c>
    </row>
    <row r="1704" spans="1:25" x14ac:dyDescent="0.35">
      <c r="A1704" t="s">
        <v>25</v>
      </c>
      <c r="B1704" s="1">
        <v>36263</v>
      </c>
      <c r="C1704">
        <v>12.57</v>
      </c>
      <c r="D1704">
        <v>71.443996999999996</v>
      </c>
      <c r="E1704">
        <v>33.51</v>
      </c>
      <c r="F1704">
        <v>2.976</v>
      </c>
      <c r="G1704">
        <v>3.2</v>
      </c>
      <c r="H1704">
        <v>36.899776150850897</v>
      </c>
      <c r="I1704">
        <v>1.9369144121308699</v>
      </c>
      <c r="J1704">
        <v>198.65698391243001</v>
      </c>
      <c r="K1704">
        <v>2.1441035815672801E-2</v>
      </c>
      <c r="L1704">
        <v>3.7816506694954901</v>
      </c>
      <c r="M1704">
        <v>8.2251975544316396E-3</v>
      </c>
      <c r="N1704" s="2">
        <v>5.5510855669569198E-6</v>
      </c>
      <c r="O1704" s="2">
        <v>5.6754041836880603E-7</v>
      </c>
      <c r="P1704" s="2">
        <v>1.0565427211151301E-8</v>
      </c>
      <c r="Q1704" t="s">
        <v>26</v>
      </c>
      <c r="R1704" t="s">
        <v>27</v>
      </c>
      <c r="S1704">
        <v>50</v>
      </c>
      <c r="T1704">
        <v>1.90559211819799E-2</v>
      </c>
      <c r="U1704">
        <v>3.3347862068464802E-2</v>
      </c>
      <c r="V1704" t="s">
        <v>26</v>
      </c>
      <c r="W1704">
        <v>0.48768061354289899</v>
      </c>
      <c r="X1704">
        <v>0</v>
      </c>
      <c r="Y1704" t="s">
        <v>26</v>
      </c>
    </row>
    <row r="1705" spans="1:25" x14ac:dyDescent="0.35">
      <c r="A1705" t="s">
        <v>25</v>
      </c>
      <c r="B1705" s="1">
        <v>36264</v>
      </c>
      <c r="C1705">
        <v>13.92</v>
      </c>
      <c r="D1705">
        <v>74.662194999999997</v>
      </c>
      <c r="E1705">
        <v>96.2</v>
      </c>
      <c r="F1705">
        <v>3.468</v>
      </c>
      <c r="G1705">
        <v>0</v>
      </c>
      <c r="H1705">
        <v>53.744880644148203</v>
      </c>
      <c r="I1705">
        <v>2.5063518126525501</v>
      </c>
      <c r="J1705">
        <v>201.86658391243</v>
      </c>
      <c r="K1705">
        <v>0.29459354057985498</v>
      </c>
      <c r="L1705">
        <v>4.8617949370390097</v>
      </c>
      <c r="M1705">
        <v>0.125203825940681</v>
      </c>
      <c r="N1705">
        <v>6.8762563060774905E-4</v>
      </c>
      <c r="O1705">
        <v>2.74406357413162E-3</v>
      </c>
      <c r="P1705" s="2">
        <v>9.33933834167252E-5</v>
      </c>
      <c r="Q1705" t="s">
        <v>26</v>
      </c>
      <c r="R1705" t="s">
        <v>27</v>
      </c>
      <c r="S1705">
        <v>50</v>
      </c>
      <c r="T1705">
        <v>1.6257946029116499</v>
      </c>
      <c r="U1705">
        <v>2.8451405550953899</v>
      </c>
      <c r="V1705" t="s">
        <v>26</v>
      </c>
      <c r="W1705">
        <v>24.334810181044901</v>
      </c>
      <c r="X1705">
        <v>0</v>
      </c>
      <c r="Y1705" t="s">
        <v>26</v>
      </c>
    </row>
    <row r="1706" spans="1:25" x14ac:dyDescent="0.35">
      <c r="A1706" t="s">
        <v>25</v>
      </c>
      <c r="B1706" s="1">
        <v>36265</v>
      </c>
      <c r="C1706">
        <v>13.24</v>
      </c>
      <c r="D1706">
        <v>58.709128</v>
      </c>
      <c r="E1706">
        <v>267.3</v>
      </c>
      <c r="F1706">
        <v>16.88</v>
      </c>
      <c r="G1706">
        <v>13.8</v>
      </c>
      <c r="H1706">
        <v>47.698427666771202</v>
      </c>
      <c r="I1706">
        <v>1.4799195253045301</v>
      </c>
      <c r="J1706">
        <v>173.05347257511301</v>
      </c>
      <c r="K1706">
        <v>0.28455872543974797</v>
      </c>
      <c r="L1706">
        <v>2.8978837107114099</v>
      </c>
      <c r="M1706">
        <v>9.9039637405402003E-2</v>
      </c>
      <c r="N1706">
        <v>4.54099378815918E-4</v>
      </c>
      <c r="O1706">
        <v>5.2278988766593095E-4</v>
      </c>
      <c r="P1706" s="2">
        <v>5.1116472227067498E-6</v>
      </c>
      <c r="Q1706" t="s">
        <v>26</v>
      </c>
      <c r="R1706" t="s">
        <v>27</v>
      </c>
      <c r="S1706">
        <v>50</v>
      </c>
      <c r="T1706">
        <v>1.53323201365833</v>
      </c>
      <c r="U1706">
        <v>2.68315602390207</v>
      </c>
      <c r="V1706" t="s">
        <v>26</v>
      </c>
      <c r="W1706">
        <v>23.119384654867702</v>
      </c>
      <c r="X1706">
        <v>0</v>
      </c>
      <c r="Y1706" t="s">
        <v>26</v>
      </c>
    </row>
    <row r="1707" spans="1:25" x14ac:dyDescent="0.35">
      <c r="A1707" t="s">
        <v>25</v>
      </c>
      <c r="B1707" s="1">
        <v>36266</v>
      </c>
      <c r="C1707">
        <v>3.0640000000000001</v>
      </c>
      <c r="D1707">
        <v>91.856567999999996</v>
      </c>
      <c r="E1707">
        <v>302.10000000000002</v>
      </c>
      <c r="F1707">
        <v>14.1</v>
      </c>
      <c r="G1707">
        <v>12.6</v>
      </c>
      <c r="H1707">
        <v>17.6398273483453</v>
      </c>
      <c r="I1707">
        <v>0.10296250006846799</v>
      </c>
      <c r="J1707">
        <v>147.36045550577501</v>
      </c>
      <c r="K1707">
        <v>1.02055205878392E-4</v>
      </c>
      <c r="L1707">
        <v>0.20556592176070701</v>
      </c>
      <c r="M1707" s="2">
        <v>2.2187630108728001E-5</v>
      </c>
      <c r="N1707" s="2">
        <v>1.57465431400799E-10</v>
      </c>
      <c r="O1707" s="2">
        <v>3.1454205686805702E-36</v>
      </c>
      <c r="P1707" s="2">
        <v>4.5665730490239901E-41</v>
      </c>
      <c r="Q1707" t="s">
        <v>26</v>
      </c>
      <c r="R1707" t="s">
        <v>27</v>
      </c>
      <c r="S1707">
        <v>50</v>
      </c>
      <c r="T1707" s="2">
        <v>2.1488575035085501E-6</v>
      </c>
      <c r="U1707" s="2">
        <v>3.7605006311399702E-6</v>
      </c>
      <c r="V1707" t="s">
        <v>26</v>
      </c>
      <c r="W1707">
        <v>1.60403752266329E-4</v>
      </c>
      <c r="X1707">
        <v>0</v>
      </c>
      <c r="Y1707" t="s">
        <v>26</v>
      </c>
    </row>
    <row r="1708" spans="1:25" x14ac:dyDescent="0.35">
      <c r="A1708" t="s">
        <v>25</v>
      </c>
      <c r="B1708" s="1">
        <v>36267</v>
      </c>
      <c r="C1708">
        <v>3.4630000000000001</v>
      </c>
      <c r="D1708">
        <v>90.569288999999998</v>
      </c>
      <c r="E1708">
        <v>86.5</v>
      </c>
      <c r="F1708">
        <v>4.1639999999999997</v>
      </c>
      <c r="G1708">
        <v>17.8</v>
      </c>
      <c r="H1708">
        <v>8.7300019288674697</v>
      </c>
      <c r="I1708">
        <v>0</v>
      </c>
      <c r="J1708">
        <v>111.99984166692199</v>
      </c>
      <c r="K1708" s="2">
        <v>7.9421482947583999E-7</v>
      </c>
      <c r="L1708">
        <v>0</v>
      </c>
      <c r="M1708" s="2">
        <v>1.58842965895168E-7</v>
      </c>
      <c r="N1708" s="2">
        <v>2.5135194025213599E-14</v>
      </c>
      <c r="O1708">
        <v>0</v>
      </c>
      <c r="P1708">
        <v>0</v>
      </c>
      <c r="Q1708" t="s">
        <v>26</v>
      </c>
      <c r="R1708" t="s">
        <v>27</v>
      </c>
      <c r="S1708">
        <v>50</v>
      </c>
      <c r="T1708" s="2">
        <v>5.5857788039887995E-10</v>
      </c>
      <c r="U1708" s="2">
        <v>9.7751129069803996E-10</v>
      </c>
      <c r="V1708" t="s">
        <v>26</v>
      </c>
      <c r="W1708" s="2">
        <v>1.10121486477502E-7</v>
      </c>
      <c r="X1708">
        <v>0</v>
      </c>
      <c r="Y1708" t="s">
        <v>26</v>
      </c>
    </row>
    <row r="1709" spans="1:25" x14ac:dyDescent="0.35">
      <c r="A1709" t="s">
        <v>25</v>
      </c>
      <c r="B1709" s="1">
        <v>36268</v>
      </c>
      <c r="C1709">
        <v>9.84</v>
      </c>
      <c r="D1709">
        <v>89.373958000000002</v>
      </c>
      <c r="E1709">
        <v>288.8</v>
      </c>
      <c r="F1709">
        <v>20.64</v>
      </c>
      <c r="G1709">
        <v>21.8</v>
      </c>
      <c r="H1709">
        <v>19.180555473933101</v>
      </c>
      <c r="I1709">
        <v>0</v>
      </c>
      <c r="J1709">
        <v>72.893722672902101</v>
      </c>
      <c r="K1709">
        <v>2.6578514082526198E-4</v>
      </c>
      <c r="L1709">
        <v>0</v>
      </c>
      <c r="M1709" s="2">
        <v>5.3157028165052402E-5</v>
      </c>
      <c r="N1709" s="2">
        <v>7.3928404006822302E-10</v>
      </c>
      <c r="O1709">
        <v>0</v>
      </c>
      <c r="P1709">
        <v>0</v>
      </c>
      <c r="Q1709" t="s">
        <v>26</v>
      </c>
      <c r="R1709" t="s">
        <v>27</v>
      </c>
      <c r="S1709">
        <v>50</v>
      </c>
      <c r="T1709" s="2">
        <v>1.0936740556761899E-5</v>
      </c>
      <c r="U1709" s="2">
        <v>1.9139295974333401E-5</v>
      </c>
      <c r="V1709" t="s">
        <v>26</v>
      </c>
      <c r="W1709">
        <v>6.7414371747501797E-4</v>
      </c>
      <c r="X1709">
        <v>0</v>
      </c>
      <c r="Y1709" t="s">
        <v>26</v>
      </c>
    </row>
    <row r="1710" spans="1:25" x14ac:dyDescent="0.35">
      <c r="A1710" t="s">
        <v>25</v>
      </c>
      <c r="B1710" s="1">
        <v>36269</v>
      </c>
      <c r="C1710">
        <v>14.53</v>
      </c>
      <c r="D1710">
        <v>64.207649000000004</v>
      </c>
      <c r="E1710">
        <v>259.5</v>
      </c>
      <c r="F1710">
        <v>19.579999999999998</v>
      </c>
      <c r="G1710">
        <v>1</v>
      </c>
      <c r="H1710">
        <v>53.938856774949897</v>
      </c>
      <c r="I1710">
        <v>0.83705938436647398</v>
      </c>
      <c r="J1710">
        <v>76.213122672902102</v>
      </c>
      <c r="K1710">
        <v>0.67621151255718004</v>
      </c>
      <c r="L1710">
        <v>1.6293795111526499</v>
      </c>
      <c r="M1710">
        <v>0.198074593407461</v>
      </c>
      <c r="N1710">
        <v>1.5486591129579899E-3</v>
      </c>
      <c r="O1710">
        <v>3.3421768693233099E-4</v>
      </c>
      <c r="P1710" s="2">
        <v>8.02119057748935E-7</v>
      </c>
      <c r="Q1710" t="s">
        <v>26</v>
      </c>
      <c r="R1710" t="s">
        <v>27</v>
      </c>
      <c r="S1710">
        <v>50</v>
      </c>
      <c r="T1710">
        <v>6.6010027455041804</v>
      </c>
      <c r="U1710">
        <v>11.551754804632299</v>
      </c>
      <c r="V1710" t="s">
        <v>28</v>
      </c>
      <c r="W1710">
        <v>82.259759504812905</v>
      </c>
      <c r="X1710">
        <v>0</v>
      </c>
      <c r="Y1710" t="s">
        <v>26</v>
      </c>
    </row>
    <row r="1711" spans="1:25" x14ac:dyDescent="0.35">
      <c r="A1711" t="s">
        <v>25</v>
      </c>
      <c r="B1711" s="1">
        <v>36270</v>
      </c>
      <c r="C1711">
        <v>18.52</v>
      </c>
      <c r="D1711">
        <v>62.203170999999998</v>
      </c>
      <c r="E1711">
        <v>315.3</v>
      </c>
      <c r="F1711">
        <v>23.58</v>
      </c>
      <c r="G1711">
        <v>0.2</v>
      </c>
      <c r="H1711">
        <v>76.573039450482</v>
      </c>
      <c r="I1711">
        <v>1.9466465758806499</v>
      </c>
      <c r="J1711">
        <v>80.2507226729021</v>
      </c>
      <c r="K1711">
        <v>2.7689627393781202</v>
      </c>
      <c r="L1711">
        <v>3.67069262577595</v>
      </c>
      <c r="M1711">
        <v>1.25224322735718</v>
      </c>
      <c r="N1711">
        <v>4.0502132308020897E-2</v>
      </c>
      <c r="O1711">
        <v>0.80900943474371101</v>
      </c>
      <c r="P1711">
        <v>1.4016873052491999E-2</v>
      </c>
      <c r="Q1711" t="s">
        <v>26</v>
      </c>
      <c r="R1711" t="s">
        <v>27</v>
      </c>
      <c r="S1711">
        <v>50</v>
      </c>
      <c r="T1711">
        <v>68.177556917895004</v>
      </c>
      <c r="U1711">
        <v>119.310724606316</v>
      </c>
      <c r="V1711" t="s">
        <v>28</v>
      </c>
      <c r="W1711">
        <v>585.23417121802095</v>
      </c>
      <c r="X1711">
        <v>5852.3417121802104</v>
      </c>
      <c r="Y1711" t="s">
        <v>29</v>
      </c>
    </row>
    <row r="1712" spans="1:25" x14ac:dyDescent="0.35">
      <c r="A1712" t="s">
        <v>25</v>
      </c>
      <c r="B1712" s="1">
        <v>36271</v>
      </c>
      <c r="C1712">
        <v>18.100000000000001</v>
      </c>
      <c r="D1712">
        <v>56.309271000000003</v>
      </c>
      <c r="E1712">
        <v>318.7</v>
      </c>
      <c r="F1712">
        <v>26.02</v>
      </c>
      <c r="G1712">
        <v>0</v>
      </c>
      <c r="H1712">
        <v>83.949857769351894</v>
      </c>
      <c r="I1712">
        <v>3.2018022272126201</v>
      </c>
      <c r="J1712">
        <v>84.212722672902103</v>
      </c>
      <c r="K1712">
        <v>6.7753728453746804</v>
      </c>
      <c r="L1712">
        <v>5.8477681048767698</v>
      </c>
      <c r="M1712">
        <v>5.6109370334576099</v>
      </c>
      <c r="N1712">
        <v>0.57591919463502095</v>
      </c>
      <c r="O1712">
        <v>23.425993237143299</v>
      </c>
      <c r="P1712">
        <v>1.2379228139259399</v>
      </c>
      <c r="Q1712" t="s">
        <v>26</v>
      </c>
      <c r="R1712" t="s">
        <v>27</v>
      </c>
      <c r="S1712">
        <v>50</v>
      </c>
      <c r="T1712">
        <v>277.94900043372598</v>
      </c>
      <c r="U1712">
        <v>486.41075075902</v>
      </c>
      <c r="V1712" t="s">
        <v>28</v>
      </c>
      <c r="W1712">
        <v>1698.5952885372301</v>
      </c>
      <c r="X1712">
        <v>16985.952885372299</v>
      </c>
      <c r="Y1712" t="s">
        <v>31</v>
      </c>
    </row>
    <row r="1713" spans="1:25" x14ac:dyDescent="0.35">
      <c r="A1713" t="s">
        <v>25</v>
      </c>
      <c r="B1713" s="1">
        <v>36272</v>
      </c>
      <c r="C1713">
        <v>8.7100000000000009</v>
      </c>
      <c r="D1713">
        <v>87.810833000000002</v>
      </c>
      <c r="E1713">
        <v>154.4</v>
      </c>
      <c r="F1713">
        <v>8.52</v>
      </c>
      <c r="G1713">
        <v>14.4</v>
      </c>
      <c r="H1713">
        <v>28.354525268731699</v>
      </c>
      <c r="I1713">
        <v>1.13488111261306</v>
      </c>
      <c r="J1713">
        <v>61.336872149129</v>
      </c>
      <c r="K1713">
        <v>3.3051897362900802E-3</v>
      </c>
      <c r="L1713">
        <v>2.16941367005353</v>
      </c>
      <c r="M1713">
        <v>1.04818121188064E-3</v>
      </c>
      <c r="N1713" s="2">
        <v>1.4479090431410701E-7</v>
      </c>
      <c r="O1713" s="2">
        <v>2.32573126466103E-10</v>
      </c>
      <c r="P1713" s="2">
        <v>1.12400962375479E-12</v>
      </c>
      <c r="Q1713" t="s">
        <v>26</v>
      </c>
      <c r="R1713" t="s">
        <v>27</v>
      </c>
      <c r="S1713">
        <v>50</v>
      </c>
      <c r="T1713">
        <v>7.9392655292303996E-4</v>
      </c>
      <c r="U1713">
        <v>1.3893714676153201E-3</v>
      </c>
      <c r="V1713" t="s">
        <v>26</v>
      </c>
      <c r="W1713">
        <v>2.9556434474990401E-2</v>
      </c>
      <c r="X1713">
        <v>0</v>
      </c>
      <c r="Y1713" t="s">
        <v>26</v>
      </c>
    </row>
    <row r="1714" spans="1:25" x14ac:dyDescent="0.35">
      <c r="A1714" t="s">
        <v>25</v>
      </c>
      <c r="B1714" s="1">
        <v>36273</v>
      </c>
      <c r="C1714">
        <v>11.75</v>
      </c>
      <c r="D1714">
        <v>74.938040999999998</v>
      </c>
      <c r="E1714">
        <v>86.7</v>
      </c>
      <c r="F1714">
        <v>18.850000000000001</v>
      </c>
      <c r="G1714">
        <v>0.6</v>
      </c>
      <c r="H1714">
        <v>53.165962136308401</v>
      </c>
      <c r="I1714">
        <v>1.6167459196504801</v>
      </c>
      <c r="J1714">
        <v>64.155872149128996</v>
      </c>
      <c r="K1714">
        <v>0.60338511352954605</v>
      </c>
      <c r="L1714">
        <v>3.0418529751924801</v>
      </c>
      <c r="M1714">
        <v>0.213579596008973</v>
      </c>
      <c r="N1714">
        <v>1.76965937215262E-3</v>
      </c>
      <c r="O1714">
        <v>5.7572701462692399E-3</v>
      </c>
      <c r="P1714" s="2">
        <v>6.3317772509887795E-5</v>
      </c>
      <c r="Q1714" t="s">
        <v>26</v>
      </c>
      <c r="R1714" t="s">
        <v>27</v>
      </c>
      <c r="S1714">
        <v>50</v>
      </c>
      <c r="T1714">
        <v>5.4502671505555798</v>
      </c>
      <c r="U1714">
        <v>9.5379675134722604</v>
      </c>
      <c r="V1714" t="s">
        <v>26</v>
      </c>
      <c r="W1714">
        <v>69.711157945766601</v>
      </c>
      <c r="X1714">
        <v>0</v>
      </c>
      <c r="Y1714" t="s">
        <v>26</v>
      </c>
    </row>
    <row r="1715" spans="1:25" x14ac:dyDescent="0.35">
      <c r="A1715" t="s">
        <v>25</v>
      </c>
      <c r="B1715" s="1">
        <v>36274</v>
      </c>
      <c r="C1715">
        <v>12.24</v>
      </c>
      <c r="D1715">
        <v>74.110504000000006</v>
      </c>
      <c r="E1715">
        <v>61.06</v>
      </c>
      <c r="F1715">
        <v>17.47</v>
      </c>
      <c r="G1715">
        <v>0</v>
      </c>
      <c r="H1715">
        <v>68.657457035720199</v>
      </c>
      <c r="I1715">
        <v>2.1335030662318499</v>
      </c>
      <c r="J1715">
        <v>67.063072149128999</v>
      </c>
      <c r="K1715">
        <v>1.4450660442146299</v>
      </c>
      <c r="L1715">
        <v>3.9526390983497302</v>
      </c>
      <c r="M1715">
        <v>0.56402020581759604</v>
      </c>
      <c r="N1715">
        <v>9.8709842059969306E-3</v>
      </c>
      <c r="O1715">
        <v>0.16668025239404199</v>
      </c>
      <c r="P1715">
        <v>3.4518017559024999E-3</v>
      </c>
      <c r="Q1715" t="s">
        <v>26</v>
      </c>
      <c r="R1715" t="s">
        <v>27</v>
      </c>
      <c r="S1715">
        <v>50</v>
      </c>
      <c r="T1715">
        <v>23.4642297620702</v>
      </c>
      <c r="U1715">
        <v>41.0624020836228</v>
      </c>
      <c r="V1715" t="s">
        <v>28</v>
      </c>
      <c r="W1715">
        <v>242.82564204407601</v>
      </c>
      <c r="X1715">
        <v>2428.2564204407599</v>
      </c>
      <c r="Y1715" t="s">
        <v>32</v>
      </c>
    </row>
    <row r="1716" spans="1:25" x14ac:dyDescent="0.35">
      <c r="A1716" t="s">
        <v>25</v>
      </c>
      <c r="B1716" s="1">
        <v>36275</v>
      </c>
      <c r="C1716">
        <v>14.33</v>
      </c>
      <c r="D1716">
        <v>89.557855000000004</v>
      </c>
      <c r="E1716">
        <v>306.2</v>
      </c>
      <c r="F1716">
        <v>3.0960000000000001</v>
      </c>
      <c r="G1716">
        <v>0.2</v>
      </c>
      <c r="H1716">
        <v>71.043877883626394</v>
      </c>
      <c r="I1716">
        <v>2.3745839148647598</v>
      </c>
      <c r="J1716">
        <v>70.346472149128999</v>
      </c>
      <c r="K1716">
        <v>0.75634638295360801</v>
      </c>
      <c r="L1716">
        <v>4.3795799923451497</v>
      </c>
      <c r="M1716">
        <v>0.30766105928857901</v>
      </c>
      <c r="N1716">
        <v>3.3764263734299702E-3</v>
      </c>
      <c r="O1716">
        <v>3.4139301026327201E-2</v>
      </c>
      <c r="P1716">
        <v>9.0468694437383795E-4</v>
      </c>
      <c r="Q1716" t="s">
        <v>26</v>
      </c>
      <c r="R1716" t="s">
        <v>27</v>
      </c>
      <c r="S1716">
        <v>50</v>
      </c>
      <c r="T1716">
        <v>7.9664304999302997</v>
      </c>
      <c r="U1716">
        <v>13.941253374878</v>
      </c>
      <c r="V1716" t="s">
        <v>28</v>
      </c>
      <c r="W1716">
        <v>96.731003637666007</v>
      </c>
      <c r="X1716">
        <v>967.31003637666004</v>
      </c>
      <c r="Y1716" t="s">
        <v>30</v>
      </c>
    </row>
    <row r="1717" spans="1:25" x14ac:dyDescent="0.35">
      <c r="A1717" t="s">
        <v>25</v>
      </c>
      <c r="B1717" s="1">
        <v>36276</v>
      </c>
      <c r="C1717">
        <v>15.44</v>
      </c>
      <c r="D1717">
        <v>71.260099999999994</v>
      </c>
      <c r="E1717">
        <v>12.85</v>
      </c>
      <c r="F1717">
        <v>5.1239999999999997</v>
      </c>
      <c r="G1717">
        <v>0</v>
      </c>
      <c r="H1717">
        <v>77.220241329218496</v>
      </c>
      <c r="I1717">
        <v>3.0858429951467201</v>
      </c>
      <c r="J1717">
        <v>73.829672149128996</v>
      </c>
      <c r="K1717">
        <v>1.1450309109175001</v>
      </c>
      <c r="L1717">
        <v>5.5878052427360201</v>
      </c>
      <c r="M1717">
        <v>0.51734938897659299</v>
      </c>
      <c r="N1717">
        <v>8.47162022883363E-3</v>
      </c>
      <c r="O1717">
        <v>0.196233354723412</v>
      </c>
      <c r="P1717">
        <v>9.30780956207314E-3</v>
      </c>
      <c r="Q1717" t="s">
        <v>26</v>
      </c>
      <c r="R1717" t="s">
        <v>27</v>
      </c>
      <c r="S1717">
        <v>50</v>
      </c>
      <c r="T1717">
        <v>15.9379964494844</v>
      </c>
      <c r="U1717">
        <v>27.8914937865977</v>
      </c>
      <c r="V1717" t="s">
        <v>28</v>
      </c>
      <c r="W1717">
        <v>175.085713710661</v>
      </c>
      <c r="X1717">
        <v>1750.85713710661</v>
      </c>
      <c r="Y1717" t="s">
        <v>30</v>
      </c>
    </row>
    <row r="1718" spans="1:25" x14ac:dyDescent="0.35">
      <c r="A1718" t="s">
        <v>25</v>
      </c>
      <c r="B1718" s="1">
        <v>36277</v>
      </c>
      <c r="C1718">
        <v>15.28</v>
      </c>
      <c r="D1718">
        <v>72.271534000000003</v>
      </c>
      <c r="E1718">
        <v>334.8</v>
      </c>
      <c r="F1718">
        <v>5.3040000000000003</v>
      </c>
      <c r="G1718">
        <v>0.2</v>
      </c>
      <c r="H1718">
        <v>80.093952729486602</v>
      </c>
      <c r="I1718">
        <v>3.7654327256653999</v>
      </c>
      <c r="J1718">
        <v>77.284072149129003</v>
      </c>
      <c r="K1718">
        <v>1.4987681980099501</v>
      </c>
      <c r="L1718">
        <v>6.7131683763029599</v>
      </c>
      <c r="M1718">
        <v>0.73757120583992097</v>
      </c>
      <c r="N1718">
        <v>1.5870181821574701E-2</v>
      </c>
      <c r="O1718">
        <v>0.58990248865781603</v>
      </c>
      <c r="P1718">
        <v>4.3210055191029099E-2</v>
      </c>
      <c r="Q1718" t="s">
        <v>26</v>
      </c>
      <c r="R1718" t="s">
        <v>27</v>
      </c>
      <c r="S1718">
        <v>50</v>
      </c>
      <c r="T1718">
        <v>24.926306350179001</v>
      </c>
      <c r="U1718">
        <v>43.6210361128133</v>
      </c>
      <c r="V1718" t="s">
        <v>28</v>
      </c>
      <c r="W1718">
        <v>255.480883751302</v>
      </c>
      <c r="X1718">
        <v>2554.8088375130201</v>
      </c>
      <c r="Y1718" t="s">
        <v>32</v>
      </c>
    </row>
    <row r="1719" spans="1:25" x14ac:dyDescent="0.35">
      <c r="A1719" t="s">
        <v>25</v>
      </c>
      <c r="B1719" s="1">
        <v>36278</v>
      </c>
      <c r="C1719">
        <v>10.47</v>
      </c>
      <c r="D1719">
        <v>85.052378000000004</v>
      </c>
      <c r="E1719">
        <v>140.9</v>
      </c>
      <c r="F1719">
        <v>9.67</v>
      </c>
      <c r="G1719">
        <v>0.2</v>
      </c>
      <c r="H1719">
        <v>80.093951371223895</v>
      </c>
      <c r="I1719">
        <v>4.0242018949657403</v>
      </c>
      <c r="J1719">
        <v>79.872672149129002</v>
      </c>
      <c r="K1719">
        <v>1.8675850271379</v>
      </c>
      <c r="L1719">
        <v>7.14805747436231</v>
      </c>
      <c r="M1719">
        <v>0.94749182158741796</v>
      </c>
      <c r="N1719">
        <v>2.47233596115684E-2</v>
      </c>
      <c r="O1719">
        <v>1.2093222648636901</v>
      </c>
      <c r="P1719">
        <v>0.102688818760692</v>
      </c>
      <c r="Q1719" t="s">
        <v>26</v>
      </c>
      <c r="R1719" t="s">
        <v>27</v>
      </c>
      <c r="S1719">
        <v>50</v>
      </c>
      <c r="T1719">
        <v>35.839963380825701</v>
      </c>
      <c r="U1719">
        <v>62.719935916445003</v>
      </c>
      <c r="V1719" t="s">
        <v>28</v>
      </c>
      <c r="W1719">
        <v>345.94016660670701</v>
      </c>
      <c r="X1719">
        <v>3459.40166606707</v>
      </c>
      <c r="Y1719" t="s">
        <v>32</v>
      </c>
    </row>
    <row r="1720" spans="1:25" x14ac:dyDescent="0.35">
      <c r="A1720" t="s">
        <v>25</v>
      </c>
      <c r="B1720" s="1">
        <v>36279</v>
      </c>
      <c r="C1720">
        <v>14.8</v>
      </c>
      <c r="D1720">
        <v>71.903739999999999</v>
      </c>
      <c r="E1720">
        <v>7.57</v>
      </c>
      <c r="F1720">
        <v>4.944</v>
      </c>
      <c r="G1720">
        <v>0</v>
      </c>
      <c r="H1720">
        <v>81.447173674217296</v>
      </c>
      <c r="I1720">
        <v>4.6926269237685796</v>
      </c>
      <c r="J1720">
        <v>83.240672149128997</v>
      </c>
      <c r="K1720">
        <v>1.710470071611</v>
      </c>
      <c r="L1720">
        <v>8.2259283661532798</v>
      </c>
      <c r="M1720">
        <v>0.93103857587065797</v>
      </c>
      <c r="N1720">
        <v>2.3968546025120201E-2</v>
      </c>
      <c r="O1720">
        <v>1.16108661660886</v>
      </c>
      <c r="P1720">
        <v>0.13697276146948001</v>
      </c>
      <c r="Q1720" t="s">
        <v>26</v>
      </c>
      <c r="R1720" t="s">
        <v>27</v>
      </c>
      <c r="S1720">
        <v>50</v>
      </c>
      <c r="T1720">
        <v>31.009588540874201</v>
      </c>
      <c r="U1720">
        <v>54.266779946529802</v>
      </c>
      <c r="V1720" t="s">
        <v>28</v>
      </c>
      <c r="W1720">
        <v>306.70346816208098</v>
      </c>
      <c r="X1720">
        <v>3067.0346816208098</v>
      </c>
      <c r="Y1720" t="s">
        <v>32</v>
      </c>
    </row>
    <row r="1721" spans="1:25" x14ac:dyDescent="0.35">
      <c r="A1721" t="s">
        <v>25</v>
      </c>
      <c r="B1721" s="1">
        <v>36280</v>
      </c>
      <c r="C1721">
        <v>14.19</v>
      </c>
      <c r="D1721">
        <v>89.649804000000003</v>
      </c>
      <c r="E1721">
        <v>317.39999999999998</v>
      </c>
      <c r="F1721">
        <v>7.34</v>
      </c>
      <c r="G1721">
        <v>1.6</v>
      </c>
      <c r="H1721">
        <v>65.310176088608998</v>
      </c>
      <c r="I1721">
        <v>4.3406059404239103</v>
      </c>
      <c r="J1721">
        <v>86.498872149128999</v>
      </c>
      <c r="K1721">
        <v>0.77237638951100196</v>
      </c>
      <c r="L1721">
        <v>7.7135290338342397</v>
      </c>
      <c r="M1721">
        <v>0.40693441626351101</v>
      </c>
      <c r="N1721">
        <v>5.5389459892677398E-3</v>
      </c>
      <c r="O1721">
        <v>0.109132776377727</v>
      </c>
      <c r="P1721">
        <v>1.10785793343827E-2</v>
      </c>
      <c r="Q1721" t="s">
        <v>26</v>
      </c>
      <c r="R1721" t="s">
        <v>27</v>
      </c>
      <c r="S1721">
        <v>50</v>
      </c>
      <c r="T1721">
        <v>8.2516655480408403</v>
      </c>
      <c r="U1721">
        <v>14.440414709071501</v>
      </c>
      <c r="V1721" t="s">
        <v>28</v>
      </c>
      <c r="W1721">
        <v>99.704003403941201</v>
      </c>
      <c r="X1721">
        <v>997.04003403941203</v>
      </c>
      <c r="Y1721" t="s">
        <v>30</v>
      </c>
    </row>
    <row r="1722" spans="1:25" x14ac:dyDescent="0.35">
      <c r="A1722" t="s">
        <v>25</v>
      </c>
      <c r="B1722" s="1">
        <v>36281</v>
      </c>
      <c r="C1722">
        <v>10.42</v>
      </c>
      <c r="D1722">
        <v>83.673150000000007</v>
      </c>
      <c r="E1722">
        <v>115.7</v>
      </c>
      <c r="F1722">
        <v>11.22</v>
      </c>
      <c r="G1722">
        <v>0</v>
      </c>
      <c r="H1722">
        <v>70.943343405539906</v>
      </c>
      <c r="I1722">
        <v>4.5828447754549497</v>
      </c>
      <c r="J1722">
        <v>88.078472149128999</v>
      </c>
      <c r="K1722">
        <v>1.13510599766274</v>
      </c>
      <c r="L1722">
        <v>8.1106665443941797</v>
      </c>
      <c r="M1722">
        <v>0.61342153763192397</v>
      </c>
      <c r="N1722">
        <v>1.14525545729977E-2</v>
      </c>
      <c r="O1722">
        <v>0.35618277850149899</v>
      </c>
      <c r="P1722">
        <v>4.0658396188626003E-2</v>
      </c>
      <c r="Q1722" t="s">
        <v>26</v>
      </c>
      <c r="R1722" t="s">
        <v>27</v>
      </c>
      <c r="S1722">
        <v>45</v>
      </c>
      <c r="T1722">
        <v>14.1074941898144</v>
      </c>
      <c r="U1722">
        <v>24.688114832175199</v>
      </c>
      <c r="V1722" t="s">
        <v>28</v>
      </c>
      <c r="W1722">
        <v>172.94047836694901</v>
      </c>
      <c r="X1722">
        <v>1729.4047836694899</v>
      </c>
      <c r="Y1722" t="s">
        <v>30</v>
      </c>
    </row>
    <row r="1723" spans="1:25" x14ac:dyDescent="0.35">
      <c r="A1723" t="s">
        <v>25</v>
      </c>
      <c r="B1723" s="1">
        <v>36282</v>
      </c>
      <c r="C1723">
        <v>14.19</v>
      </c>
      <c r="D1723">
        <v>64.639807000000005</v>
      </c>
      <c r="E1723">
        <v>252.8</v>
      </c>
      <c r="F1723">
        <v>5.04</v>
      </c>
      <c r="G1723">
        <v>0.2</v>
      </c>
      <c r="H1723">
        <v>78.003461864237195</v>
      </c>
      <c r="I1723">
        <v>5.2791681909162298</v>
      </c>
      <c r="J1723">
        <v>90.336672149129001</v>
      </c>
      <c r="K1723">
        <v>1.21375084055099</v>
      </c>
      <c r="L1723">
        <v>9.2124279235579092</v>
      </c>
      <c r="M1723">
        <v>0.70076814726121495</v>
      </c>
      <c r="N1723">
        <v>1.4495577063966101E-2</v>
      </c>
      <c r="O1723">
        <v>0.50858876501293604</v>
      </c>
      <c r="P1723">
        <v>7.8051485085688599E-2</v>
      </c>
      <c r="Q1723" t="s">
        <v>26</v>
      </c>
      <c r="R1723" t="s">
        <v>27</v>
      </c>
      <c r="S1723">
        <v>45</v>
      </c>
      <c r="T1723">
        <v>15.7724457452253</v>
      </c>
      <c r="U1723">
        <v>27.6017800541442</v>
      </c>
      <c r="V1723" t="s">
        <v>28</v>
      </c>
      <c r="W1723">
        <v>190.11870459490899</v>
      </c>
      <c r="X1723">
        <v>1901.1870459490899</v>
      </c>
      <c r="Y1723" t="s">
        <v>30</v>
      </c>
    </row>
    <row r="1724" spans="1:25" x14ac:dyDescent="0.35">
      <c r="A1724" t="s">
        <v>25</v>
      </c>
      <c r="B1724" s="1">
        <v>36283</v>
      </c>
      <c r="C1724">
        <v>10.27</v>
      </c>
      <c r="D1724">
        <v>67.122416999999999</v>
      </c>
      <c r="E1724">
        <v>79</v>
      </c>
      <c r="F1724">
        <v>23.93</v>
      </c>
      <c r="G1724">
        <v>0</v>
      </c>
      <c r="H1724">
        <v>81.115256100775198</v>
      </c>
      <c r="I1724">
        <v>5.7606160223652196</v>
      </c>
      <c r="J1724">
        <v>91.889272149128999</v>
      </c>
      <c r="K1724">
        <v>4.2850746459720197</v>
      </c>
      <c r="L1724">
        <v>9.9601988628070792</v>
      </c>
      <c r="M1724">
        <v>4.6213922474547902</v>
      </c>
      <c r="N1724">
        <v>0.40852328523287801</v>
      </c>
      <c r="O1724">
        <v>17.184613076499701</v>
      </c>
      <c r="P1724">
        <v>3.1575752762387199</v>
      </c>
      <c r="Q1724" t="s">
        <v>26</v>
      </c>
      <c r="R1724" t="s">
        <v>27</v>
      </c>
      <c r="S1724">
        <v>45</v>
      </c>
      <c r="T1724">
        <v>123.072800990855</v>
      </c>
      <c r="U1724">
        <v>215.37740173399601</v>
      </c>
      <c r="V1724" t="s">
        <v>28</v>
      </c>
      <c r="W1724">
        <v>1012.29082594619</v>
      </c>
      <c r="X1724">
        <v>10122.908259461899</v>
      </c>
      <c r="Y1724" t="s">
        <v>31</v>
      </c>
    </row>
    <row r="1725" spans="1:25" x14ac:dyDescent="0.35">
      <c r="A1725" t="s">
        <v>25</v>
      </c>
      <c r="B1725" s="1">
        <v>36284</v>
      </c>
      <c r="C1725">
        <v>12.84</v>
      </c>
      <c r="D1725">
        <v>63.913414000000003</v>
      </c>
      <c r="E1725">
        <v>22.04</v>
      </c>
      <c r="F1725">
        <v>2.4239999999999999</v>
      </c>
      <c r="G1725">
        <v>0.2</v>
      </c>
      <c r="H1725">
        <v>82.482521698924501</v>
      </c>
      <c r="I1725">
        <v>6.4085003259904303</v>
      </c>
      <c r="J1725">
        <v>93.904472149129006</v>
      </c>
      <c r="K1725">
        <v>1.7072557785100499</v>
      </c>
      <c r="L1725">
        <v>10.9489721632517</v>
      </c>
      <c r="M1725">
        <v>1.3592881101366601</v>
      </c>
      <c r="N1725">
        <v>4.6830661355166898E-2</v>
      </c>
      <c r="O1725">
        <v>1.61836608946394</v>
      </c>
      <c r="P1725">
        <v>0.36940598778561101</v>
      </c>
      <c r="Q1725" t="s">
        <v>26</v>
      </c>
      <c r="R1725" t="s">
        <v>27</v>
      </c>
      <c r="S1725">
        <v>45</v>
      </c>
      <c r="T1725">
        <v>27.762880966031499</v>
      </c>
      <c r="U1725">
        <v>48.585041690555101</v>
      </c>
      <c r="V1725" t="s">
        <v>28</v>
      </c>
      <c r="W1725">
        <v>305.91098351277901</v>
      </c>
      <c r="X1725">
        <v>3059.1098351277901</v>
      </c>
      <c r="Y1725" t="s">
        <v>32</v>
      </c>
    </row>
    <row r="1726" spans="1:25" x14ac:dyDescent="0.35">
      <c r="A1726" t="s">
        <v>25</v>
      </c>
      <c r="B1726" s="1">
        <v>36285</v>
      </c>
      <c r="C1726">
        <v>5.9729999999999999</v>
      </c>
      <c r="D1726">
        <v>84.592635000000001</v>
      </c>
      <c r="E1726">
        <v>219.8</v>
      </c>
      <c r="F1726">
        <v>24.04</v>
      </c>
      <c r="G1726">
        <v>8.8000000000000007</v>
      </c>
      <c r="H1726">
        <v>38.795047231537701</v>
      </c>
      <c r="I1726">
        <v>2.9804844048703698</v>
      </c>
      <c r="J1726">
        <v>79.937870318313003</v>
      </c>
      <c r="K1726">
        <v>9.1804330424870101E-2</v>
      </c>
      <c r="L1726">
        <v>5.4527081007123099</v>
      </c>
      <c r="M1726">
        <v>4.1025922808045998E-2</v>
      </c>
      <c r="N1726" s="2">
        <v>9.5429401186099706E-5</v>
      </c>
      <c r="O1726">
        <v>1.0910950765717999E-4</v>
      </c>
      <c r="P1726" s="2">
        <v>4.8825474442255496E-6</v>
      </c>
      <c r="Q1726" t="s">
        <v>26</v>
      </c>
      <c r="R1726" t="s">
        <v>27</v>
      </c>
      <c r="S1726">
        <v>45</v>
      </c>
      <c r="T1726">
        <v>0.20238897301924499</v>
      </c>
      <c r="U1726">
        <v>0.35418070278367902</v>
      </c>
      <c r="V1726" t="s">
        <v>26</v>
      </c>
      <c r="W1726">
        <v>4.29805415249883</v>
      </c>
      <c r="X1726">
        <v>0</v>
      </c>
      <c r="Y1726" t="s">
        <v>26</v>
      </c>
    </row>
    <row r="1727" spans="1:25" x14ac:dyDescent="0.35">
      <c r="A1727" t="s">
        <v>25</v>
      </c>
      <c r="B1727" s="1">
        <v>36286</v>
      </c>
      <c r="C1727">
        <v>10.97</v>
      </c>
      <c r="D1727">
        <v>82.569767999999996</v>
      </c>
      <c r="E1727">
        <v>246.3</v>
      </c>
      <c r="F1727">
        <v>13.5</v>
      </c>
      <c r="G1727">
        <v>10.4</v>
      </c>
      <c r="H1727">
        <v>29.059361535334698</v>
      </c>
      <c r="I1727">
        <v>1.15919165156445</v>
      </c>
      <c r="J1727">
        <v>64.298875077291299</v>
      </c>
      <c r="K1727">
        <v>5.2021632699989903E-3</v>
      </c>
      <c r="L1727">
        <v>2.2183990627258199</v>
      </c>
      <c r="M1727">
        <v>1.6608792513467499E-3</v>
      </c>
      <c r="N1727" s="2">
        <v>3.27014695564379E-7</v>
      </c>
      <c r="O1727" s="2">
        <v>1.0156485192278599E-9</v>
      </c>
      <c r="P1727" s="2">
        <v>5.1833713659649004E-12</v>
      </c>
      <c r="Q1727" t="s">
        <v>26</v>
      </c>
      <c r="R1727" t="s">
        <v>27</v>
      </c>
      <c r="S1727">
        <v>45</v>
      </c>
      <c r="T1727">
        <v>1.5415259192431E-3</v>
      </c>
      <c r="U1727">
        <v>2.6976703586754302E-3</v>
      </c>
      <c r="V1727" t="s">
        <v>26</v>
      </c>
      <c r="W1727">
        <v>5.8354134550259999E-2</v>
      </c>
      <c r="X1727">
        <v>0</v>
      </c>
      <c r="Y1727" t="s">
        <v>26</v>
      </c>
    </row>
    <row r="1728" spans="1:25" x14ac:dyDescent="0.35">
      <c r="A1728" t="s">
        <v>25</v>
      </c>
      <c r="B1728" s="1">
        <v>36287</v>
      </c>
      <c r="C1728">
        <v>12.84</v>
      </c>
      <c r="D1728">
        <v>73.834659000000002</v>
      </c>
      <c r="E1728">
        <v>289.5</v>
      </c>
      <c r="F1728">
        <v>6.6</v>
      </c>
      <c r="G1728">
        <v>1</v>
      </c>
      <c r="H1728">
        <v>47.514032891380303</v>
      </c>
      <c r="I1728">
        <v>1.62895384333569</v>
      </c>
      <c r="J1728">
        <v>66.314075077291307</v>
      </c>
      <c r="K1728">
        <v>0.16527025965125799</v>
      </c>
      <c r="L1728">
        <v>3.0694132918993202</v>
      </c>
      <c r="M1728">
        <v>5.8686898413480099E-2</v>
      </c>
      <c r="N1728">
        <v>1.7984019023951399E-4</v>
      </c>
      <c r="O1728">
        <v>1.28835496896174E-4</v>
      </c>
      <c r="P1728" s="2">
        <v>1.4482369480643899E-6</v>
      </c>
      <c r="Q1728" t="s">
        <v>26</v>
      </c>
      <c r="R1728" t="s">
        <v>27</v>
      </c>
      <c r="S1728">
        <v>45</v>
      </c>
      <c r="T1728">
        <v>0.54865833443843703</v>
      </c>
      <c r="U1728">
        <v>0.96015208526726403</v>
      </c>
      <c r="V1728" t="s">
        <v>26</v>
      </c>
      <c r="W1728">
        <v>10.3247937231286</v>
      </c>
      <c r="X1728">
        <v>0</v>
      </c>
      <c r="Y1728" t="s">
        <v>26</v>
      </c>
    </row>
    <row r="1729" spans="1:25" x14ac:dyDescent="0.35">
      <c r="A1729" t="s">
        <v>25</v>
      </c>
      <c r="B1729" s="1">
        <v>36288</v>
      </c>
      <c r="C1729">
        <v>16.82</v>
      </c>
      <c r="D1729">
        <v>65.099549999999994</v>
      </c>
      <c r="E1729">
        <v>304.5</v>
      </c>
      <c r="F1729">
        <v>15.86</v>
      </c>
      <c r="G1729">
        <v>0</v>
      </c>
      <c r="H1729">
        <v>70.831228387903295</v>
      </c>
      <c r="I1729">
        <v>2.43443970048257</v>
      </c>
      <c r="J1729">
        <v>69.045675077291307</v>
      </c>
      <c r="K1729">
        <v>1.42873001029836</v>
      </c>
      <c r="L1729">
        <v>4.4744725931761096</v>
      </c>
      <c r="M1729">
        <v>0.58633609233580897</v>
      </c>
      <c r="N1729">
        <v>1.05727615154017E-2</v>
      </c>
      <c r="O1729">
        <v>0.22432388542085799</v>
      </c>
      <c r="P1729">
        <v>6.2582578321021603E-3</v>
      </c>
      <c r="Q1729" t="s">
        <v>26</v>
      </c>
      <c r="R1729" t="s">
        <v>27</v>
      </c>
      <c r="S1729">
        <v>45</v>
      </c>
      <c r="T1729">
        <v>20.679399429942301</v>
      </c>
      <c r="U1729">
        <v>36.188949002399099</v>
      </c>
      <c r="V1729" t="s">
        <v>28</v>
      </c>
      <c r="W1729">
        <v>239.00534439214999</v>
      </c>
      <c r="X1729">
        <v>2390.0534439214998</v>
      </c>
      <c r="Y1729" t="s">
        <v>32</v>
      </c>
    </row>
    <row r="1730" spans="1:25" x14ac:dyDescent="0.35">
      <c r="A1730" t="s">
        <v>25</v>
      </c>
      <c r="B1730" s="1">
        <v>36289</v>
      </c>
      <c r="C1730">
        <v>16.559999999999999</v>
      </c>
      <c r="D1730">
        <v>68.501644999999996</v>
      </c>
      <c r="E1730">
        <v>257.8</v>
      </c>
      <c r="F1730">
        <v>8.4</v>
      </c>
      <c r="G1730">
        <v>1.8</v>
      </c>
      <c r="H1730">
        <v>68.525966209902506</v>
      </c>
      <c r="I1730">
        <v>2.3656363591753999</v>
      </c>
      <c r="J1730">
        <v>71.730475077291302</v>
      </c>
      <c r="K1730">
        <v>0.91112475550499095</v>
      </c>
      <c r="L1730">
        <v>4.3708975064114401</v>
      </c>
      <c r="M1730">
        <v>0.370318462351304</v>
      </c>
      <c r="N1730">
        <v>4.6875649596792301E-3</v>
      </c>
      <c r="O1730">
        <v>5.8297716033457798E-2</v>
      </c>
      <c r="P1730">
        <v>1.53754128548941E-3</v>
      </c>
      <c r="Q1730" t="s">
        <v>26</v>
      </c>
      <c r="R1730" t="s">
        <v>27</v>
      </c>
      <c r="S1730">
        <v>45</v>
      </c>
      <c r="T1730">
        <v>9.7734283476611097</v>
      </c>
      <c r="U1730">
        <v>17.103499608406899</v>
      </c>
      <c r="V1730" t="s">
        <v>28</v>
      </c>
      <c r="W1730">
        <v>126.43868014536299</v>
      </c>
      <c r="X1730">
        <v>1264.3868014536299</v>
      </c>
      <c r="Y1730" t="s">
        <v>30</v>
      </c>
    </row>
    <row r="1731" spans="1:25" x14ac:dyDescent="0.35">
      <c r="A1731" t="s">
        <v>25</v>
      </c>
      <c r="B1731" s="1">
        <v>36290</v>
      </c>
      <c r="C1731">
        <v>11.64</v>
      </c>
      <c r="D1731">
        <v>65.835138000000001</v>
      </c>
      <c r="E1731">
        <v>208.1</v>
      </c>
      <c r="F1731">
        <v>19.72</v>
      </c>
      <c r="G1731">
        <v>0.8</v>
      </c>
      <c r="H1731">
        <v>75.572424953633302</v>
      </c>
      <c r="I1731">
        <v>2.9262168586894899</v>
      </c>
      <c r="J1731">
        <v>73.529675077291301</v>
      </c>
      <c r="K1731">
        <v>2.1368992597797001</v>
      </c>
      <c r="L1731">
        <v>5.3228572378977104</v>
      </c>
      <c r="M1731">
        <v>0.94475973682299896</v>
      </c>
      <c r="N1731">
        <v>2.4597317129290398E-2</v>
      </c>
      <c r="O1731">
        <v>1.02789619971948</v>
      </c>
      <c r="P1731">
        <v>4.34312065988086E-2</v>
      </c>
      <c r="Q1731" t="s">
        <v>26</v>
      </c>
      <c r="R1731" t="s">
        <v>27</v>
      </c>
      <c r="S1731">
        <v>45</v>
      </c>
      <c r="T1731">
        <v>40.151422615824899</v>
      </c>
      <c r="U1731">
        <v>70.264989577693498</v>
      </c>
      <c r="V1731" t="s">
        <v>28</v>
      </c>
      <c r="W1731">
        <v>415.21869329338102</v>
      </c>
      <c r="X1731">
        <v>4152.1869329338097</v>
      </c>
      <c r="Y1731" t="s">
        <v>29</v>
      </c>
    </row>
    <row r="1732" spans="1:25" x14ac:dyDescent="0.35">
      <c r="A1732" t="s">
        <v>25</v>
      </c>
      <c r="B1732" s="1">
        <v>36291</v>
      </c>
      <c r="C1732">
        <v>16.45</v>
      </c>
      <c r="D1732">
        <v>62.166392000000002</v>
      </c>
      <c r="E1732">
        <v>316.3</v>
      </c>
      <c r="F1732">
        <v>24.25</v>
      </c>
      <c r="G1732">
        <v>0</v>
      </c>
      <c r="H1732">
        <v>82.312240842852503</v>
      </c>
      <c r="I1732">
        <v>3.7813697489790599</v>
      </c>
      <c r="J1732">
        <v>76.194675077291294</v>
      </c>
      <c r="K1732">
        <v>5.0207836727433</v>
      </c>
      <c r="L1732">
        <v>6.7280007664299903</v>
      </c>
      <c r="M1732">
        <v>4.4216052736821601</v>
      </c>
      <c r="N1732">
        <v>0.377785643664447</v>
      </c>
      <c r="O1732">
        <v>14.855857207203201</v>
      </c>
      <c r="P1732">
        <v>1.0938615079634999</v>
      </c>
      <c r="Q1732" t="s">
        <v>26</v>
      </c>
      <c r="R1732" t="s">
        <v>27</v>
      </c>
      <c r="S1732">
        <v>45</v>
      </c>
      <c r="T1732">
        <v>157.72361354136899</v>
      </c>
      <c r="U1732">
        <v>276.01632369739599</v>
      </c>
      <c r="V1732" t="s">
        <v>28</v>
      </c>
      <c r="W1732">
        <v>1220.1494680406599</v>
      </c>
      <c r="X1732">
        <v>12201.4946804066</v>
      </c>
      <c r="Y1732" t="s">
        <v>31</v>
      </c>
    </row>
    <row r="1733" spans="1:25" x14ac:dyDescent="0.35">
      <c r="A1733" t="s">
        <v>25</v>
      </c>
      <c r="B1733" s="1">
        <v>36292</v>
      </c>
      <c r="C1733">
        <v>16.28</v>
      </c>
      <c r="D1733">
        <v>69.421130000000005</v>
      </c>
      <c r="E1733">
        <v>290.60000000000002</v>
      </c>
      <c r="F1733">
        <v>19.54</v>
      </c>
      <c r="G1733">
        <v>0</v>
      </c>
      <c r="H1733">
        <v>83.057020258392797</v>
      </c>
      <c r="I1733">
        <v>4.4658486917710096</v>
      </c>
      <c r="J1733">
        <v>78.829075077291293</v>
      </c>
      <c r="K1733">
        <v>4.3492773316472597</v>
      </c>
      <c r="L1733">
        <v>7.8236306385661702</v>
      </c>
      <c r="M1733">
        <v>4.1036829144362201</v>
      </c>
      <c r="N1733">
        <v>0.331044611488791</v>
      </c>
      <c r="O1733">
        <v>13.137320742926599</v>
      </c>
      <c r="P1733">
        <v>1.37858706504172</v>
      </c>
      <c r="Q1733" t="s">
        <v>26</v>
      </c>
      <c r="R1733" t="s">
        <v>27</v>
      </c>
      <c r="S1733">
        <v>45</v>
      </c>
      <c r="T1733">
        <v>125.98918245247</v>
      </c>
      <c r="U1733">
        <v>220.481069291822</v>
      </c>
      <c r="V1733" t="s">
        <v>28</v>
      </c>
      <c r="W1733">
        <v>1030.5098652429899</v>
      </c>
      <c r="X1733">
        <v>10305.098652429901</v>
      </c>
      <c r="Y1733" t="s">
        <v>31</v>
      </c>
    </row>
    <row r="1734" spans="1:25" x14ac:dyDescent="0.35">
      <c r="A1734" t="s">
        <v>25</v>
      </c>
      <c r="B1734" s="1">
        <v>36293</v>
      </c>
      <c r="C1734">
        <v>13.69</v>
      </c>
      <c r="D1734">
        <v>76.593114</v>
      </c>
      <c r="E1734">
        <v>85.7</v>
      </c>
      <c r="F1734">
        <v>22.32</v>
      </c>
      <c r="G1734">
        <v>0.8</v>
      </c>
      <c r="H1734">
        <v>79.512397773494101</v>
      </c>
      <c r="I1734">
        <v>4.9117109397382199</v>
      </c>
      <c r="J1734">
        <v>80.997275077291306</v>
      </c>
      <c r="K1734">
        <v>3.3290872471905901</v>
      </c>
      <c r="L1734">
        <v>8.5302295536494999</v>
      </c>
      <c r="M1734">
        <v>3.1740673318116102</v>
      </c>
      <c r="N1734">
        <v>0.21010165016610299</v>
      </c>
      <c r="O1734">
        <v>7.4470505789336503</v>
      </c>
      <c r="P1734">
        <v>0.95606393512421295</v>
      </c>
      <c r="Q1734" t="s">
        <v>26</v>
      </c>
      <c r="R1734" t="s">
        <v>27</v>
      </c>
      <c r="S1734">
        <v>45</v>
      </c>
      <c r="T1734">
        <v>82.387818710582394</v>
      </c>
      <c r="U1734">
        <v>144.178682743519</v>
      </c>
      <c r="V1734" t="s">
        <v>28</v>
      </c>
      <c r="W1734">
        <v>741.34955910825295</v>
      </c>
      <c r="X1734">
        <v>7413.4955910825302</v>
      </c>
      <c r="Y1734" t="s">
        <v>29</v>
      </c>
    </row>
    <row r="1735" spans="1:25" x14ac:dyDescent="0.35">
      <c r="A1735" t="s">
        <v>25</v>
      </c>
      <c r="B1735" s="1">
        <v>36294</v>
      </c>
      <c r="C1735">
        <v>18.98</v>
      </c>
      <c r="D1735">
        <v>56.971300999999997</v>
      </c>
      <c r="E1735">
        <v>324.10000000000002</v>
      </c>
      <c r="F1735">
        <v>17.079999999999998</v>
      </c>
      <c r="G1735">
        <v>1.8</v>
      </c>
      <c r="H1735">
        <v>77.534450187752697</v>
      </c>
      <c r="I1735">
        <v>5.0493946279882298</v>
      </c>
      <c r="J1735">
        <v>84.117675077291295</v>
      </c>
      <c r="K1735">
        <v>2.14302272663245</v>
      </c>
      <c r="L1735">
        <v>8.7810261820678903</v>
      </c>
      <c r="M1735">
        <v>1.71094054592034</v>
      </c>
      <c r="N1735">
        <v>7.03711599200538E-2</v>
      </c>
      <c r="O1735">
        <v>2.3652227741234602</v>
      </c>
      <c r="P1735">
        <v>0.32479940369193899</v>
      </c>
      <c r="Q1735" t="s">
        <v>26</v>
      </c>
      <c r="R1735" t="s">
        <v>27</v>
      </c>
      <c r="S1735">
        <v>45</v>
      </c>
      <c r="T1735">
        <v>40.339958400199897</v>
      </c>
      <c r="U1735">
        <v>70.594927200349801</v>
      </c>
      <c r="V1735" t="s">
        <v>28</v>
      </c>
      <c r="W1735">
        <v>416.820090695749</v>
      </c>
      <c r="X1735">
        <v>4168.2009069574897</v>
      </c>
      <c r="Y1735" t="s">
        <v>29</v>
      </c>
    </row>
    <row r="1736" spans="1:25" x14ac:dyDescent="0.35">
      <c r="A1736" t="s">
        <v>25</v>
      </c>
      <c r="B1736" s="1">
        <v>36295</v>
      </c>
      <c r="C1736">
        <v>17.37</v>
      </c>
      <c r="D1736">
        <v>68.961387000000002</v>
      </c>
      <c r="E1736">
        <v>219.4</v>
      </c>
      <c r="F1736">
        <v>4.1159999999999997</v>
      </c>
      <c r="G1736">
        <v>0</v>
      </c>
      <c r="H1736">
        <v>80.935814373217099</v>
      </c>
      <c r="I1736">
        <v>5.7877375038913401</v>
      </c>
      <c r="J1736">
        <v>86.948275077291299</v>
      </c>
      <c r="K1736">
        <v>1.54708451396969</v>
      </c>
      <c r="L1736">
        <v>9.9239914786839396</v>
      </c>
      <c r="M1736">
        <v>0.92943969667377402</v>
      </c>
      <c r="N1736">
        <v>2.38957386020297E-2</v>
      </c>
      <c r="O1736">
        <v>1.1045393462758999</v>
      </c>
      <c r="P1736">
        <v>0.20125935188938801</v>
      </c>
      <c r="Q1736" t="s">
        <v>26</v>
      </c>
      <c r="R1736" t="s">
        <v>27</v>
      </c>
      <c r="S1736">
        <v>45</v>
      </c>
      <c r="T1736">
        <v>23.592860762645799</v>
      </c>
      <c r="U1736">
        <v>41.287506334630102</v>
      </c>
      <c r="V1736" t="s">
        <v>28</v>
      </c>
      <c r="W1736">
        <v>266.98934566183999</v>
      </c>
      <c r="X1736">
        <v>2669.8934566183998</v>
      </c>
      <c r="Y1736" t="s">
        <v>32</v>
      </c>
    </row>
    <row r="1737" spans="1:25" x14ac:dyDescent="0.35">
      <c r="A1737" t="s">
        <v>25</v>
      </c>
      <c r="B1737" s="1">
        <v>36296</v>
      </c>
      <c r="C1737">
        <v>12.2</v>
      </c>
      <c r="D1737">
        <v>91.948515999999998</v>
      </c>
      <c r="E1737">
        <v>208.7</v>
      </c>
      <c r="F1737">
        <v>9.83</v>
      </c>
      <c r="G1737">
        <v>8</v>
      </c>
      <c r="H1737">
        <v>31.922898575764901</v>
      </c>
      <c r="I1737">
        <v>2.6826548666109198</v>
      </c>
      <c r="J1737">
        <v>75.921910911916797</v>
      </c>
      <c r="K1737">
        <v>9.3786815154914497E-3</v>
      </c>
      <c r="L1737">
        <v>4.92982845582367</v>
      </c>
      <c r="M1737">
        <v>4.0098475448054199E-3</v>
      </c>
      <c r="N1737" s="2">
        <v>1.5563426461935201E-6</v>
      </c>
      <c r="O1737" s="2">
        <v>9.45666383595608E-8</v>
      </c>
      <c r="P1737" s="2">
        <v>3.3272684925333601E-9</v>
      </c>
      <c r="Q1737" t="s">
        <v>26</v>
      </c>
      <c r="R1737" t="s">
        <v>27</v>
      </c>
      <c r="S1737">
        <v>45</v>
      </c>
      <c r="T1737">
        <v>4.1978329155444496E-3</v>
      </c>
      <c r="U1737">
        <v>7.3462076022027898E-3</v>
      </c>
      <c r="V1737" t="s">
        <v>26</v>
      </c>
      <c r="W1737">
        <v>0.141212234654746</v>
      </c>
      <c r="X1737">
        <v>0</v>
      </c>
      <c r="Y1737" t="s">
        <v>26</v>
      </c>
    </row>
    <row r="1738" spans="1:25" x14ac:dyDescent="0.35">
      <c r="A1738" t="s">
        <v>25</v>
      </c>
      <c r="B1738" s="1">
        <v>36297</v>
      </c>
      <c r="C1738">
        <v>11.11</v>
      </c>
      <c r="D1738">
        <v>73.742710000000002</v>
      </c>
      <c r="E1738">
        <v>352.2</v>
      </c>
      <c r="F1738">
        <v>4.0199999999999996</v>
      </c>
      <c r="G1738">
        <v>33</v>
      </c>
      <c r="H1738">
        <v>22.373109771193501</v>
      </c>
      <c r="I1738">
        <v>1.0359758099507901</v>
      </c>
      <c r="J1738">
        <v>19.843507155419001</v>
      </c>
      <c r="K1738">
        <v>3.8238016747796897E-4</v>
      </c>
      <c r="L1738">
        <v>1.83274498034719</v>
      </c>
      <c r="M1738">
        <v>1.15552855943429E-4</v>
      </c>
      <c r="N1738" s="2">
        <v>2.9220706643486701E-9</v>
      </c>
      <c r="O1738" s="2">
        <v>1.4005964897640101E-13</v>
      </c>
      <c r="P1738" s="2">
        <v>4.4830699804138797E-16</v>
      </c>
      <c r="Q1738" t="s">
        <v>26</v>
      </c>
      <c r="R1738" t="s">
        <v>27</v>
      </c>
      <c r="S1738">
        <v>45</v>
      </c>
      <c r="T1738" s="2">
        <v>1.82281439805414E-5</v>
      </c>
      <c r="U1738" s="2">
        <v>3.1899251965947497E-5</v>
      </c>
      <c r="V1738" t="s">
        <v>26</v>
      </c>
      <c r="W1738">
        <v>1.16331060304461E-3</v>
      </c>
      <c r="X1738">
        <v>0</v>
      </c>
      <c r="Y1738" t="s">
        <v>26</v>
      </c>
    </row>
    <row r="1739" spans="1:25" x14ac:dyDescent="0.35">
      <c r="A1739" t="s">
        <v>25</v>
      </c>
      <c r="B1739" s="1">
        <v>36298</v>
      </c>
      <c r="C1739">
        <v>10.75</v>
      </c>
      <c r="D1739">
        <v>72.271534000000003</v>
      </c>
      <c r="E1739">
        <v>301.2</v>
      </c>
      <c r="F1739">
        <v>17.170000000000002</v>
      </c>
      <c r="G1739">
        <v>0</v>
      </c>
      <c r="H1739">
        <v>49.257586129767503</v>
      </c>
      <c r="I1739">
        <v>1.45916355422982</v>
      </c>
      <c r="J1739">
        <v>21.482507155419</v>
      </c>
      <c r="K1739">
        <v>0.354603058815668</v>
      </c>
      <c r="L1739">
        <v>2.49470533583967</v>
      </c>
      <c r="M1739">
        <v>0.117426226424068</v>
      </c>
      <c r="N1739">
        <v>6.1383710848227004E-4</v>
      </c>
      <c r="O1739">
        <v>5.3848392636631599E-4</v>
      </c>
      <c r="P1739" s="2">
        <v>3.6581952481622001E-6</v>
      </c>
      <c r="Q1739" t="s">
        <v>26</v>
      </c>
      <c r="R1739" t="s">
        <v>27</v>
      </c>
      <c r="S1739">
        <v>45</v>
      </c>
      <c r="T1739">
        <v>1.99751783953628</v>
      </c>
      <c r="U1739">
        <v>3.4956562191884899</v>
      </c>
      <c r="V1739" t="s">
        <v>26</v>
      </c>
      <c r="W1739">
        <v>31.993576248859299</v>
      </c>
      <c r="X1739">
        <v>0</v>
      </c>
      <c r="Y1739" t="s">
        <v>26</v>
      </c>
    </row>
    <row r="1740" spans="1:25" x14ac:dyDescent="0.35">
      <c r="A1740" t="s">
        <v>25</v>
      </c>
      <c r="B1740" s="1">
        <v>36299</v>
      </c>
      <c r="C1740">
        <v>14.72</v>
      </c>
      <c r="D1740">
        <v>65.375394999999997</v>
      </c>
      <c r="E1740">
        <v>25.58</v>
      </c>
      <c r="F1740">
        <v>4.0439999999999996</v>
      </c>
      <c r="G1740">
        <v>0</v>
      </c>
      <c r="H1740">
        <v>66.065566516773103</v>
      </c>
      <c r="I1740">
        <v>2.1646362247465301</v>
      </c>
      <c r="J1740">
        <v>23.836107155419</v>
      </c>
      <c r="K1740">
        <v>0.67311682824302699</v>
      </c>
      <c r="L1740">
        <v>3.52824359061032</v>
      </c>
      <c r="M1740">
        <v>0.25147630938823101</v>
      </c>
      <c r="N1740">
        <v>2.3629184442929001E-3</v>
      </c>
      <c r="O1740">
        <v>1.31431161511655E-2</v>
      </c>
      <c r="P1740">
        <v>2.06965921564937E-4</v>
      </c>
      <c r="Q1740" t="s">
        <v>26</v>
      </c>
      <c r="R1740" t="s">
        <v>27</v>
      </c>
      <c r="S1740">
        <v>45</v>
      </c>
      <c r="T1740">
        <v>5.8827348147778196</v>
      </c>
      <c r="U1740">
        <v>10.2947859258612</v>
      </c>
      <c r="V1740" t="s">
        <v>28</v>
      </c>
      <c r="W1740">
        <v>81.714463607740797</v>
      </c>
      <c r="X1740">
        <v>817.14463607740799</v>
      </c>
      <c r="Y1740" t="s">
        <v>30</v>
      </c>
    </row>
    <row r="1741" spans="1:25" x14ac:dyDescent="0.35">
      <c r="A1741" t="s">
        <v>25</v>
      </c>
      <c r="B1741" s="1">
        <v>36300</v>
      </c>
      <c r="C1741">
        <v>13.42</v>
      </c>
      <c r="D1741">
        <v>82.937562</v>
      </c>
      <c r="E1741">
        <v>84.9</v>
      </c>
      <c r="F1741">
        <v>2.6160000000000001</v>
      </c>
      <c r="G1741">
        <v>3.8</v>
      </c>
      <c r="H1741">
        <v>42.964463842288303</v>
      </c>
      <c r="I1741">
        <v>1.0101287540714301</v>
      </c>
      <c r="J1741">
        <v>22.038578619743799</v>
      </c>
      <c r="K1741">
        <v>6.7272415831215807E-2</v>
      </c>
      <c r="L1741">
        <v>1.8125624599567101</v>
      </c>
      <c r="M1741">
        <v>2.0267985027246398E-2</v>
      </c>
      <c r="N1741" s="2">
        <v>2.73919923311939E-5</v>
      </c>
      <c r="O1741" s="2">
        <v>7.0699261297057001E-7</v>
      </c>
      <c r="P1741" s="2">
        <v>2.2024806918821601E-9</v>
      </c>
      <c r="Q1741" t="s">
        <v>26</v>
      </c>
      <c r="R1741" t="s">
        <v>27</v>
      </c>
      <c r="S1741">
        <v>45</v>
      </c>
      <c r="T1741">
        <v>0.119387597981536</v>
      </c>
      <c r="U1741">
        <v>0.20892829646768701</v>
      </c>
      <c r="V1741" t="s">
        <v>26</v>
      </c>
      <c r="W1741">
        <v>2.7010378136950899</v>
      </c>
      <c r="X1741">
        <v>0</v>
      </c>
      <c r="Y1741" t="s">
        <v>26</v>
      </c>
    </row>
    <row r="1742" spans="1:25" x14ac:dyDescent="0.35">
      <c r="A1742" t="s">
        <v>25</v>
      </c>
      <c r="B1742" s="1">
        <v>36301</v>
      </c>
      <c r="C1742">
        <v>14.7</v>
      </c>
      <c r="D1742">
        <v>65.099549999999994</v>
      </c>
      <c r="E1742">
        <v>260.2</v>
      </c>
      <c r="F1742">
        <v>5.6280000000000001</v>
      </c>
      <c r="G1742">
        <v>0</v>
      </c>
      <c r="H1742">
        <v>63.295211329159102</v>
      </c>
      <c r="I1742">
        <v>1.7203227575826301</v>
      </c>
      <c r="J1742">
        <v>24.3885786197438</v>
      </c>
      <c r="K1742">
        <v>0.65006486095659199</v>
      </c>
      <c r="L1742">
        <v>2.9248606112251898</v>
      </c>
      <c r="M1742">
        <v>0.22697687999482399</v>
      </c>
      <c r="N1742">
        <v>1.9708627210115598E-3</v>
      </c>
      <c r="O1742">
        <v>6.1826388313883001E-3</v>
      </c>
      <c r="P1742" s="2">
        <v>6.1826226463344199E-5</v>
      </c>
      <c r="Q1742" t="s">
        <v>26</v>
      </c>
      <c r="R1742" t="s">
        <v>27</v>
      </c>
      <c r="S1742">
        <v>45</v>
      </c>
      <c r="T1742">
        <v>5.54815482897415</v>
      </c>
      <c r="U1742">
        <v>9.7092709507047594</v>
      </c>
      <c r="V1742" t="s">
        <v>26</v>
      </c>
      <c r="W1742">
        <v>77.685661902784403</v>
      </c>
      <c r="X1742">
        <v>776.85661902784398</v>
      </c>
      <c r="Y1742" t="s">
        <v>30</v>
      </c>
    </row>
    <row r="1743" spans="1:25" x14ac:dyDescent="0.35">
      <c r="A1743" t="s">
        <v>25</v>
      </c>
      <c r="B1743" s="1">
        <v>36302</v>
      </c>
      <c r="C1743">
        <v>14.67</v>
      </c>
      <c r="D1743">
        <v>86.063811000000001</v>
      </c>
      <c r="E1743">
        <v>202.3</v>
      </c>
      <c r="F1743">
        <v>12.36</v>
      </c>
      <c r="G1743">
        <v>2.8</v>
      </c>
      <c r="H1743">
        <v>51.1464452026134</v>
      </c>
      <c r="I1743">
        <v>0.82925825580123802</v>
      </c>
      <c r="J1743">
        <v>26.7331786197438</v>
      </c>
      <c r="K1743">
        <v>0.34952393437355</v>
      </c>
      <c r="L1743">
        <v>1.5391556989167401</v>
      </c>
      <c r="M1743">
        <v>0.100919148060747</v>
      </c>
      <c r="N1743">
        <v>4.6946382500674298E-4</v>
      </c>
      <c r="O1743" s="2">
        <v>3.2121690152370399E-5</v>
      </c>
      <c r="P1743" s="2">
        <v>6.7046244673108604E-8</v>
      </c>
      <c r="Q1743" t="s">
        <v>26</v>
      </c>
      <c r="R1743" t="s">
        <v>27</v>
      </c>
      <c r="S1743">
        <v>45</v>
      </c>
      <c r="T1743">
        <v>1.9494168167771</v>
      </c>
      <c r="U1743">
        <v>3.4114794293599302</v>
      </c>
      <c r="V1743" t="s">
        <v>26</v>
      </c>
      <c r="W1743">
        <v>31.320516800988202</v>
      </c>
      <c r="X1743">
        <v>0</v>
      </c>
      <c r="Y1743" t="s">
        <v>26</v>
      </c>
    </row>
    <row r="1744" spans="1:25" x14ac:dyDescent="0.35">
      <c r="A1744" t="s">
        <v>25</v>
      </c>
      <c r="B1744" s="1">
        <v>36303</v>
      </c>
      <c r="C1744">
        <v>17.489999999999998</v>
      </c>
      <c r="D1744">
        <v>76.409216999999998</v>
      </c>
      <c r="E1744">
        <v>251.9</v>
      </c>
      <c r="F1744">
        <v>3.2759999999999998</v>
      </c>
      <c r="G1744">
        <v>0.8</v>
      </c>
      <c r="H1744">
        <v>62.069165754477403</v>
      </c>
      <c r="I1744">
        <v>1.3940789924781201</v>
      </c>
      <c r="J1744">
        <v>29.5853786197438</v>
      </c>
      <c r="K1744">
        <v>0.54335103167751897</v>
      </c>
      <c r="L1744">
        <v>2.49432333397572</v>
      </c>
      <c r="M1744">
        <v>0.17992098313881399</v>
      </c>
      <c r="N1744">
        <v>1.3063625371338399E-3</v>
      </c>
      <c r="O1744">
        <v>1.8928297680826101E-3</v>
      </c>
      <c r="P1744" s="2">
        <v>1.2854163054983601E-5</v>
      </c>
      <c r="Q1744" t="s">
        <v>26</v>
      </c>
      <c r="R1744" t="s">
        <v>27</v>
      </c>
      <c r="S1744">
        <v>45</v>
      </c>
      <c r="T1744">
        <v>4.1032975598446804</v>
      </c>
      <c r="U1744">
        <v>7.18077072972818</v>
      </c>
      <c r="V1744" t="s">
        <v>26</v>
      </c>
      <c r="W1744">
        <v>59.836737149480797</v>
      </c>
      <c r="X1744">
        <v>598.36737149480803</v>
      </c>
      <c r="Y1744" t="s">
        <v>30</v>
      </c>
    </row>
    <row r="1745" spans="1:25" x14ac:dyDescent="0.35">
      <c r="A1745" t="s">
        <v>25</v>
      </c>
      <c r="B1745" s="1">
        <v>36304</v>
      </c>
      <c r="C1745">
        <v>14.97</v>
      </c>
      <c r="D1745">
        <v>69.972820999999996</v>
      </c>
      <c r="E1745">
        <v>287.3</v>
      </c>
      <c r="F1745">
        <v>14.29</v>
      </c>
      <c r="G1745">
        <v>0.2</v>
      </c>
      <c r="H1745">
        <v>74.694619267073406</v>
      </c>
      <c r="I1745">
        <v>2.0155477448274399</v>
      </c>
      <c r="J1745">
        <v>31.983978619743802</v>
      </c>
      <c r="K1745">
        <v>1.5471382613203</v>
      </c>
      <c r="L1745">
        <v>3.48245688766582</v>
      </c>
      <c r="M1745">
        <v>0.57518729444591699</v>
      </c>
      <c r="N1745">
        <v>1.0219539744748001E-2</v>
      </c>
      <c r="O1745">
        <v>0.138064513343336</v>
      </c>
      <c r="P1745">
        <v>2.1065810948356798E-3</v>
      </c>
      <c r="Q1745" t="s">
        <v>26</v>
      </c>
      <c r="R1745" t="s">
        <v>27</v>
      </c>
      <c r="S1745">
        <v>45</v>
      </c>
      <c r="T1745">
        <v>23.5942167827994</v>
      </c>
      <c r="U1745">
        <v>41.289879369898898</v>
      </c>
      <c r="V1745" t="s">
        <v>28</v>
      </c>
      <c r="W1745">
        <v>267.00221046047898</v>
      </c>
      <c r="X1745">
        <v>2670.02210460479</v>
      </c>
      <c r="Y1745" t="s">
        <v>32</v>
      </c>
    </row>
    <row r="1746" spans="1:25" x14ac:dyDescent="0.35">
      <c r="A1746" t="s">
        <v>25</v>
      </c>
      <c r="B1746" s="1">
        <v>36305</v>
      </c>
      <c r="C1746">
        <v>12.36</v>
      </c>
      <c r="D1746">
        <v>72.087637000000001</v>
      </c>
      <c r="E1746">
        <v>18.41</v>
      </c>
      <c r="F1746">
        <v>3.24</v>
      </c>
      <c r="G1746">
        <v>0</v>
      </c>
      <c r="H1746">
        <v>78.108630769255399</v>
      </c>
      <c r="I1746">
        <v>2.4994198116972002</v>
      </c>
      <c r="J1746">
        <v>33.912778619743797</v>
      </c>
      <c r="K1746">
        <v>1.11838958884604</v>
      </c>
      <c r="L1746">
        <v>4.2210890256141704</v>
      </c>
      <c r="M1746">
        <v>0.44813632603411402</v>
      </c>
      <c r="N1746">
        <v>6.5699924182466797E-3</v>
      </c>
      <c r="O1746">
        <v>9.6094310281133702E-2</v>
      </c>
      <c r="P1746">
        <v>2.33077208552803E-3</v>
      </c>
      <c r="Q1746" t="s">
        <v>26</v>
      </c>
      <c r="R1746" t="s">
        <v>27</v>
      </c>
      <c r="S1746">
        <v>45</v>
      </c>
      <c r="T1746">
        <v>13.762927624689899</v>
      </c>
      <c r="U1746">
        <v>24.0851233432074</v>
      </c>
      <c r="V1746" t="s">
        <v>28</v>
      </c>
      <c r="W1746">
        <v>169.34250005581299</v>
      </c>
      <c r="X1746">
        <v>1693.42500055813</v>
      </c>
      <c r="Y1746" t="s">
        <v>30</v>
      </c>
    </row>
    <row r="1747" spans="1:25" x14ac:dyDescent="0.35">
      <c r="A1747" t="s">
        <v>25</v>
      </c>
      <c r="B1747" s="1">
        <v>36306</v>
      </c>
      <c r="C1747">
        <v>17.37</v>
      </c>
      <c r="D1747">
        <v>61.375635000000003</v>
      </c>
      <c r="E1747">
        <v>85.1</v>
      </c>
      <c r="F1747">
        <v>27.76</v>
      </c>
      <c r="G1747">
        <v>0</v>
      </c>
      <c r="H1747">
        <v>83.403375365910094</v>
      </c>
      <c r="I1747">
        <v>3.41821166409188</v>
      </c>
      <c r="J1747">
        <v>36.743378619743901</v>
      </c>
      <c r="K1747">
        <v>6.8825582993197196</v>
      </c>
      <c r="L1747">
        <v>5.5464638708593696</v>
      </c>
      <c r="M1747">
        <v>5.5653576143130996</v>
      </c>
      <c r="N1747">
        <v>0.56766438645551898</v>
      </c>
      <c r="O1747">
        <v>21.8803999943371</v>
      </c>
      <c r="P1747">
        <v>1.01966820303628</v>
      </c>
      <c r="Q1747" t="s">
        <v>26</v>
      </c>
      <c r="R1747" t="s">
        <v>27</v>
      </c>
      <c r="S1747">
        <v>45</v>
      </c>
      <c r="T1747">
        <v>255.58765787298799</v>
      </c>
      <c r="U1747">
        <v>447.27840127772902</v>
      </c>
      <c r="V1747" t="s">
        <v>28</v>
      </c>
      <c r="W1747">
        <v>1726.7044839755799</v>
      </c>
      <c r="X1747">
        <v>17267.044839755799</v>
      </c>
      <c r="Y1747" t="s">
        <v>31</v>
      </c>
    </row>
    <row r="1748" spans="1:25" x14ac:dyDescent="0.35">
      <c r="A1748" t="s">
        <v>25</v>
      </c>
      <c r="B1748" s="1">
        <v>36307</v>
      </c>
      <c r="C1748">
        <v>16.850000000000001</v>
      </c>
      <c r="D1748">
        <v>60.235472999999999</v>
      </c>
      <c r="E1748">
        <v>312.7</v>
      </c>
      <c r="F1748">
        <v>48.74</v>
      </c>
      <c r="G1748">
        <v>0</v>
      </c>
      <c r="H1748">
        <v>84.811082534488506</v>
      </c>
      <c r="I1748">
        <v>4.3374945206603002</v>
      </c>
      <c r="J1748">
        <v>39.480378619743902</v>
      </c>
      <c r="K1748">
        <v>20.1025045237852</v>
      </c>
      <c r="L1748">
        <v>6.8057203272910503</v>
      </c>
      <c r="M1748">
        <v>15.113782127725999</v>
      </c>
      <c r="N1748">
        <v>3.3270504974719199</v>
      </c>
      <c r="O1748">
        <v>213.952615493134</v>
      </c>
      <c r="P1748">
        <v>16.185997974941699</v>
      </c>
      <c r="Q1748" t="s">
        <v>28</v>
      </c>
      <c r="R1748" t="s">
        <v>27</v>
      </c>
      <c r="S1748">
        <v>45</v>
      </c>
      <c r="T1748">
        <v>1100.18869222742</v>
      </c>
      <c r="U1748">
        <v>1925.3302113979801</v>
      </c>
      <c r="V1748" t="s">
        <v>30</v>
      </c>
      <c r="W1748">
        <v>3965.2968017021199</v>
      </c>
      <c r="X1748">
        <v>39652.968017021201</v>
      </c>
      <c r="Y1748" t="s">
        <v>31</v>
      </c>
    </row>
    <row r="1749" spans="1:25" x14ac:dyDescent="0.35">
      <c r="A1749" t="s">
        <v>25</v>
      </c>
      <c r="B1749" s="1">
        <v>36308</v>
      </c>
      <c r="C1749">
        <v>11.63</v>
      </c>
      <c r="D1749">
        <v>88.822266999999997</v>
      </c>
      <c r="E1749">
        <v>245.1</v>
      </c>
      <c r="F1749">
        <v>8.32</v>
      </c>
      <c r="G1749">
        <v>4.8</v>
      </c>
      <c r="H1749">
        <v>43.2209559755375</v>
      </c>
      <c r="I1749">
        <v>2.16791407820465</v>
      </c>
      <c r="J1749">
        <v>35.424099824046799</v>
      </c>
      <c r="K1749">
        <v>9.3628440245283301E-2</v>
      </c>
      <c r="L1749">
        <v>3.7604848157565498</v>
      </c>
      <c r="M1749">
        <v>3.5839800758787697E-2</v>
      </c>
      <c r="N1749" s="2">
        <v>7.5126990597973399E-5</v>
      </c>
      <c r="O1749" s="2">
        <v>4.6079928661288301E-5</v>
      </c>
      <c r="P1749" s="2">
        <v>8.4630155410157405E-7</v>
      </c>
      <c r="Q1749" t="s">
        <v>26</v>
      </c>
      <c r="R1749" t="s">
        <v>27</v>
      </c>
      <c r="S1749">
        <v>45</v>
      </c>
      <c r="T1749">
        <v>0.209261410036575</v>
      </c>
      <c r="U1749">
        <v>0.36620746756400602</v>
      </c>
      <c r="V1749" t="s">
        <v>26</v>
      </c>
      <c r="W1749">
        <v>4.4261842801546099</v>
      </c>
      <c r="X1749">
        <v>0</v>
      </c>
      <c r="Y1749" t="s">
        <v>26</v>
      </c>
    </row>
    <row r="1750" spans="1:25" x14ac:dyDescent="0.35">
      <c r="A1750" t="s">
        <v>25</v>
      </c>
      <c r="B1750" s="1">
        <v>36309</v>
      </c>
      <c r="C1750">
        <v>16.940000000000001</v>
      </c>
      <c r="D1750">
        <v>56.217323</v>
      </c>
      <c r="E1750">
        <v>326.8</v>
      </c>
      <c r="F1750">
        <v>33.06</v>
      </c>
      <c r="G1750">
        <v>0.2</v>
      </c>
      <c r="H1750">
        <v>74.962193870509097</v>
      </c>
      <c r="I1750">
        <v>3.1851641581322401</v>
      </c>
      <c r="J1750">
        <v>38.177299824046798</v>
      </c>
      <c r="K1750">
        <v>4.0413769384409601</v>
      </c>
      <c r="L1750">
        <v>5.2709325109556504</v>
      </c>
      <c r="M1750">
        <v>3.0322592480148498</v>
      </c>
      <c r="N1750">
        <v>0.193773911888481</v>
      </c>
      <c r="O1750">
        <v>5.4707707585244396</v>
      </c>
      <c r="P1750">
        <v>0.22581566046667001</v>
      </c>
      <c r="Q1750" t="s">
        <v>26</v>
      </c>
      <c r="R1750" t="s">
        <v>27</v>
      </c>
      <c r="S1750">
        <v>45</v>
      </c>
      <c r="T1750">
        <v>112.20311853782501</v>
      </c>
      <c r="U1750">
        <v>196.35545744119301</v>
      </c>
      <c r="V1750" t="s">
        <v>28</v>
      </c>
      <c r="W1750">
        <v>943.08384052364602</v>
      </c>
      <c r="X1750">
        <v>9430.8384052364709</v>
      </c>
      <c r="Y1750" t="s">
        <v>29</v>
      </c>
    </row>
    <row r="1751" spans="1:25" x14ac:dyDescent="0.35">
      <c r="A1751" t="s">
        <v>25</v>
      </c>
      <c r="B1751" s="1">
        <v>36310</v>
      </c>
      <c r="C1751">
        <v>9.42</v>
      </c>
      <c r="D1751">
        <v>90.293442999999996</v>
      </c>
      <c r="E1751">
        <v>69.94</v>
      </c>
      <c r="F1751">
        <v>20.52</v>
      </c>
      <c r="G1751">
        <v>0</v>
      </c>
      <c r="H1751">
        <v>75.5861912540974</v>
      </c>
      <c r="I1751">
        <v>3.3166775068701901</v>
      </c>
      <c r="J1751">
        <v>39.576899824046798</v>
      </c>
      <c r="K1751">
        <v>2.2266407067197398</v>
      </c>
      <c r="L1751">
        <v>5.4843396720199804</v>
      </c>
      <c r="M1751">
        <v>0.99762945054635799</v>
      </c>
      <c r="N1751">
        <v>2.70859764460404E-2</v>
      </c>
      <c r="O1751">
        <v>1.2240814803293101</v>
      </c>
      <c r="P1751">
        <v>5.5535902582849697E-2</v>
      </c>
      <c r="Q1751" t="s">
        <v>26</v>
      </c>
      <c r="R1751" t="s">
        <v>27</v>
      </c>
      <c r="S1751">
        <v>45</v>
      </c>
      <c r="T1751">
        <v>42.946578787959702</v>
      </c>
      <c r="U1751">
        <v>75.156512878929504</v>
      </c>
      <c r="V1751" t="s">
        <v>28</v>
      </c>
      <c r="W1751">
        <v>438.79248565247701</v>
      </c>
      <c r="X1751">
        <v>4387.9248565247699</v>
      </c>
      <c r="Y1751" t="s">
        <v>29</v>
      </c>
    </row>
    <row r="1752" spans="1:25" x14ac:dyDescent="0.35">
      <c r="A1752" t="s">
        <v>25</v>
      </c>
      <c r="B1752" s="1">
        <v>36311</v>
      </c>
      <c r="C1752">
        <v>11.72</v>
      </c>
      <c r="D1752">
        <v>82.385870999999995</v>
      </c>
      <c r="E1752">
        <v>123.8</v>
      </c>
      <c r="F1752">
        <v>7.62</v>
      </c>
      <c r="G1752">
        <v>1.2</v>
      </c>
      <c r="H1752">
        <v>69.2068316985807</v>
      </c>
      <c r="I1752">
        <v>3.6075067581281299</v>
      </c>
      <c r="J1752">
        <v>41.390499824046799</v>
      </c>
      <c r="K1752">
        <v>0.895158495896623</v>
      </c>
      <c r="L1752">
        <v>5.9241690091946104</v>
      </c>
      <c r="M1752">
        <v>0.41536769329388501</v>
      </c>
      <c r="N1752">
        <v>5.7437404821250098E-3</v>
      </c>
      <c r="O1752">
        <v>0.108168719416772</v>
      </c>
      <c r="P1752">
        <v>5.8948621885088204E-3</v>
      </c>
      <c r="Q1752" t="s">
        <v>26</v>
      </c>
      <c r="R1752" t="s">
        <v>27</v>
      </c>
      <c r="S1752">
        <v>45</v>
      </c>
      <c r="T1752">
        <v>9.4885464907041506</v>
      </c>
      <c r="U1752">
        <v>16.604956358732299</v>
      </c>
      <c r="V1752" t="s">
        <v>28</v>
      </c>
      <c r="W1752">
        <v>123.27508705864</v>
      </c>
      <c r="X1752">
        <v>1232.7508705864</v>
      </c>
      <c r="Y1752" t="s">
        <v>30</v>
      </c>
    </row>
    <row r="1753" spans="1:25" x14ac:dyDescent="0.35">
      <c r="A1753" t="s">
        <v>25</v>
      </c>
      <c r="B1753" s="1">
        <v>36312</v>
      </c>
      <c r="C1753">
        <v>12.12</v>
      </c>
      <c r="D1753">
        <v>91.948515999999998</v>
      </c>
      <c r="E1753">
        <v>246.4</v>
      </c>
      <c r="F1753">
        <v>19.690000000000001</v>
      </c>
      <c r="G1753">
        <v>8.6</v>
      </c>
      <c r="H1753">
        <v>31.0568384288052</v>
      </c>
      <c r="I1753">
        <v>1.4033803920182999</v>
      </c>
      <c r="J1753">
        <v>30.666498505867199</v>
      </c>
      <c r="K1753">
        <v>1.2294949919854E-2</v>
      </c>
      <c r="L1753">
        <v>2.5186145608046902</v>
      </c>
      <c r="M1753">
        <v>4.0839434200210002E-3</v>
      </c>
      <c r="N1753" s="2">
        <v>1.60760742161972E-6</v>
      </c>
      <c r="O1753" s="2">
        <v>2.4398317016903502E-8</v>
      </c>
      <c r="P1753" s="2">
        <v>1.6964327131814101E-10</v>
      </c>
      <c r="Q1753" t="s">
        <v>26</v>
      </c>
      <c r="R1753" t="s">
        <v>27</v>
      </c>
      <c r="S1753">
        <v>40</v>
      </c>
      <c r="T1753">
        <v>5.8961515591046598E-3</v>
      </c>
      <c r="U1753">
        <v>1.03182652284332E-2</v>
      </c>
      <c r="V1753" t="s">
        <v>26</v>
      </c>
      <c r="W1753">
        <v>0.21191164255841699</v>
      </c>
      <c r="X1753">
        <v>0</v>
      </c>
      <c r="Y1753" t="s">
        <v>26</v>
      </c>
    </row>
    <row r="1754" spans="1:25" x14ac:dyDescent="0.35">
      <c r="A1754" t="s">
        <v>25</v>
      </c>
      <c r="B1754" s="1">
        <v>36313</v>
      </c>
      <c r="C1754">
        <v>9.4</v>
      </c>
      <c r="D1754">
        <v>90.201494999999994</v>
      </c>
      <c r="E1754">
        <v>207.2</v>
      </c>
      <c r="F1754">
        <v>26.27</v>
      </c>
      <c r="G1754">
        <v>14.6</v>
      </c>
      <c r="H1754">
        <v>20.8817427531596</v>
      </c>
      <c r="I1754">
        <v>0.12302981099006099</v>
      </c>
      <c r="J1754">
        <v>9.6466517710488606</v>
      </c>
      <c r="K1754">
        <v>6.8028616350372195E-4</v>
      </c>
      <c r="L1754">
        <v>0.23845665318158599</v>
      </c>
      <c r="M1754">
        <v>1.49410582058312E-4</v>
      </c>
      <c r="N1754" s="2">
        <v>4.6049392695052102E-9</v>
      </c>
      <c r="O1754" s="2">
        <v>1.6614123382054E-30</v>
      </c>
      <c r="P1754" s="2">
        <v>3.48322871307755E-35</v>
      </c>
      <c r="Q1754" t="s">
        <v>26</v>
      </c>
      <c r="R1754" t="s">
        <v>27</v>
      </c>
      <c r="S1754">
        <v>40</v>
      </c>
      <c r="T1754" s="2">
        <v>4.3028775039299702E-5</v>
      </c>
      <c r="U1754" s="2">
        <v>7.53003563187744E-5</v>
      </c>
      <c r="V1754" t="s">
        <v>26</v>
      </c>
      <c r="W1754">
        <v>2.7604532806124299E-3</v>
      </c>
      <c r="X1754">
        <v>0</v>
      </c>
      <c r="Y1754" t="s">
        <v>26</v>
      </c>
    </row>
    <row r="1755" spans="1:25" x14ac:dyDescent="0.35">
      <c r="A1755" t="s">
        <v>25</v>
      </c>
      <c r="B1755" s="1">
        <v>36314</v>
      </c>
      <c r="C1755">
        <v>8.75</v>
      </c>
      <c r="D1755">
        <v>91.488774000000006</v>
      </c>
      <c r="E1755">
        <v>259.7</v>
      </c>
      <c r="F1755">
        <v>18.399999999999999</v>
      </c>
      <c r="G1755">
        <v>6.2</v>
      </c>
      <c r="H1755">
        <v>19.345932623586801</v>
      </c>
      <c r="I1755">
        <v>0</v>
      </c>
      <c r="J1755">
        <v>3.1848861983108598</v>
      </c>
      <c r="K1755">
        <v>2.5347426518960102E-4</v>
      </c>
      <c r="L1755">
        <v>0</v>
      </c>
      <c r="M1755" s="2">
        <v>5.0694853037920303E-5</v>
      </c>
      <c r="N1755" s="2">
        <v>6.7975897611231703E-10</v>
      </c>
      <c r="O1755">
        <v>0</v>
      </c>
      <c r="P1755">
        <v>0</v>
      </c>
      <c r="Q1755" t="s">
        <v>26</v>
      </c>
      <c r="R1755" t="s">
        <v>27</v>
      </c>
      <c r="S1755">
        <v>40</v>
      </c>
      <c r="T1755" s="2">
        <v>8.0329727997387704E-6</v>
      </c>
      <c r="U1755" s="2">
        <v>1.40577023995428E-5</v>
      </c>
      <c r="V1755" t="s">
        <v>26</v>
      </c>
      <c r="W1755">
        <v>6.2785254021237096E-4</v>
      </c>
      <c r="X1755">
        <v>0</v>
      </c>
      <c r="Y1755" t="s">
        <v>26</v>
      </c>
    </row>
    <row r="1756" spans="1:25" x14ac:dyDescent="0.35">
      <c r="A1756" t="s">
        <v>25</v>
      </c>
      <c r="B1756" s="1">
        <v>36315</v>
      </c>
      <c r="C1756">
        <v>5.9950000000000001</v>
      </c>
      <c r="D1756">
        <v>89.282009000000002</v>
      </c>
      <c r="E1756">
        <v>345.8</v>
      </c>
      <c r="F1756">
        <v>2.1480000000000001</v>
      </c>
      <c r="G1756">
        <v>10.4</v>
      </c>
      <c r="H1756">
        <v>10.9154892079953</v>
      </c>
      <c r="I1756">
        <v>0</v>
      </c>
      <c r="J1756">
        <v>0.78310000000000002</v>
      </c>
      <c r="K1756" s="2">
        <v>2.3717695859017102E-6</v>
      </c>
      <c r="L1756">
        <v>0</v>
      </c>
      <c r="M1756" s="2">
        <v>4.7435391718034298E-7</v>
      </c>
      <c r="N1756" s="2">
        <v>1.74289134657341E-13</v>
      </c>
      <c r="O1756">
        <v>0</v>
      </c>
      <c r="P1756">
        <v>0</v>
      </c>
      <c r="Q1756" t="s">
        <v>26</v>
      </c>
      <c r="R1756" t="s">
        <v>27</v>
      </c>
      <c r="S1756">
        <v>40</v>
      </c>
      <c r="T1756" s="2">
        <v>2.8563748470586802E-9</v>
      </c>
      <c r="U1756" s="2">
        <v>4.9986559823526899E-9</v>
      </c>
      <c r="V1756" t="s">
        <v>26</v>
      </c>
      <c r="W1756" s="2">
        <v>5.6829491343518001E-7</v>
      </c>
      <c r="X1756">
        <v>0</v>
      </c>
      <c r="Y1756" t="s">
        <v>26</v>
      </c>
    </row>
    <row r="1757" spans="1:25" x14ac:dyDescent="0.35">
      <c r="A1757" t="s">
        <v>25</v>
      </c>
      <c r="B1757" s="1">
        <v>36316</v>
      </c>
      <c r="C1757">
        <v>5.4240000000000004</v>
      </c>
      <c r="D1757">
        <v>89.741752000000005</v>
      </c>
      <c r="E1757">
        <v>1.0289999999999999</v>
      </c>
      <c r="F1757">
        <v>2.3159999999999998</v>
      </c>
      <c r="G1757">
        <v>0.2</v>
      </c>
      <c r="H1757">
        <v>18.183623389748799</v>
      </c>
      <c r="I1757">
        <v>7.8588465830434495E-2</v>
      </c>
      <c r="J1757">
        <v>1.4634199999999999</v>
      </c>
      <c r="K1757" s="2">
        <v>7.0596169696102398E-5</v>
      </c>
      <c r="L1757">
        <v>0.13857285961871599</v>
      </c>
      <c r="M1757" s="2">
        <v>1.5012484131993E-5</v>
      </c>
      <c r="N1757" s="2">
        <v>7.8866022377328995E-11</v>
      </c>
      <c r="O1757" s="2">
        <v>4.1866444739738697E-48</v>
      </c>
      <c r="P1757" s="2">
        <v>2.28853838273408E-53</v>
      </c>
      <c r="Q1757" t="s">
        <v>26</v>
      </c>
      <c r="R1757" t="s">
        <v>27</v>
      </c>
      <c r="S1757">
        <v>40</v>
      </c>
      <c r="T1757" s="2">
        <v>9.1436377258794099E-7</v>
      </c>
      <c r="U1757" s="2">
        <v>1.6001366020289001E-6</v>
      </c>
      <c r="V1757" t="s">
        <v>26</v>
      </c>
      <c r="W1757" s="2">
        <v>9.2285721274521393E-5</v>
      </c>
      <c r="X1757">
        <v>0</v>
      </c>
      <c r="Y1757" t="s">
        <v>26</v>
      </c>
    </row>
    <row r="1758" spans="1:25" x14ac:dyDescent="0.35">
      <c r="A1758" t="s">
        <v>25</v>
      </c>
      <c r="B1758" s="1">
        <v>36317</v>
      </c>
      <c r="C1758">
        <v>9.33</v>
      </c>
      <c r="D1758">
        <v>81.098591999999996</v>
      </c>
      <c r="E1758">
        <v>261.7</v>
      </c>
      <c r="F1758">
        <v>6.06</v>
      </c>
      <c r="G1758">
        <v>0.2</v>
      </c>
      <c r="H1758">
        <v>34.555629133182599</v>
      </c>
      <c r="I1758">
        <v>0.31008800420891802</v>
      </c>
      <c r="J1758">
        <v>2.8468200000000001</v>
      </c>
      <c r="K1758">
        <v>1.48019283715662E-2</v>
      </c>
      <c r="L1758">
        <v>0.48744062990885501</v>
      </c>
      <c r="M1758">
        <v>3.4784948791184299E-3</v>
      </c>
      <c r="N1758" s="2">
        <v>1.2101288811331399E-6</v>
      </c>
      <c r="O1758" s="2">
        <v>4.0943043810547101E-16</v>
      </c>
      <c r="P1758" s="2">
        <v>5.03221390293292E-20</v>
      </c>
      <c r="Q1758" t="s">
        <v>26</v>
      </c>
      <c r="R1758" t="s">
        <v>27</v>
      </c>
      <c r="S1758">
        <v>40</v>
      </c>
      <c r="T1758">
        <v>8.0824282559645803E-3</v>
      </c>
      <c r="U1758">
        <v>1.4144249447938E-2</v>
      </c>
      <c r="V1758" t="s">
        <v>26</v>
      </c>
      <c r="W1758">
        <v>0.27987266288019402</v>
      </c>
      <c r="X1758">
        <v>0</v>
      </c>
      <c r="Y1758" t="s">
        <v>26</v>
      </c>
    </row>
    <row r="1759" spans="1:25" x14ac:dyDescent="0.35">
      <c r="A1759" t="s">
        <v>25</v>
      </c>
      <c r="B1759" s="1">
        <v>36318</v>
      </c>
      <c r="C1759">
        <v>12.62</v>
      </c>
      <c r="D1759">
        <v>59.490690000000001</v>
      </c>
      <c r="E1759">
        <v>329.4</v>
      </c>
      <c r="F1759">
        <v>22.3</v>
      </c>
      <c r="G1759">
        <v>0</v>
      </c>
      <c r="H1759">
        <v>64.865614910440399</v>
      </c>
      <c r="I1759">
        <v>0.96273842355101402</v>
      </c>
      <c r="J1759">
        <v>4.8224200000000002</v>
      </c>
      <c r="K1759">
        <v>1.6126477298939299</v>
      </c>
      <c r="L1759">
        <v>1.2844261065200699</v>
      </c>
      <c r="M1759">
        <v>0.44614123033917502</v>
      </c>
      <c r="N1759">
        <v>6.5183095703605001E-3</v>
      </c>
      <c r="O1759">
        <v>6.4516606195122504E-4</v>
      </c>
      <c r="P1759" s="2">
        <v>8.6381803265789004E-7</v>
      </c>
      <c r="Q1759" t="s">
        <v>26</v>
      </c>
      <c r="R1759" t="s">
        <v>27</v>
      </c>
      <c r="S1759">
        <v>40</v>
      </c>
      <c r="T1759">
        <v>22.401202118596402</v>
      </c>
      <c r="U1759">
        <v>39.202103707543799</v>
      </c>
      <c r="V1759" t="s">
        <v>28</v>
      </c>
      <c r="W1759">
        <v>282.782684955771</v>
      </c>
      <c r="X1759">
        <v>2827.8268495577099</v>
      </c>
      <c r="Y1759" t="s">
        <v>32</v>
      </c>
    </row>
    <row r="1760" spans="1:25" x14ac:dyDescent="0.35">
      <c r="A1760" t="s">
        <v>25</v>
      </c>
      <c r="B1760" s="1">
        <v>36319</v>
      </c>
      <c r="C1760">
        <v>9.33</v>
      </c>
      <c r="D1760">
        <v>91.948515999999998</v>
      </c>
      <c r="E1760">
        <v>295.8</v>
      </c>
      <c r="F1760">
        <v>4.5</v>
      </c>
      <c r="G1760">
        <v>6.8</v>
      </c>
      <c r="H1760">
        <v>26.913029458451199</v>
      </c>
      <c r="I1760">
        <v>0</v>
      </c>
      <c r="J1760">
        <v>1.3834</v>
      </c>
      <c r="K1760">
        <v>1.7558598709022E-3</v>
      </c>
      <c r="L1760">
        <v>0</v>
      </c>
      <c r="M1760">
        <v>3.5117197418044102E-4</v>
      </c>
      <c r="N1760" s="2">
        <v>2.0899651141770799E-8</v>
      </c>
      <c r="O1760">
        <v>0</v>
      </c>
      <c r="P1760">
        <v>0</v>
      </c>
      <c r="Q1760" t="s">
        <v>26</v>
      </c>
      <c r="R1760" t="s">
        <v>27</v>
      </c>
      <c r="S1760">
        <v>40</v>
      </c>
      <c r="T1760">
        <v>2.1567611527280401E-4</v>
      </c>
      <c r="U1760">
        <v>3.7743320172740701E-4</v>
      </c>
      <c r="V1760" t="s">
        <v>26</v>
      </c>
      <c r="W1760">
        <v>1.14457087801778E-2</v>
      </c>
      <c r="X1760">
        <v>0</v>
      </c>
      <c r="Y1760" t="s">
        <v>26</v>
      </c>
    </row>
    <row r="1761" spans="1:25" x14ac:dyDescent="0.35">
      <c r="A1761" t="s">
        <v>25</v>
      </c>
      <c r="B1761" s="1">
        <v>36320</v>
      </c>
      <c r="C1761">
        <v>10.84</v>
      </c>
      <c r="D1761">
        <v>80.179106000000004</v>
      </c>
      <c r="E1761">
        <v>304.39999999999998</v>
      </c>
      <c r="F1761">
        <v>13.87</v>
      </c>
      <c r="G1761">
        <v>7.4</v>
      </c>
      <c r="H1761">
        <v>30.260754805775001</v>
      </c>
      <c r="I1761">
        <v>0</v>
      </c>
      <c r="J1761">
        <v>1.6552</v>
      </c>
      <c r="K1761">
        <v>7.4036589839438297E-3</v>
      </c>
      <c r="L1761">
        <v>0</v>
      </c>
      <c r="M1761">
        <v>1.4807317967887701E-3</v>
      </c>
      <c r="N1761" s="2">
        <v>2.6687760790208598E-7</v>
      </c>
      <c r="O1761">
        <v>0</v>
      </c>
      <c r="P1761">
        <v>0</v>
      </c>
      <c r="Q1761" t="s">
        <v>26</v>
      </c>
      <c r="R1761" t="s">
        <v>27</v>
      </c>
      <c r="S1761">
        <v>40</v>
      </c>
      <c r="T1761">
        <v>2.4897470360182501E-3</v>
      </c>
      <c r="U1761">
        <v>4.3570573130319503E-3</v>
      </c>
      <c r="V1761" t="s">
        <v>26</v>
      </c>
      <c r="W1761">
        <v>9.9058916896092697E-2</v>
      </c>
      <c r="X1761">
        <v>0</v>
      </c>
      <c r="Y1761" t="s">
        <v>26</v>
      </c>
    </row>
    <row r="1762" spans="1:25" x14ac:dyDescent="0.35">
      <c r="A1762" t="s">
        <v>25</v>
      </c>
      <c r="B1762" s="1">
        <v>36321</v>
      </c>
      <c r="C1762">
        <v>12.91</v>
      </c>
      <c r="D1762">
        <v>80.087158000000002</v>
      </c>
      <c r="E1762">
        <v>295.60000000000002</v>
      </c>
      <c r="F1762">
        <v>10.3</v>
      </c>
      <c r="G1762">
        <v>2.4</v>
      </c>
      <c r="H1762">
        <v>40.873491240972399</v>
      </c>
      <c r="I1762">
        <v>0</v>
      </c>
      <c r="J1762">
        <v>3.6829999999999998</v>
      </c>
      <c r="K1762">
        <v>6.8476942797317406E-2</v>
      </c>
      <c r="L1762">
        <v>0</v>
      </c>
      <c r="M1762">
        <v>1.3695388559463499E-2</v>
      </c>
      <c r="N1762" s="2">
        <v>1.36869133673966E-5</v>
      </c>
      <c r="O1762">
        <v>0</v>
      </c>
      <c r="P1762">
        <v>0</v>
      </c>
      <c r="Q1762" t="s">
        <v>26</v>
      </c>
      <c r="R1762" t="s">
        <v>27</v>
      </c>
      <c r="S1762">
        <v>40</v>
      </c>
      <c r="T1762">
        <v>0.1090769136667</v>
      </c>
      <c r="U1762">
        <v>0.19088459891672499</v>
      </c>
      <c r="V1762" t="s">
        <v>26</v>
      </c>
      <c r="W1762">
        <v>2.7736552694233301</v>
      </c>
      <c r="X1762">
        <v>0</v>
      </c>
      <c r="Y1762" t="s">
        <v>26</v>
      </c>
    </row>
    <row r="1763" spans="1:25" x14ac:dyDescent="0.35">
      <c r="A1763" t="s">
        <v>25</v>
      </c>
      <c r="B1763" s="1">
        <v>36322</v>
      </c>
      <c r="C1763">
        <v>10.87</v>
      </c>
      <c r="D1763">
        <v>71.168152000000006</v>
      </c>
      <c r="E1763">
        <v>249.6</v>
      </c>
      <c r="F1763">
        <v>9.48</v>
      </c>
      <c r="G1763">
        <v>0</v>
      </c>
      <c r="H1763">
        <v>59.474153649488002</v>
      </c>
      <c r="I1763">
        <v>0.405264249759197</v>
      </c>
      <c r="J1763">
        <v>5.3436000000000003</v>
      </c>
      <c r="K1763">
        <v>0.63745211687618597</v>
      </c>
      <c r="L1763">
        <v>0.68134390233337805</v>
      </c>
      <c r="M1763">
        <v>0.156746446937891</v>
      </c>
      <c r="N1763">
        <v>1.02345521258555E-3</v>
      </c>
      <c r="O1763" s="2">
        <v>2.04775174887338E-8</v>
      </c>
      <c r="P1763" s="2">
        <v>5.7544705406134001E-12</v>
      </c>
      <c r="Q1763" t="s">
        <v>26</v>
      </c>
      <c r="R1763" t="s">
        <v>27</v>
      </c>
      <c r="S1763">
        <v>40</v>
      </c>
      <c r="T1763">
        <v>4.7591798576556004</v>
      </c>
      <c r="U1763">
        <v>8.3285647508972893</v>
      </c>
      <c r="V1763" t="s">
        <v>26</v>
      </c>
      <c r="W1763">
        <v>75.506371622994294</v>
      </c>
      <c r="X1763">
        <v>0</v>
      </c>
      <c r="Y1763" t="s">
        <v>26</v>
      </c>
    </row>
    <row r="1764" spans="1:25" x14ac:dyDescent="0.35">
      <c r="A1764" t="s">
        <v>25</v>
      </c>
      <c r="B1764" s="1">
        <v>36323</v>
      </c>
      <c r="C1764">
        <v>10.32</v>
      </c>
      <c r="D1764">
        <v>91.856567999999996</v>
      </c>
      <c r="E1764">
        <v>309</v>
      </c>
      <c r="F1764">
        <v>6.516</v>
      </c>
      <c r="G1764">
        <v>13.6</v>
      </c>
      <c r="H1764">
        <v>20.008984531497401</v>
      </c>
      <c r="I1764">
        <v>0</v>
      </c>
      <c r="J1764">
        <v>1.5616000000000001</v>
      </c>
      <c r="K1764">
        <v>1.8040332527621201E-4</v>
      </c>
      <c r="L1764">
        <v>0</v>
      </c>
      <c r="M1764" s="2">
        <v>3.6080665055242397E-5</v>
      </c>
      <c r="N1764" s="2">
        <v>3.7234440240602902E-10</v>
      </c>
      <c r="O1764">
        <v>0</v>
      </c>
      <c r="P1764">
        <v>0</v>
      </c>
      <c r="Q1764" t="s">
        <v>26</v>
      </c>
      <c r="R1764" t="s">
        <v>27</v>
      </c>
      <c r="S1764">
        <v>40</v>
      </c>
      <c r="T1764" s="2">
        <v>4.50614717553273E-6</v>
      </c>
      <c r="U1764" s="2">
        <v>7.8857575571822798E-6</v>
      </c>
      <c r="V1764" t="s">
        <v>26</v>
      </c>
      <c r="W1764">
        <v>3.7698670484492201E-4</v>
      </c>
      <c r="X1764">
        <v>0</v>
      </c>
      <c r="Y1764" t="s">
        <v>26</v>
      </c>
    </row>
    <row r="1765" spans="1:25" x14ac:dyDescent="0.35">
      <c r="A1765" t="s">
        <v>25</v>
      </c>
      <c r="B1765" s="1">
        <v>36324</v>
      </c>
      <c r="C1765">
        <v>5.8159999999999998</v>
      </c>
      <c r="D1765">
        <v>81.926128000000006</v>
      </c>
      <c r="E1765">
        <v>114.8</v>
      </c>
      <c r="F1765">
        <v>39.1</v>
      </c>
      <c r="G1765">
        <v>15.6</v>
      </c>
      <c r="H1765">
        <v>28.2073843782414</v>
      </c>
      <c r="I1765">
        <v>0</v>
      </c>
      <c r="J1765">
        <v>0.75087999999999999</v>
      </c>
      <c r="K1765">
        <v>1.4783262783189401E-2</v>
      </c>
      <c r="L1765">
        <v>0</v>
      </c>
      <c r="M1765">
        <v>2.95665255663788E-3</v>
      </c>
      <c r="N1765" s="2">
        <v>9.0758105510082402E-7</v>
      </c>
      <c r="O1765">
        <v>0</v>
      </c>
      <c r="P1765">
        <v>0</v>
      </c>
      <c r="Q1765" t="s">
        <v>26</v>
      </c>
      <c r="R1765" t="s">
        <v>27</v>
      </c>
      <c r="S1765">
        <v>40</v>
      </c>
      <c r="T1765">
        <v>8.0651137497975405E-3</v>
      </c>
      <c r="U1765">
        <v>1.4113949062145701E-2</v>
      </c>
      <c r="V1765" t="s">
        <v>26</v>
      </c>
      <c r="W1765">
        <v>0.27934383151204001</v>
      </c>
      <c r="X1765">
        <v>0</v>
      </c>
      <c r="Y1765" t="s">
        <v>26</v>
      </c>
    </row>
    <row r="1766" spans="1:25" x14ac:dyDescent="0.35">
      <c r="A1766" t="s">
        <v>25</v>
      </c>
      <c r="B1766" s="1">
        <v>36325</v>
      </c>
      <c r="C1766">
        <v>6.9969999999999999</v>
      </c>
      <c r="D1766">
        <v>83.305356000000003</v>
      </c>
      <c r="E1766">
        <v>96</v>
      </c>
      <c r="F1766">
        <v>34.26</v>
      </c>
      <c r="G1766">
        <v>0.4</v>
      </c>
      <c r="H1766">
        <v>48.832921194105097</v>
      </c>
      <c r="I1766">
        <v>0.15873509854652301</v>
      </c>
      <c r="J1766">
        <v>1.71434</v>
      </c>
      <c r="K1766">
        <v>0.79454736776777601</v>
      </c>
      <c r="L1766">
        <v>0.257795374463965</v>
      </c>
      <c r="M1766">
        <v>0.175521235508387</v>
      </c>
      <c r="N1766">
        <v>1.2503523512276901E-3</v>
      </c>
      <c r="O1766" s="2">
        <v>8.0528308178378097E-20</v>
      </c>
      <c r="P1766" s="2">
        <v>2.0477877201744E-24</v>
      </c>
      <c r="Q1766" t="s">
        <v>26</v>
      </c>
      <c r="R1766" t="s">
        <v>27</v>
      </c>
      <c r="S1766">
        <v>40</v>
      </c>
      <c r="T1766">
        <v>6.8889600623026501</v>
      </c>
      <c r="U1766">
        <v>12.0556801090296</v>
      </c>
      <c r="V1766" t="s">
        <v>28</v>
      </c>
      <c r="W1766">
        <v>103.857072374157</v>
      </c>
      <c r="X1766">
        <v>0</v>
      </c>
      <c r="Y1766" t="s">
        <v>26</v>
      </c>
    </row>
    <row r="1767" spans="1:25" x14ac:dyDescent="0.35">
      <c r="A1767" t="s">
        <v>25</v>
      </c>
      <c r="B1767" s="1">
        <v>36326</v>
      </c>
      <c r="C1767">
        <v>7.16</v>
      </c>
      <c r="D1767">
        <v>87.534987999999998</v>
      </c>
      <c r="E1767">
        <v>228.1</v>
      </c>
      <c r="F1767">
        <v>0.92400000000000004</v>
      </c>
      <c r="G1767">
        <v>0</v>
      </c>
      <c r="H1767">
        <v>53.600614178037603</v>
      </c>
      <c r="I1767">
        <v>0.27964014059315701</v>
      </c>
      <c r="J1767">
        <v>2.7071399999999999</v>
      </c>
      <c r="K1767">
        <v>0.25547041139874199</v>
      </c>
      <c r="L1767">
        <v>0.44449300817882098</v>
      </c>
      <c r="M1767">
        <v>5.93933098263104E-2</v>
      </c>
      <c r="N1767">
        <v>1.83689498547621E-4</v>
      </c>
      <c r="O1767" s="2">
        <v>2.23996361924832E-13</v>
      </c>
      <c r="P1767" s="2">
        <v>2.1919129413624001E-17</v>
      </c>
      <c r="Q1767" t="s">
        <v>26</v>
      </c>
      <c r="R1767" t="s">
        <v>27</v>
      </c>
      <c r="S1767">
        <v>40</v>
      </c>
      <c r="T1767">
        <v>1.01712126764128</v>
      </c>
      <c r="U1767">
        <v>1.7799622183722299</v>
      </c>
      <c r="V1767" t="s">
        <v>26</v>
      </c>
      <c r="W1767">
        <v>19.709360113535201</v>
      </c>
      <c r="X1767">
        <v>0</v>
      </c>
      <c r="Y1767" t="s">
        <v>26</v>
      </c>
    </row>
    <row r="1768" spans="1:25" x14ac:dyDescent="0.35">
      <c r="A1768" t="s">
        <v>25</v>
      </c>
      <c r="B1768" s="1">
        <v>36327</v>
      </c>
      <c r="C1768">
        <v>5.9729999999999999</v>
      </c>
      <c r="D1768">
        <v>85.879913999999999</v>
      </c>
      <c r="E1768">
        <v>246</v>
      </c>
      <c r="F1768">
        <v>13.01</v>
      </c>
      <c r="G1768">
        <v>18.399999999999999</v>
      </c>
      <c r="H1768">
        <v>22.876517438763901</v>
      </c>
      <c r="I1768">
        <v>0</v>
      </c>
      <c r="J1768">
        <v>0.77914000000000005</v>
      </c>
      <c r="K1768">
        <v>7.1860946582604803E-4</v>
      </c>
      <c r="L1768">
        <v>0</v>
      </c>
      <c r="M1768">
        <v>1.4372189316521001E-4</v>
      </c>
      <c r="N1768" s="2">
        <v>4.2991687161355096E-9</v>
      </c>
      <c r="O1768">
        <v>0</v>
      </c>
      <c r="P1768">
        <v>0</v>
      </c>
      <c r="Q1768" t="s">
        <v>26</v>
      </c>
      <c r="R1768" t="s">
        <v>27</v>
      </c>
      <c r="S1768">
        <v>40</v>
      </c>
      <c r="T1768" s="2">
        <v>4.72302984892978E-5</v>
      </c>
      <c r="U1768" s="2">
        <v>8.26530223562711E-5</v>
      </c>
      <c r="V1768" t="s">
        <v>26</v>
      </c>
      <c r="W1768">
        <v>2.9969610365236498E-3</v>
      </c>
      <c r="X1768">
        <v>0</v>
      </c>
      <c r="Y1768" t="s">
        <v>26</v>
      </c>
    </row>
    <row r="1769" spans="1:25" x14ac:dyDescent="0.35">
      <c r="A1769" t="s">
        <v>25</v>
      </c>
      <c r="B1769" s="1">
        <v>36328</v>
      </c>
      <c r="C1769">
        <v>5.0709999999999997</v>
      </c>
      <c r="D1769">
        <v>79.719363999999999</v>
      </c>
      <c r="E1769">
        <v>232.5</v>
      </c>
      <c r="F1769">
        <v>3.7440000000000002</v>
      </c>
      <c r="G1769">
        <v>2.2000000000000002</v>
      </c>
      <c r="H1769">
        <v>28.7428968121141</v>
      </c>
      <c r="I1769">
        <v>0</v>
      </c>
      <c r="J1769">
        <v>1.39592</v>
      </c>
      <c r="K1769">
        <v>2.9069183233234098E-3</v>
      </c>
      <c r="L1769">
        <v>0</v>
      </c>
      <c r="M1769">
        <v>5.81383664664682E-4</v>
      </c>
      <c r="N1769" s="2">
        <v>5.1011501201492201E-8</v>
      </c>
      <c r="O1769">
        <v>0</v>
      </c>
      <c r="P1769">
        <v>0</v>
      </c>
      <c r="Q1769" t="s">
        <v>26</v>
      </c>
      <c r="R1769" t="s">
        <v>27</v>
      </c>
      <c r="S1769">
        <v>40</v>
      </c>
      <c r="T1769">
        <v>5.0814802260595101E-4</v>
      </c>
      <c r="U1769">
        <v>8.8925903956041505E-4</v>
      </c>
      <c r="V1769" t="s">
        <v>26</v>
      </c>
      <c r="W1769">
        <v>2.4379212046338899E-2</v>
      </c>
      <c r="X1769">
        <v>0</v>
      </c>
      <c r="Y1769" t="s">
        <v>26</v>
      </c>
    </row>
    <row r="1770" spans="1:25" x14ac:dyDescent="0.35">
      <c r="A1770" t="s">
        <v>25</v>
      </c>
      <c r="B1770" s="1">
        <v>36329</v>
      </c>
      <c r="C1770">
        <v>6.1470000000000002</v>
      </c>
      <c r="D1770">
        <v>88.914214999999999</v>
      </c>
      <c r="E1770">
        <v>0</v>
      </c>
      <c r="F1770">
        <v>0</v>
      </c>
      <c r="G1770">
        <v>5.6</v>
      </c>
      <c r="H1770">
        <v>13.849607787319</v>
      </c>
      <c r="I1770">
        <v>0</v>
      </c>
      <c r="J1770">
        <v>0.81045999999999996</v>
      </c>
      <c r="K1770" s="2">
        <v>9.2440616805177693E-6</v>
      </c>
      <c r="L1770">
        <v>0</v>
      </c>
      <c r="M1770" s="2">
        <v>1.84881233610355E-6</v>
      </c>
      <c r="N1770" s="2">
        <v>1.9362846993351198E-12</v>
      </c>
      <c r="O1770">
        <v>0</v>
      </c>
      <c r="P1770">
        <v>0</v>
      </c>
      <c r="Q1770" t="s">
        <v>26</v>
      </c>
      <c r="R1770" t="s">
        <v>27</v>
      </c>
      <c r="S1770">
        <v>40</v>
      </c>
      <c r="T1770" s="2">
        <v>2.8850854932677899E-8</v>
      </c>
      <c r="U1770" s="2">
        <v>5.0488996132186402E-8</v>
      </c>
      <c r="V1770" t="s">
        <v>26</v>
      </c>
      <c r="W1770" s="2">
        <v>4.3727943544062103E-6</v>
      </c>
      <c r="X1770">
        <v>0</v>
      </c>
      <c r="Y1770" t="s">
        <v>26</v>
      </c>
    </row>
    <row r="1771" spans="1:25" x14ac:dyDescent="0.35">
      <c r="A1771" t="s">
        <v>25</v>
      </c>
      <c r="B1771" s="1">
        <v>36330</v>
      </c>
      <c r="C1771">
        <v>6.1360000000000001</v>
      </c>
      <c r="D1771">
        <v>90.845134000000002</v>
      </c>
      <c r="E1771">
        <v>12.87</v>
      </c>
      <c r="F1771">
        <v>9.6000000000000002E-2</v>
      </c>
      <c r="G1771">
        <v>0.4</v>
      </c>
      <c r="H1771">
        <v>18.065053060491199</v>
      </c>
      <c r="I1771">
        <v>7.7789721072329301E-2</v>
      </c>
      <c r="J1771">
        <v>1.61894</v>
      </c>
      <c r="K1771" s="2">
        <v>6.0120260633552399E-5</v>
      </c>
      <c r="L1771">
        <v>0.138894780797373</v>
      </c>
      <c r="M1771" s="2">
        <v>1.27861804513999E-5</v>
      </c>
      <c r="N1771" s="2">
        <v>5.9360858324110903E-11</v>
      </c>
      <c r="O1771" s="2">
        <v>3.11623628748554E-48</v>
      </c>
      <c r="P1771" s="2">
        <v>1.7132436470642399E-53</v>
      </c>
      <c r="Q1771" t="s">
        <v>26</v>
      </c>
      <c r="R1771" t="s">
        <v>27</v>
      </c>
      <c r="S1771">
        <v>40</v>
      </c>
      <c r="T1771" s="2">
        <v>6.9586767684035296E-7</v>
      </c>
      <c r="U1771" s="2">
        <v>1.21776843447062E-6</v>
      </c>
      <c r="V1771" t="s">
        <v>26</v>
      </c>
      <c r="W1771" s="2">
        <v>7.2526117047413594E-5</v>
      </c>
      <c r="X1771">
        <v>0</v>
      </c>
      <c r="Y1771" t="s">
        <v>26</v>
      </c>
    </row>
    <row r="1772" spans="1:25" x14ac:dyDescent="0.35">
      <c r="A1772" t="s">
        <v>25</v>
      </c>
      <c r="B1772" s="1">
        <v>36331</v>
      </c>
      <c r="C1772">
        <v>7.31</v>
      </c>
      <c r="D1772">
        <v>74.110504000000006</v>
      </c>
      <c r="E1772">
        <v>207.2</v>
      </c>
      <c r="F1772">
        <v>24.26</v>
      </c>
      <c r="G1772">
        <v>7.6</v>
      </c>
      <c r="H1772">
        <v>33.159133084900198</v>
      </c>
      <c r="I1772">
        <v>0</v>
      </c>
      <c r="J1772">
        <v>1.0198</v>
      </c>
      <c r="K1772">
        <v>2.64853204097922E-2</v>
      </c>
      <c r="L1772">
        <v>0</v>
      </c>
      <c r="M1772">
        <v>5.2970640819584502E-3</v>
      </c>
      <c r="N1772" s="2">
        <v>2.5474827719613202E-6</v>
      </c>
      <c r="O1772">
        <v>0</v>
      </c>
      <c r="P1772">
        <v>0</v>
      </c>
      <c r="Q1772" t="s">
        <v>26</v>
      </c>
      <c r="R1772" t="s">
        <v>27</v>
      </c>
      <c r="S1772">
        <v>40</v>
      </c>
      <c r="T1772">
        <v>2.1724946219513399E-2</v>
      </c>
      <c r="U1772">
        <v>3.8018655884148399E-2</v>
      </c>
      <c r="V1772" t="s">
        <v>26</v>
      </c>
      <c r="W1772">
        <v>0.66928402322799396</v>
      </c>
      <c r="X1772">
        <v>0</v>
      </c>
      <c r="Y1772" t="s">
        <v>26</v>
      </c>
    </row>
    <row r="1773" spans="1:25" x14ac:dyDescent="0.35">
      <c r="A1773" t="s">
        <v>25</v>
      </c>
      <c r="B1773" s="1">
        <v>36332</v>
      </c>
      <c r="C1773">
        <v>6.5590000000000002</v>
      </c>
      <c r="D1773">
        <v>78.799879000000004</v>
      </c>
      <c r="E1773">
        <v>358.8</v>
      </c>
      <c r="F1773">
        <v>1.272</v>
      </c>
      <c r="G1773">
        <v>4.8</v>
      </c>
      <c r="H1773">
        <v>24.703379320753701</v>
      </c>
      <c r="I1773">
        <v>0</v>
      </c>
      <c r="J1773">
        <v>0.88461999999999996</v>
      </c>
      <c r="K1773">
        <v>7.3999936166673202E-4</v>
      </c>
      <c r="L1773">
        <v>0</v>
      </c>
      <c r="M1773">
        <v>1.47999872333346E-4</v>
      </c>
      <c r="N1773" s="2">
        <v>4.5282612754300299E-9</v>
      </c>
      <c r="O1773">
        <v>0</v>
      </c>
      <c r="P1773">
        <v>0</v>
      </c>
      <c r="Q1773" t="s">
        <v>26</v>
      </c>
      <c r="R1773" t="s">
        <v>27</v>
      </c>
      <c r="S1773">
        <v>40</v>
      </c>
      <c r="T1773" s="2">
        <v>4.9645022679921197E-5</v>
      </c>
      <c r="U1773" s="2">
        <v>8.6878789689861995E-5</v>
      </c>
      <c r="V1773" t="s">
        <v>26</v>
      </c>
      <c r="W1773">
        <v>3.13175671466011E-3</v>
      </c>
      <c r="X1773">
        <v>0</v>
      </c>
      <c r="Y1773" t="s">
        <v>26</v>
      </c>
    </row>
    <row r="1774" spans="1:25" x14ac:dyDescent="0.35">
      <c r="A1774" t="s">
        <v>25</v>
      </c>
      <c r="B1774" s="1">
        <v>36333</v>
      </c>
      <c r="C1774">
        <v>5.6139999999999999</v>
      </c>
      <c r="D1774">
        <v>81.650283000000002</v>
      </c>
      <c r="E1774">
        <v>22.87</v>
      </c>
      <c r="F1774">
        <v>2.988</v>
      </c>
      <c r="G1774">
        <v>0</v>
      </c>
      <c r="H1774">
        <v>36.071313047017398</v>
      </c>
      <c r="I1774">
        <v>0.14467129592719499</v>
      </c>
      <c r="J1774">
        <v>1.59914</v>
      </c>
      <c r="K1774">
        <v>1.7906839539330099E-2</v>
      </c>
      <c r="L1774">
        <v>0.235972566422566</v>
      </c>
      <c r="M1774">
        <v>3.9298963632407704E-3</v>
      </c>
      <c r="N1774" s="2">
        <v>1.5018392378889201E-6</v>
      </c>
      <c r="O1774" s="2">
        <v>1.8477790055268999E-26</v>
      </c>
      <c r="P1774" s="2">
        <v>3.7748147832825198E-31</v>
      </c>
      <c r="Q1774" t="s">
        <v>26</v>
      </c>
      <c r="R1774" t="s">
        <v>27</v>
      </c>
      <c r="S1774">
        <v>40</v>
      </c>
      <c r="T1774">
        <v>1.11710202772752E-2</v>
      </c>
      <c r="U1774">
        <v>1.9549285485231601E-2</v>
      </c>
      <c r="V1774" t="s">
        <v>26</v>
      </c>
      <c r="W1774">
        <v>0.372314833703912</v>
      </c>
      <c r="X1774">
        <v>0</v>
      </c>
      <c r="Y1774" t="s">
        <v>26</v>
      </c>
    </row>
    <row r="1775" spans="1:25" x14ac:dyDescent="0.35">
      <c r="A1775" t="s">
        <v>25</v>
      </c>
      <c r="B1775" s="1">
        <v>36334</v>
      </c>
      <c r="C1775">
        <v>8.16</v>
      </c>
      <c r="D1775">
        <v>79.811312000000001</v>
      </c>
      <c r="E1775">
        <v>238.8</v>
      </c>
      <c r="F1775">
        <v>11.77</v>
      </c>
      <c r="G1775">
        <v>0</v>
      </c>
      <c r="H1775">
        <v>51.924780732524503</v>
      </c>
      <c r="I1775">
        <v>0.36419971369056098</v>
      </c>
      <c r="J1775">
        <v>2.7719399999999998</v>
      </c>
      <c r="K1775">
        <v>0.37026641165128099</v>
      </c>
      <c r="L1775">
        <v>0.54829947024068604</v>
      </c>
      <c r="M1775">
        <v>8.8307850718457495E-2</v>
      </c>
      <c r="N1775">
        <v>3.7067021612278799E-4</v>
      </c>
      <c r="O1775" s="2">
        <v>7.7922820526393896E-11</v>
      </c>
      <c r="P1775" s="2">
        <v>1.28077916534485E-14</v>
      </c>
      <c r="Q1775" t="s">
        <v>26</v>
      </c>
      <c r="R1775" t="s">
        <v>27</v>
      </c>
      <c r="S1775">
        <v>40</v>
      </c>
      <c r="T1775">
        <v>1.90496743014459</v>
      </c>
      <c r="U1775">
        <v>3.33369300275303</v>
      </c>
      <c r="V1775" t="s">
        <v>26</v>
      </c>
      <c r="W1775">
        <v>34.096785823579502</v>
      </c>
      <c r="X1775">
        <v>0</v>
      </c>
      <c r="Y1775" t="s">
        <v>26</v>
      </c>
    </row>
    <row r="1776" spans="1:25" x14ac:dyDescent="0.35">
      <c r="A1776" t="s">
        <v>25</v>
      </c>
      <c r="B1776" s="1">
        <v>36335</v>
      </c>
      <c r="C1776">
        <v>9.09</v>
      </c>
      <c r="D1776">
        <v>88.178627000000006</v>
      </c>
      <c r="E1776">
        <v>283.3</v>
      </c>
      <c r="F1776">
        <v>10.96</v>
      </c>
      <c r="G1776">
        <v>4.2</v>
      </c>
      <c r="H1776">
        <v>35.296973759392102</v>
      </c>
      <c r="I1776">
        <v>0</v>
      </c>
      <c r="J1776">
        <v>1.3402000000000001</v>
      </c>
      <c r="K1776">
        <v>2.2486326346005399E-2</v>
      </c>
      <c r="L1776">
        <v>0</v>
      </c>
      <c r="M1776">
        <v>4.4972652692010801E-3</v>
      </c>
      <c r="N1776" s="2">
        <v>1.9067236697850999E-6</v>
      </c>
      <c r="O1776">
        <v>0</v>
      </c>
      <c r="P1776">
        <v>0</v>
      </c>
      <c r="Q1776" t="s">
        <v>26</v>
      </c>
      <c r="R1776" t="s">
        <v>27</v>
      </c>
      <c r="S1776">
        <v>40</v>
      </c>
      <c r="T1776">
        <v>1.64498879263353E-2</v>
      </c>
      <c r="U1776">
        <v>2.87873038710868E-2</v>
      </c>
      <c r="V1776" t="s">
        <v>26</v>
      </c>
      <c r="W1776">
        <v>0.52373376954964901</v>
      </c>
      <c r="X1776">
        <v>0</v>
      </c>
      <c r="Y1776" t="s">
        <v>26</v>
      </c>
    </row>
    <row r="1777" spans="1:25" x14ac:dyDescent="0.35">
      <c r="A1777" t="s">
        <v>25</v>
      </c>
      <c r="B1777" s="1">
        <v>36336</v>
      </c>
      <c r="C1777">
        <v>11.71</v>
      </c>
      <c r="D1777">
        <v>72.455431000000004</v>
      </c>
      <c r="E1777">
        <v>267.89999999999998</v>
      </c>
      <c r="F1777">
        <v>13.91</v>
      </c>
      <c r="G1777">
        <v>0</v>
      </c>
      <c r="H1777">
        <v>57.579123550901301</v>
      </c>
      <c r="I1777">
        <v>0.41433991737694897</v>
      </c>
      <c r="J1777">
        <v>3.1520000000000001</v>
      </c>
      <c r="K1777">
        <v>0.69674966985915399</v>
      </c>
      <c r="L1777">
        <v>0.62370881669021105</v>
      </c>
      <c r="M1777">
        <v>0.169120798628419</v>
      </c>
      <c r="N1777">
        <v>1.1707862972737701E-3</v>
      </c>
      <c r="O1777" s="2">
        <v>5.8469943931020797E-9</v>
      </c>
      <c r="P1777" s="2">
        <v>1.3210794072251299E-12</v>
      </c>
      <c r="Q1777" t="s">
        <v>26</v>
      </c>
      <c r="R1777" t="s">
        <v>27</v>
      </c>
      <c r="S1777">
        <v>40</v>
      </c>
      <c r="T1777">
        <v>5.5263527919989297</v>
      </c>
      <c r="U1777">
        <v>9.6711173859981301</v>
      </c>
      <c r="V1777" t="s">
        <v>26</v>
      </c>
      <c r="W1777">
        <v>85.904800774294003</v>
      </c>
      <c r="X1777">
        <v>0</v>
      </c>
      <c r="Y1777" t="s">
        <v>26</v>
      </c>
    </row>
    <row r="1778" spans="1:25" x14ac:dyDescent="0.35">
      <c r="A1778" t="s">
        <v>25</v>
      </c>
      <c r="B1778" s="1">
        <v>36337</v>
      </c>
      <c r="C1778">
        <v>5.78</v>
      </c>
      <c r="D1778">
        <v>90.109545999999995</v>
      </c>
      <c r="E1778">
        <v>353.1</v>
      </c>
      <c r="F1778">
        <v>7.88</v>
      </c>
      <c r="G1778">
        <v>16.2</v>
      </c>
      <c r="H1778">
        <v>18.960188013100201</v>
      </c>
      <c r="I1778">
        <v>0</v>
      </c>
      <c r="J1778">
        <v>0.74439999999999995</v>
      </c>
      <c r="K1778">
        <v>1.27987496955094E-4</v>
      </c>
      <c r="L1778">
        <v>0</v>
      </c>
      <c r="M1778" s="2">
        <v>2.55974993910187E-5</v>
      </c>
      <c r="N1778" s="2">
        <v>2.0280495060136999E-10</v>
      </c>
      <c r="O1778">
        <v>0</v>
      </c>
      <c r="P1778">
        <v>0</v>
      </c>
      <c r="Q1778" t="s">
        <v>26</v>
      </c>
      <c r="R1778" t="s">
        <v>27</v>
      </c>
      <c r="S1778">
        <v>40</v>
      </c>
      <c r="T1778" s="2">
        <v>2.5140572415127599E-6</v>
      </c>
      <c r="U1778" s="2">
        <v>4.3996001726473301E-6</v>
      </c>
      <c r="V1778" t="s">
        <v>26</v>
      </c>
      <c r="W1778">
        <v>2.2527461309310401E-4</v>
      </c>
      <c r="X1778">
        <v>0</v>
      </c>
      <c r="Y1778" t="s">
        <v>26</v>
      </c>
    </row>
    <row r="1779" spans="1:25" x14ac:dyDescent="0.35">
      <c r="A1779" t="s">
        <v>25</v>
      </c>
      <c r="B1779" s="1">
        <v>36338</v>
      </c>
      <c r="C1779">
        <v>8.58</v>
      </c>
      <c r="D1779">
        <v>69.237233000000003</v>
      </c>
      <c r="E1779">
        <v>256</v>
      </c>
      <c r="F1779">
        <v>17.04</v>
      </c>
      <c r="G1779">
        <v>0.2</v>
      </c>
      <c r="H1779">
        <v>46.094525518094201</v>
      </c>
      <c r="I1779">
        <v>0.34968130767711703</v>
      </c>
      <c r="J1779">
        <v>1.9927999999999999</v>
      </c>
      <c r="K1779">
        <v>0.228368181623958</v>
      </c>
      <c r="L1779">
        <v>0.486113788168198</v>
      </c>
      <c r="M1779">
        <v>5.3649558729438301E-2</v>
      </c>
      <c r="N1779">
        <v>1.5342671870549799E-4</v>
      </c>
      <c r="O1779" s="2">
        <v>1.3768510492868301E-12</v>
      </c>
      <c r="P1779" s="2">
        <v>1.68089571356952E-16</v>
      </c>
      <c r="Q1779" t="s">
        <v>26</v>
      </c>
      <c r="R1779" t="s">
        <v>27</v>
      </c>
      <c r="S1779">
        <v>40</v>
      </c>
      <c r="T1779">
        <v>0.84124769270691402</v>
      </c>
      <c r="U1779">
        <v>1.4721834622370999</v>
      </c>
      <c r="V1779" t="s">
        <v>26</v>
      </c>
      <c r="W1779">
        <v>16.691455972275399</v>
      </c>
      <c r="X1779">
        <v>0</v>
      </c>
      <c r="Y1779" t="s">
        <v>26</v>
      </c>
    </row>
    <row r="1780" spans="1:25" x14ac:dyDescent="0.35">
      <c r="A1780" t="s">
        <v>25</v>
      </c>
      <c r="B1780" s="1">
        <v>36339</v>
      </c>
      <c r="C1780">
        <v>9.42</v>
      </c>
      <c r="D1780">
        <v>74.938040999999998</v>
      </c>
      <c r="E1780">
        <v>282.39999999999998</v>
      </c>
      <c r="F1780">
        <v>14.57</v>
      </c>
      <c r="G1780">
        <v>3.4</v>
      </c>
      <c r="H1780">
        <v>46.222029623021101</v>
      </c>
      <c r="I1780">
        <v>0</v>
      </c>
      <c r="J1780">
        <v>1.3996</v>
      </c>
      <c r="K1780">
        <v>0.20546039450595899</v>
      </c>
      <c r="L1780">
        <v>0</v>
      </c>
      <c r="M1780">
        <v>4.1092078901191799E-2</v>
      </c>
      <c r="N1780" s="2">
        <v>9.5701945083623906E-5</v>
      </c>
      <c r="O1780">
        <v>0</v>
      </c>
      <c r="P1780">
        <v>0</v>
      </c>
      <c r="Q1780" t="s">
        <v>26</v>
      </c>
      <c r="R1780" t="s">
        <v>27</v>
      </c>
      <c r="S1780">
        <v>40</v>
      </c>
      <c r="T1780">
        <v>0.70335855903051103</v>
      </c>
      <c r="U1780">
        <v>1.23087747830339</v>
      </c>
      <c r="V1780" t="s">
        <v>26</v>
      </c>
      <c r="W1780">
        <v>14.2684390320274</v>
      </c>
      <c r="X1780">
        <v>0</v>
      </c>
      <c r="Y1780" t="s">
        <v>26</v>
      </c>
    </row>
    <row r="1781" spans="1:25" x14ac:dyDescent="0.35">
      <c r="A1781" t="s">
        <v>25</v>
      </c>
      <c r="B1781" s="1">
        <v>36340</v>
      </c>
      <c r="C1781">
        <v>11.52</v>
      </c>
      <c r="D1781">
        <v>61.568727000000003</v>
      </c>
      <c r="E1781">
        <v>220.9</v>
      </c>
      <c r="F1781">
        <v>2.3279999999999998</v>
      </c>
      <c r="G1781">
        <v>0</v>
      </c>
      <c r="H1781">
        <v>62.316520733678402</v>
      </c>
      <c r="I1781">
        <v>0.56952892976151304</v>
      </c>
      <c r="J1781">
        <v>3.1772</v>
      </c>
      <c r="K1781">
        <v>0.52469139815448296</v>
      </c>
      <c r="L1781">
        <v>0.78656750089677596</v>
      </c>
      <c r="M1781">
        <v>0.13198587746291701</v>
      </c>
      <c r="N1781">
        <v>7.5492275363539096E-4</v>
      </c>
      <c r="O1781" s="2">
        <v>1.03477858265398E-7</v>
      </c>
      <c r="P1781" s="2">
        <v>4.1439011653981599E-11</v>
      </c>
      <c r="Q1781" t="s">
        <v>26</v>
      </c>
      <c r="R1781" t="s">
        <v>27</v>
      </c>
      <c r="S1781">
        <v>40</v>
      </c>
      <c r="T1781">
        <v>3.4297298866785999</v>
      </c>
      <c r="U1781">
        <v>6.0020273016875496</v>
      </c>
      <c r="V1781" t="s">
        <v>26</v>
      </c>
      <c r="W1781">
        <v>56.859816043358897</v>
      </c>
      <c r="X1781">
        <v>568.59816043358899</v>
      </c>
      <c r="Y1781" t="s">
        <v>30</v>
      </c>
    </row>
    <row r="1782" spans="1:25" x14ac:dyDescent="0.35">
      <c r="A1782" t="s">
        <v>25</v>
      </c>
      <c r="B1782" s="1">
        <v>36341</v>
      </c>
      <c r="C1782">
        <v>13.02</v>
      </c>
      <c r="D1782">
        <v>58.745907000000003</v>
      </c>
      <c r="E1782">
        <v>309.3</v>
      </c>
      <c r="F1782">
        <v>19.79</v>
      </c>
      <c r="G1782">
        <v>0</v>
      </c>
      <c r="H1782">
        <v>77.149495440392798</v>
      </c>
      <c r="I1782">
        <v>1.2535561811134399</v>
      </c>
      <c r="J1782">
        <v>5.2248000000000001</v>
      </c>
      <c r="K1782">
        <v>2.3847963414530602</v>
      </c>
      <c r="L1782">
        <v>1.5671307298861299</v>
      </c>
      <c r="M1782">
        <v>0.69167593596404497</v>
      </c>
      <c r="N1782">
        <v>1.4164349153080799E-2</v>
      </c>
      <c r="O1782">
        <v>9.1365786206552002E-3</v>
      </c>
      <c r="P1782" s="2">
        <v>1.9931330238161601E-5</v>
      </c>
      <c r="Q1782" t="s">
        <v>26</v>
      </c>
      <c r="R1782" t="s">
        <v>27</v>
      </c>
      <c r="S1782">
        <v>40</v>
      </c>
      <c r="T1782">
        <v>42.585456591645197</v>
      </c>
      <c r="U1782">
        <v>74.524549035378996</v>
      </c>
      <c r="V1782" t="s">
        <v>28</v>
      </c>
      <c r="W1782">
        <v>480.84736375575898</v>
      </c>
      <c r="X1782">
        <v>4808.4736375575903</v>
      </c>
      <c r="Y1782" t="s">
        <v>29</v>
      </c>
    </row>
    <row r="1783" spans="1:25" x14ac:dyDescent="0.35">
      <c r="A1783" t="s">
        <v>25</v>
      </c>
      <c r="B1783" s="1">
        <v>36342</v>
      </c>
      <c r="C1783">
        <v>15.8</v>
      </c>
      <c r="D1783">
        <v>50.019992999999999</v>
      </c>
      <c r="E1783">
        <v>327.2</v>
      </c>
      <c r="F1783">
        <v>30.55</v>
      </c>
      <c r="G1783">
        <v>0</v>
      </c>
      <c r="H1783">
        <v>84.6546690865448</v>
      </c>
      <c r="I1783">
        <v>2.2934197149525701</v>
      </c>
      <c r="J1783">
        <v>7.7728000000000002</v>
      </c>
      <c r="K1783">
        <v>9.3605693397457301</v>
      </c>
      <c r="L1783">
        <v>2.6396907678136099</v>
      </c>
      <c r="M1783">
        <v>5.6670155217750002</v>
      </c>
      <c r="N1783">
        <v>0.58614652671177103</v>
      </c>
      <c r="O1783">
        <v>4.6072600429301502</v>
      </c>
      <c r="P1783">
        <v>3.5910771059702702E-2</v>
      </c>
      <c r="Q1783" t="s">
        <v>26</v>
      </c>
      <c r="R1783" t="s">
        <v>27</v>
      </c>
      <c r="S1783">
        <v>40</v>
      </c>
      <c r="T1783">
        <v>356.257308064825</v>
      </c>
      <c r="U1783">
        <v>623.450289113444</v>
      </c>
      <c r="V1783" t="s">
        <v>30</v>
      </c>
      <c r="W1783">
        <v>2331.5088588624299</v>
      </c>
      <c r="X1783">
        <v>23315.088588624301</v>
      </c>
      <c r="Y1783" t="s">
        <v>31</v>
      </c>
    </row>
    <row r="1784" spans="1:25" x14ac:dyDescent="0.35">
      <c r="A1784" t="s">
        <v>25</v>
      </c>
      <c r="B1784" s="1">
        <v>36343</v>
      </c>
      <c r="C1784">
        <v>8.48</v>
      </c>
      <c r="D1784">
        <v>90.477339999999998</v>
      </c>
      <c r="E1784">
        <v>222.8</v>
      </c>
      <c r="F1784">
        <v>17.11</v>
      </c>
      <c r="G1784">
        <v>15.8</v>
      </c>
      <c r="H1784">
        <v>28.0638956670707</v>
      </c>
      <c r="I1784">
        <v>0.581181026101249</v>
      </c>
      <c r="J1784">
        <v>1.2303999999999999</v>
      </c>
      <c r="K1784">
        <v>4.6802508098612097E-3</v>
      </c>
      <c r="L1784">
        <v>0.50486143712597598</v>
      </c>
      <c r="M1784">
        <v>1.1045927931135999E-3</v>
      </c>
      <c r="N1784" s="2">
        <v>1.58868138749378E-7</v>
      </c>
      <c r="O1784" s="2">
        <v>2.8547951774150902E-17</v>
      </c>
      <c r="P1784" s="2">
        <v>3.8267974998542902E-21</v>
      </c>
      <c r="Q1784" t="s">
        <v>26</v>
      </c>
      <c r="R1784" t="s">
        <v>27</v>
      </c>
      <c r="S1784">
        <v>40</v>
      </c>
      <c r="T1784">
        <v>1.1417973600773301E-3</v>
      </c>
      <c r="U1784">
        <v>1.9981453801353301E-3</v>
      </c>
      <c r="V1784" t="s">
        <v>26</v>
      </c>
      <c r="W1784">
        <v>4.9798510597391099E-2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44</v>
      </c>
      <c r="C1785">
        <v>7.43</v>
      </c>
      <c r="D1785">
        <v>62.957149000000001</v>
      </c>
      <c r="E1785">
        <v>65.98</v>
      </c>
      <c r="F1785">
        <v>11.9</v>
      </c>
      <c r="G1785">
        <v>26</v>
      </c>
      <c r="H1785">
        <v>29.961098011491298</v>
      </c>
      <c r="I1785">
        <v>0</v>
      </c>
      <c r="J1785">
        <v>1.0414000000000001</v>
      </c>
      <c r="K1785">
        <v>6.1757448934764104E-3</v>
      </c>
      <c r="L1785">
        <v>0</v>
      </c>
      <c r="M1785">
        <v>1.2351489786952799E-3</v>
      </c>
      <c r="N1785" s="2">
        <v>1.9360302653653201E-7</v>
      </c>
      <c r="O1785">
        <v>0</v>
      </c>
      <c r="P1785">
        <v>0</v>
      </c>
      <c r="Q1785" t="s">
        <v>26</v>
      </c>
      <c r="R1785" t="s">
        <v>27</v>
      </c>
      <c r="S1785">
        <v>40</v>
      </c>
      <c r="T1785">
        <v>1.8292964367621399E-3</v>
      </c>
      <c r="U1785">
        <v>3.2012687643337501E-3</v>
      </c>
      <c r="V1785" t="s">
        <v>26</v>
      </c>
      <c r="W1785">
        <v>7.5474106118914905E-2</v>
      </c>
      <c r="X1785">
        <v>0</v>
      </c>
      <c r="Y1785" t="s">
        <v>26</v>
      </c>
    </row>
    <row r="1786" spans="1:25" x14ac:dyDescent="0.35">
      <c r="A1786" t="s">
        <v>25</v>
      </c>
      <c r="B1786" s="1">
        <v>36345</v>
      </c>
      <c r="C1786">
        <v>7.04</v>
      </c>
      <c r="D1786">
        <v>70.800358000000003</v>
      </c>
      <c r="E1786">
        <v>46.78</v>
      </c>
      <c r="F1786">
        <v>2.2440000000000002</v>
      </c>
      <c r="G1786">
        <v>0</v>
      </c>
      <c r="H1786">
        <v>44.8754003189676</v>
      </c>
      <c r="I1786">
        <v>0.29261410922686798</v>
      </c>
      <c r="J1786">
        <v>2.0125999999999999</v>
      </c>
      <c r="K1786">
        <v>9.0060041027981194E-2</v>
      </c>
      <c r="L1786">
        <v>0.42921729260945202</v>
      </c>
      <c r="M1786">
        <v>2.08560916692467E-2</v>
      </c>
      <c r="N1786" s="2">
        <v>2.8814506431286202E-5</v>
      </c>
      <c r="O1786" s="2">
        <v>4.0968134311086302E-15</v>
      </c>
      <c r="P1786" s="2">
        <v>3.6769303981484601E-19</v>
      </c>
      <c r="Q1786" t="s">
        <v>26</v>
      </c>
      <c r="R1786" t="s">
        <v>27</v>
      </c>
      <c r="S1786">
        <v>40</v>
      </c>
      <c r="T1786">
        <v>0.17367341056389601</v>
      </c>
      <c r="U1786">
        <v>0.30392846848681798</v>
      </c>
      <c r="V1786" t="s">
        <v>26</v>
      </c>
      <c r="W1786">
        <v>4.1766883566235498</v>
      </c>
      <c r="X1786">
        <v>0</v>
      </c>
      <c r="Y1786" t="s">
        <v>26</v>
      </c>
    </row>
    <row r="1787" spans="1:25" x14ac:dyDescent="0.35">
      <c r="A1787" t="s">
        <v>25</v>
      </c>
      <c r="B1787" s="1">
        <v>36346</v>
      </c>
      <c r="C1787">
        <v>8.5500000000000007</v>
      </c>
      <c r="D1787">
        <v>78.799879000000004</v>
      </c>
      <c r="E1787">
        <v>29.46</v>
      </c>
      <c r="F1787">
        <v>2.8679999999999999</v>
      </c>
      <c r="G1787">
        <v>4.5999999999999996</v>
      </c>
      <c r="H1787">
        <v>32.437482064083497</v>
      </c>
      <c r="I1787">
        <v>0</v>
      </c>
      <c r="J1787">
        <v>1.2430000000000001</v>
      </c>
      <c r="K1787">
        <v>7.52884146021255E-3</v>
      </c>
      <c r="L1787">
        <v>0</v>
      </c>
      <c r="M1787">
        <v>1.50576829204251E-3</v>
      </c>
      <c r="N1787" s="2">
        <v>2.7491651216040202E-7</v>
      </c>
      <c r="O1787">
        <v>0</v>
      </c>
      <c r="P1787">
        <v>0</v>
      </c>
      <c r="Q1787" t="s">
        <v>26</v>
      </c>
      <c r="R1787" t="s">
        <v>27</v>
      </c>
      <c r="S1787">
        <v>40</v>
      </c>
      <c r="T1787">
        <v>2.5617253957059701E-3</v>
      </c>
      <c r="U1787">
        <v>4.4830194424854497E-3</v>
      </c>
      <c r="V1787" t="s">
        <v>26</v>
      </c>
      <c r="W1787">
        <v>0.101580913979553</v>
      </c>
      <c r="X1787">
        <v>0</v>
      </c>
      <c r="Y1787" t="s">
        <v>26</v>
      </c>
    </row>
    <row r="1788" spans="1:25" x14ac:dyDescent="0.35">
      <c r="A1788" t="s">
        <v>25</v>
      </c>
      <c r="B1788" s="1">
        <v>36347</v>
      </c>
      <c r="C1788">
        <v>9.9600000000000009</v>
      </c>
      <c r="D1788">
        <v>62.984734000000003</v>
      </c>
      <c r="E1788">
        <v>249.3</v>
      </c>
      <c r="F1788">
        <v>31.27</v>
      </c>
      <c r="G1788">
        <v>5.6</v>
      </c>
      <c r="H1788">
        <v>48.8085806899226</v>
      </c>
      <c r="I1788">
        <v>0</v>
      </c>
      <c r="J1788">
        <v>1.4967999999999999</v>
      </c>
      <c r="K1788">
        <v>0.68126653505955104</v>
      </c>
      <c r="L1788">
        <v>0</v>
      </c>
      <c r="M1788">
        <v>0.13625330701190999</v>
      </c>
      <c r="N1788">
        <v>7.9866230243178199E-4</v>
      </c>
      <c r="O1788">
        <v>0</v>
      </c>
      <c r="P1788">
        <v>0</v>
      </c>
      <c r="Q1788" t="s">
        <v>26</v>
      </c>
      <c r="R1788" t="s">
        <v>27</v>
      </c>
      <c r="S1788">
        <v>40</v>
      </c>
      <c r="T1788">
        <v>5.3216502932858001</v>
      </c>
      <c r="U1788">
        <v>9.3128880132501504</v>
      </c>
      <c r="V1788" t="s">
        <v>26</v>
      </c>
      <c r="W1788">
        <v>83.152706417516796</v>
      </c>
      <c r="X1788">
        <v>0</v>
      </c>
      <c r="Y1788" t="s">
        <v>26</v>
      </c>
    </row>
    <row r="1789" spans="1:25" x14ac:dyDescent="0.35">
      <c r="A1789" t="s">
        <v>25</v>
      </c>
      <c r="B1789" s="1">
        <v>36348</v>
      </c>
      <c r="C1789">
        <v>10.26</v>
      </c>
      <c r="D1789">
        <v>75.397783000000004</v>
      </c>
      <c r="E1789">
        <v>233.2</v>
      </c>
      <c r="F1789">
        <v>3.6840000000000002</v>
      </c>
      <c r="G1789">
        <v>0</v>
      </c>
      <c r="H1789">
        <v>60.461045630805998</v>
      </c>
      <c r="I1789">
        <v>0.34406928700123202</v>
      </c>
      <c r="J1789">
        <v>3.0476000000000001</v>
      </c>
      <c r="K1789">
        <v>0.50655665375699699</v>
      </c>
      <c r="L1789">
        <v>0.53666653651665097</v>
      </c>
      <c r="M1789">
        <v>0.120477411385537</v>
      </c>
      <c r="N1789">
        <v>6.4235020171544901E-4</v>
      </c>
      <c r="O1789" s="2">
        <v>1.26294420826914E-10</v>
      </c>
      <c r="P1789" s="2">
        <v>1.96874724537853E-14</v>
      </c>
      <c r="Q1789" t="s">
        <v>26</v>
      </c>
      <c r="R1789" t="s">
        <v>27</v>
      </c>
      <c r="S1789">
        <v>40</v>
      </c>
      <c r="T1789">
        <v>3.2323952108759202</v>
      </c>
      <c r="U1789">
        <v>5.65669161903286</v>
      </c>
      <c r="V1789" t="s">
        <v>26</v>
      </c>
      <c r="W1789">
        <v>54.010373508159098</v>
      </c>
      <c r="X1789">
        <v>540.10373508159103</v>
      </c>
      <c r="Y1789" t="s">
        <v>30</v>
      </c>
    </row>
    <row r="1790" spans="1:25" x14ac:dyDescent="0.35">
      <c r="A1790" t="s">
        <v>25</v>
      </c>
      <c r="B1790" s="1">
        <v>36349</v>
      </c>
      <c r="C1790">
        <v>4.0599999999999996</v>
      </c>
      <c r="D1790">
        <v>89.833701000000005</v>
      </c>
      <c r="E1790">
        <v>358.7</v>
      </c>
      <c r="F1790">
        <v>1.86</v>
      </c>
      <c r="G1790">
        <v>16.8</v>
      </c>
      <c r="H1790">
        <v>15.963575653565201</v>
      </c>
      <c r="I1790">
        <v>0</v>
      </c>
      <c r="J1790">
        <v>0.43480000000000002</v>
      </c>
      <c r="K1790" s="2">
        <v>2.6781018556356799E-5</v>
      </c>
      <c r="L1790">
        <v>0</v>
      </c>
      <c r="M1790" s="2">
        <v>5.35620371127137E-6</v>
      </c>
      <c r="N1790" s="2">
        <v>1.27246529527253E-11</v>
      </c>
      <c r="O1790">
        <v>0</v>
      </c>
      <c r="P1790">
        <v>0</v>
      </c>
      <c r="Q1790" t="s">
        <v>26</v>
      </c>
      <c r="R1790" t="s">
        <v>27</v>
      </c>
      <c r="S1790">
        <v>40</v>
      </c>
      <c r="T1790" s="2">
        <v>1.7599393247940201E-7</v>
      </c>
      <c r="U1790" s="2">
        <v>3.0798938183895302E-7</v>
      </c>
      <c r="V1790" t="s">
        <v>26</v>
      </c>
      <c r="W1790" s="2">
        <v>2.15627856674662E-5</v>
      </c>
      <c r="X1790">
        <v>0</v>
      </c>
      <c r="Y1790" t="s">
        <v>26</v>
      </c>
    </row>
    <row r="1791" spans="1:25" x14ac:dyDescent="0.35">
      <c r="A1791" t="s">
        <v>25</v>
      </c>
      <c r="B1791" s="1">
        <v>36350</v>
      </c>
      <c r="C1791">
        <v>7.17</v>
      </c>
      <c r="D1791">
        <v>79.075723999999994</v>
      </c>
      <c r="E1791">
        <v>158.30000000000001</v>
      </c>
      <c r="F1791">
        <v>2.952</v>
      </c>
      <c r="G1791">
        <v>2.4</v>
      </c>
      <c r="H1791">
        <v>24.895578958083899</v>
      </c>
      <c r="I1791">
        <v>0</v>
      </c>
      <c r="J1791">
        <v>1.4294</v>
      </c>
      <c r="K1791">
        <v>8.5784208812097801E-4</v>
      </c>
      <c r="L1791">
        <v>0</v>
      </c>
      <c r="M1791">
        <v>1.71568417624196E-4</v>
      </c>
      <c r="N1791" s="2">
        <v>5.8819727215453697E-9</v>
      </c>
      <c r="O1791">
        <v>0</v>
      </c>
      <c r="P1791">
        <v>0</v>
      </c>
      <c r="Q1791" t="s">
        <v>26</v>
      </c>
      <c r="R1791" t="s">
        <v>27</v>
      </c>
      <c r="S1791">
        <v>40</v>
      </c>
      <c r="T1791" s="2">
        <v>6.3822439368076697E-5</v>
      </c>
      <c r="U1791">
        <v>1.11689268894134E-4</v>
      </c>
      <c r="V1791" t="s">
        <v>26</v>
      </c>
      <c r="W1791">
        <v>3.9088426331955603E-3</v>
      </c>
      <c r="X1791">
        <v>0</v>
      </c>
      <c r="Y1791" t="s">
        <v>26</v>
      </c>
    </row>
    <row r="1792" spans="1:25" x14ac:dyDescent="0.35">
      <c r="A1792" t="s">
        <v>25</v>
      </c>
      <c r="B1792" s="1">
        <v>36351</v>
      </c>
      <c r="C1792">
        <v>6.32</v>
      </c>
      <c r="D1792">
        <v>75.489732000000004</v>
      </c>
      <c r="E1792">
        <v>91.9</v>
      </c>
      <c r="F1792">
        <v>3.948</v>
      </c>
      <c r="G1792">
        <v>0</v>
      </c>
      <c r="H1792">
        <v>39.966807882325902</v>
      </c>
      <c r="I1792">
        <v>0.22389546473621599</v>
      </c>
      <c r="J1792">
        <v>2.2709999999999999</v>
      </c>
      <c r="K1792">
        <v>4.1941351770143E-2</v>
      </c>
      <c r="L1792">
        <v>0.359246586249924</v>
      </c>
      <c r="M1792">
        <v>9.5351805422457196E-3</v>
      </c>
      <c r="N1792" s="2">
        <v>7.2107608710052598E-6</v>
      </c>
      <c r="O1792" s="2">
        <v>2.6332128569366399E-18</v>
      </c>
      <c r="P1792" s="2">
        <v>1.52202005635533E-22</v>
      </c>
      <c r="Q1792" t="s">
        <v>26</v>
      </c>
      <c r="R1792" t="s">
        <v>27</v>
      </c>
      <c r="S1792">
        <v>40</v>
      </c>
      <c r="T1792">
        <v>4.7439737913037697E-2</v>
      </c>
      <c r="U1792">
        <v>8.3019541347815903E-2</v>
      </c>
      <c r="V1792" t="s">
        <v>26</v>
      </c>
      <c r="W1792">
        <v>1.3321805800873501</v>
      </c>
      <c r="X1792">
        <v>0</v>
      </c>
      <c r="Y1792" t="s">
        <v>26</v>
      </c>
    </row>
    <row r="1793" spans="1:25" x14ac:dyDescent="0.35">
      <c r="A1793" t="s">
        <v>25</v>
      </c>
      <c r="B1793" s="1">
        <v>36352</v>
      </c>
      <c r="C1793">
        <v>6.1879999999999997</v>
      </c>
      <c r="D1793">
        <v>90.661237</v>
      </c>
      <c r="E1793">
        <v>224.7</v>
      </c>
      <c r="F1793">
        <v>3.5880000000000001</v>
      </c>
      <c r="G1793">
        <v>9.4</v>
      </c>
      <c r="H1793">
        <v>16.256184605105901</v>
      </c>
      <c r="I1793">
        <v>0</v>
      </c>
      <c r="J1793">
        <v>0.81784000000000001</v>
      </c>
      <c r="K1793" s="2">
        <v>3.3235123737104197E-5</v>
      </c>
      <c r="L1793">
        <v>0</v>
      </c>
      <c r="M1793" s="2">
        <v>6.6470247474208502E-6</v>
      </c>
      <c r="N1793" s="2">
        <v>1.8647439955664099E-11</v>
      </c>
      <c r="O1793">
        <v>0</v>
      </c>
      <c r="P1793">
        <v>0</v>
      </c>
      <c r="Q1793" t="s">
        <v>26</v>
      </c>
      <c r="R1793" t="s">
        <v>27</v>
      </c>
      <c r="S1793">
        <v>40</v>
      </c>
      <c r="T1793" s="2">
        <v>2.5404284539500102E-7</v>
      </c>
      <c r="U1793" s="2">
        <v>4.4457497944125199E-7</v>
      </c>
      <c r="V1793" t="s">
        <v>26</v>
      </c>
      <c r="W1793" s="2">
        <v>2.98098623245936E-5</v>
      </c>
      <c r="X1793">
        <v>0</v>
      </c>
      <c r="Y1793" t="s">
        <v>26</v>
      </c>
    </row>
    <row r="1794" spans="1:25" x14ac:dyDescent="0.35">
      <c r="A1794" t="s">
        <v>25</v>
      </c>
      <c r="B1794" s="1">
        <v>36353</v>
      </c>
      <c r="C1794">
        <v>7.63</v>
      </c>
      <c r="D1794">
        <v>88.914214999999999</v>
      </c>
      <c r="E1794">
        <v>226.5</v>
      </c>
      <c r="F1794">
        <v>23.22</v>
      </c>
      <c r="G1794">
        <v>7.8</v>
      </c>
      <c r="H1794">
        <v>20.881888483353901</v>
      </c>
      <c r="I1794">
        <v>0</v>
      </c>
      <c r="J1794">
        <v>1.0773999999999999</v>
      </c>
      <c r="K1794">
        <v>5.8340326247627696E-4</v>
      </c>
      <c r="L1794">
        <v>0</v>
      </c>
      <c r="M1794">
        <v>1.16680652495255E-4</v>
      </c>
      <c r="N1794" s="2">
        <v>2.9727395897727398E-9</v>
      </c>
      <c r="O1794">
        <v>0</v>
      </c>
      <c r="P1794">
        <v>0</v>
      </c>
      <c r="Q1794" t="s">
        <v>26</v>
      </c>
      <c r="R1794" t="s">
        <v>27</v>
      </c>
      <c r="S1794">
        <v>40</v>
      </c>
      <c r="T1794" s="2">
        <v>3.3138397330788802E-5</v>
      </c>
      <c r="U1794" s="2">
        <v>5.7992195328880501E-5</v>
      </c>
      <c r="V1794" t="s">
        <v>26</v>
      </c>
      <c r="W1794">
        <v>2.1922969534886498E-3</v>
      </c>
      <c r="X1794">
        <v>0</v>
      </c>
      <c r="Y1794" t="s">
        <v>26</v>
      </c>
    </row>
    <row r="1795" spans="1:25" x14ac:dyDescent="0.35">
      <c r="A1795" t="s">
        <v>25</v>
      </c>
      <c r="B1795" s="1">
        <v>36354</v>
      </c>
      <c r="C1795">
        <v>7.72</v>
      </c>
      <c r="D1795">
        <v>80.638848999999993</v>
      </c>
      <c r="E1795">
        <v>216.9</v>
      </c>
      <c r="F1795">
        <v>9.3800000000000008</v>
      </c>
      <c r="G1795">
        <v>0.2</v>
      </c>
      <c r="H1795">
        <v>38.079861396166997</v>
      </c>
      <c r="I1795">
        <v>0.21022922462560201</v>
      </c>
      <c r="J1795">
        <v>2.1709999999999998</v>
      </c>
      <c r="K1795">
        <v>3.7938661552011803E-2</v>
      </c>
      <c r="L1795">
        <v>0.33850938672321201</v>
      </c>
      <c r="M1795">
        <v>8.5764653519518497E-3</v>
      </c>
      <c r="N1795" s="2">
        <v>5.9775698722764903E-6</v>
      </c>
      <c r="O1795" s="2">
        <v>2.9089530432632101E-19</v>
      </c>
      <c r="P1795" s="2">
        <v>1.4514396231053599E-23</v>
      </c>
      <c r="Q1795" t="s">
        <v>26</v>
      </c>
      <c r="R1795" t="s">
        <v>27</v>
      </c>
      <c r="S1795">
        <v>40</v>
      </c>
      <c r="T1795">
        <v>4.0007487061496497E-2</v>
      </c>
      <c r="U1795">
        <v>7.00131023576189E-2</v>
      </c>
      <c r="V1795" t="s">
        <v>26</v>
      </c>
      <c r="W1795">
        <v>1.14644377355518</v>
      </c>
      <c r="X1795">
        <v>0</v>
      </c>
      <c r="Y1795" t="s">
        <v>26</v>
      </c>
    </row>
    <row r="1796" spans="1:25" x14ac:dyDescent="0.35">
      <c r="A1796" t="s">
        <v>25</v>
      </c>
      <c r="B1796" s="1">
        <v>36355</v>
      </c>
      <c r="C1796">
        <v>9.76</v>
      </c>
      <c r="D1796">
        <v>78.707930000000005</v>
      </c>
      <c r="E1796">
        <v>289.3</v>
      </c>
      <c r="F1796">
        <v>5.952</v>
      </c>
      <c r="G1796">
        <v>3.4</v>
      </c>
      <c r="H1796">
        <v>36.787537897485997</v>
      </c>
      <c r="I1796">
        <v>0</v>
      </c>
      <c r="J1796">
        <v>1.4608000000000001</v>
      </c>
      <c r="K1796">
        <v>2.4315325005043301E-2</v>
      </c>
      <c r="L1796">
        <v>0</v>
      </c>
      <c r="M1796">
        <v>4.8630650010086599E-3</v>
      </c>
      <c r="N1796" s="2">
        <v>2.1897762234766801E-6</v>
      </c>
      <c r="O1796">
        <v>0</v>
      </c>
      <c r="P1796">
        <v>0</v>
      </c>
      <c r="Q1796" t="s">
        <v>26</v>
      </c>
      <c r="R1796" t="s">
        <v>27</v>
      </c>
      <c r="S1796">
        <v>40</v>
      </c>
      <c r="T1796">
        <v>1.8787715871665101E-2</v>
      </c>
      <c r="U1796">
        <v>3.2878502775414001E-2</v>
      </c>
      <c r="V1796" t="s">
        <v>26</v>
      </c>
      <c r="W1796">
        <v>0.58883468048696996</v>
      </c>
      <c r="X1796">
        <v>0</v>
      </c>
      <c r="Y1796" t="s">
        <v>26</v>
      </c>
    </row>
    <row r="1797" spans="1:25" x14ac:dyDescent="0.35">
      <c r="A1797" t="s">
        <v>25</v>
      </c>
      <c r="B1797" s="1">
        <v>36356</v>
      </c>
      <c r="C1797">
        <v>9.25</v>
      </c>
      <c r="D1797">
        <v>79.627414999999999</v>
      </c>
      <c r="E1797">
        <v>299.5</v>
      </c>
      <c r="F1797">
        <v>7.62</v>
      </c>
      <c r="G1797">
        <v>0</v>
      </c>
      <c r="H1797">
        <v>51.500061202780202</v>
      </c>
      <c r="I1797">
        <v>0.25958513522272503</v>
      </c>
      <c r="J1797">
        <v>2.8298000000000001</v>
      </c>
      <c r="K1797">
        <v>0.28654388349168403</v>
      </c>
      <c r="L1797">
        <v>0.42231911162049202</v>
      </c>
      <c r="M1797">
        <v>6.6239956460267702E-2</v>
      </c>
      <c r="N1797">
        <v>2.2281856443433001E-4</v>
      </c>
      <c r="O1797" s="2">
        <v>8.4296873423783897E-14</v>
      </c>
      <c r="P1797" s="2">
        <v>7.2686795537400495E-18</v>
      </c>
      <c r="Q1797" t="s">
        <v>26</v>
      </c>
      <c r="R1797" t="s">
        <v>27</v>
      </c>
      <c r="S1797">
        <v>40</v>
      </c>
      <c r="T1797">
        <v>1.235144595595</v>
      </c>
      <c r="U1797">
        <v>2.1615030422912498</v>
      </c>
      <c r="V1797" t="s">
        <v>26</v>
      </c>
      <c r="W1797">
        <v>23.358275212932199</v>
      </c>
      <c r="X1797">
        <v>0</v>
      </c>
      <c r="Y1797" t="s">
        <v>26</v>
      </c>
    </row>
    <row r="1798" spans="1:25" x14ac:dyDescent="0.35">
      <c r="A1798" t="s">
        <v>25</v>
      </c>
      <c r="B1798" s="1">
        <v>36357</v>
      </c>
      <c r="C1798">
        <v>7.63</v>
      </c>
      <c r="D1798">
        <v>79.075723999999994</v>
      </c>
      <c r="E1798">
        <v>61.99</v>
      </c>
      <c r="F1798">
        <v>13.66</v>
      </c>
      <c r="G1798">
        <v>0</v>
      </c>
      <c r="H1798">
        <v>63.2500672177448</v>
      </c>
      <c r="I1798">
        <v>0.48446885430555298</v>
      </c>
      <c r="J1798">
        <v>3.9072</v>
      </c>
      <c r="K1798">
        <v>0.97232097716287802</v>
      </c>
      <c r="L1798">
        <v>0.73965575668723904</v>
      </c>
      <c r="M1798">
        <v>0.242154376219992</v>
      </c>
      <c r="N1798">
        <v>2.21010198194264E-3</v>
      </c>
      <c r="O1798" s="2">
        <v>2.5395626950619202E-7</v>
      </c>
      <c r="P1798" s="2">
        <v>8.7390623755553905E-11</v>
      </c>
      <c r="Q1798" t="s">
        <v>26</v>
      </c>
      <c r="R1798" t="s">
        <v>27</v>
      </c>
      <c r="S1798">
        <v>40</v>
      </c>
      <c r="T1798">
        <v>9.6592051011944999</v>
      </c>
      <c r="U1798">
        <v>16.903608927090399</v>
      </c>
      <c r="V1798" t="s">
        <v>28</v>
      </c>
      <c r="W1798">
        <v>138.760437051808</v>
      </c>
      <c r="X1798">
        <v>1387.60437051808</v>
      </c>
      <c r="Y1798" t="s">
        <v>30</v>
      </c>
    </row>
    <row r="1799" spans="1:25" x14ac:dyDescent="0.35">
      <c r="A1799" t="s">
        <v>25</v>
      </c>
      <c r="B1799" s="1">
        <v>36358</v>
      </c>
      <c r="C1799">
        <v>7.4</v>
      </c>
      <c r="D1799">
        <v>87.075244999999995</v>
      </c>
      <c r="E1799">
        <v>41.08</v>
      </c>
      <c r="F1799">
        <v>18.059999999999999</v>
      </c>
      <c r="G1799">
        <v>0</v>
      </c>
      <c r="H1799">
        <v>68.564718163378103</v>
      </c>
      <c r="I1799">
        <v>0.619718014289803</v>
      </c>
      <c r="J1799">
        <v>4.9432</v>
      </c>
      <c r="K1799">
        <v>1.48427878989031</v>
      </c>
      <c r="L1799">
        <v>0.94367113763853805</v>
      </c>
      <c r="M1799">
        <v>0.38551412718576</v>
      </c>
      <c r="N1799">
        <v>5.0333859264032098E-3</v>
      </c>
      <c r="O1799" s="2">
        <v>2.2177847786444201E-5</v>
      </c>
      <c r="P1799" s="2">
        <v>1.3910843082335299E-8</v>
      </c>
      <c r="Q1799" t="s">
        <v>26</v>
      </c>
      <c r="R1799" t="s">
        <v>27</v>
      </c>
      <c r="S1799">
        <v>40</v>
      </c>
      <c r="T1799">
        <v>19.5287324950921</v>
      </c>
      <c r="U1799">
        <v>34.175281866411197</v>
      </c>
      <c r="V1799" t="s">
        <v>28</v>
      </c>
      <c r="W1799">
        <v>252.052001559507</v>
      </c>
      <c r="X1799">
        <v>2520.5200155950702</v>
      </c>
      <c r="Y1799" t="s">
        <v>32</v>
      </c>
    </row>
    <row r="1800" spans="1:25" x14ac:dyDescent="0.35">
      <c r="A1800" t="s">
        <v>25</v>
      </c>
      <c r="B1800" s="1">
        <v>36359</v>
      </c>
      <c r="C1800">
        <v>9.56</v>
      </c>
      <c r="D1800">
        <v>82.937562</v>
      </c>
      <c r="E1800">
        <v>106</v>
      </c>
      <c r="F1800">
        <v>35.14</v>
      </c>
      <c r="G1800">
        <v>0.2</v>
      </c>
      <c r="H1800">
        <v>74.393705036500407</v>
      </c>
      <c r="I1800">
        <v>0.84363736300619097</v>
      </c>
      <c r="J1800">
        <v>6.3680000000000003</v>
      </c>
      <c r="K1800">
        <v>4.3560245097183801</v>
      </c>
      <c r="L1800">
        <v>1.26748225349518</v>
      </c>
      <c r="M1800">
        <v>1.69783646888978</v>
      </c>
      <c r="N1800">
        <v>6.9419994094539694E-2</v>
      </c>
      <c r="O1800">
        <v>8.2528347335794408E-3</v>
      </c>
      <c r="P1800" s="2">
        <v>1.0695145074942201E-5</v>
      </c>
      <c r="Q1800" t="s">
        <v>26</v>
      </c>
      <c r="R1800" t="s">
        <v>27</v>
      </c>
      <c r="S1800">
        <v>40</v>
      </c>
      <c r="T1800">
        <v>111.964273170612</v>
      </c>
      <c r="U1800">
        <v>195.93747804857099</v>
      </c>
      <c r="V1800" t="s">
        <v>28</v>
      </c>
      <c r="W1800">
        <v>1032.4240125500801</v>
      </c>
      <c r="X1800">
        <v>10324.240125500801</v>
      </c>
      <c r="Y1800" t="s">
        <v>31</v>
      </c>
    </row>
    <row r="1801" spans="1:25" x14ac:dyDescent="0.35">
      <c r="A1801" t="s">
        <v>25</v>
      </c>
      <c r="B1801" s="1">
        <v>36360</v>
      </c>
      <c r="C1801">
        <v>8.76</v>
      </c>
      <c r="D1801">
        <v>85.971862999999999</v>
      </c>
      <c r="E1801">
        <v>62.21</v>
      </c>
      <c r="F1801">
        <v>17.170000000000002</v>
      </c>
      <c r="G1801">
        <v>0</v>
      </c>
      <c r="H1801">
        <v>75.999116876909596</v>
      </c>
      <c r="I1801">
        <v>1.0139199520886899</v>
      </c>
      <c r="J1801">
        <v>7.6487999999999996</v>
      </c>
      <c r="K1801">
        <v>1.9295120264615899</v>
      </c>
      <c r="L1801">
        <v>1.5230902668511199</v>
      </c>
      <c r="M1801">
        <v>0.55566690114691397</v>
      </c>
      <c r="N1801">
        <v>9.6137011867440097E-3</v>
      </c>
      <c r="O1801">
        <v>4.1534865522421301E-3</v>
      </c>
      <c r="P1801" s="2">
        <v>8.4492109957876599E-6</v>
      </c>
      <c r="Q1801" t="s">
        <v>26</v>
      </c>
      <c r="R1801" t="s">
        <v>27</v>
      </c>
      <c r="S1801">
        <v>40</v>
      </c>
      <c r="T1801">
        <v>30.1067041530873</v>
      </c>
      <c r="U1801">
        <v>52.686732267902798</v>
      </c>
      <c r="V1801" t="s">
        <v>28</v>
      </c>
      <c r="W1801">
        <v>361.65822438054101</v>
      </c>
      <c r="X1801">
        <v>3616.5822438054101</v>
      </c>
      <c r="Y1801" t="s">
        <v>32</v>
      </c>
    </row>
    <row r="1802" spans="1:25" x14ac:dyDescent="0.35">
      <c r="A1802" t="s">
        <v>25</v>
      </c>
      <c r="B1802" s="1">
        <v>36361</v>
      </c>
      <c r="C1802">
        <v>9.17</v>
      </c>
      <c r="D1802">
        <v>91.948515999999998</v>
      </c>
      <c r="E1802">
        <v>203.9</v>
      </c>
      <c r="F1802">
        <v>4.1159999999999997</v>
      </c>
      <c r="G1802">
        <v>2.8</v>
      </c>
      <c r="H1802">
        <v>47.201849945963303</v>
      </c>
      <c r="I1802">
        <v>0.14408238602967299</v>
      </c>
      <c r="J1802">
        <v>9.0033999999999992</v>
      </c>
      <c r="K1802">
        <v>0.13962864152118001</v>
      </c>
      <c r="L1802">
        <v>0.27707944123624401</v>
      </c>
      <c r="M1802">
        <v>3.1020408154197501E-2</v>
      </c>
      <c r="N1802" s="2">
        <v>5.8181510590167E-5</v>
      </c>
      <c r="O1802" s="2">
        <v>9.6068814422904705E-21</v>
      </c>
      <c r="P1802" s="2">
        <v>2.9205223214978898E-25</v>
      </c>
      <c r="Q1802" t="s">
        <v>26</v>
      </c>
      <c r="R1802" t="s">
        <v>27</v>
      </c>
      <c r="S1802">
        <v>40</v>
      </c>
      <c r="T1802">
        <v>0.36546463303957799</v>
      </c>
      <c r="U1802">
        <v>0.63956310781926196</v>
      </c>
      <c r="V1802" t="s">
        <v>26</v>
      </c>
      <c r="W1802">
        <v>8.0331183908718398</v>
      </c>
      <c r="X1802">
        <v>0</v>
      </c>
      <c r="Y1802" t="s">
        <v>26</v>
      </c>
    </row>
    <row r="1803" spans="1:25" x14ac:dyDescent="0.35">
      <c r="A1803" t="s">
        <v>25</v>
      </c>
      <c r="B1803" s="1">
        <v>36362</v>
      </c>
      <c r="C1803">
        <v>12.8</v>
      </c>
      <c r="D1803">
        <v>70.432563999999999</v>
      </c>
      <c r="E1803">
        <v>88.6</v>
      </c>
      <c r="F1803">
        <v>2.556</v>
      </c>
      <c r="G1803">
        <v>1.8</v>
      </c>
      <c r="H1803">
        <v>51.794426288540897</v>
      </c>
      <c r="I1803">
        <v>0.15190550316089299</v>
      </c>
      <c r="J1803">
        <v>11.0114</v>
      </c>
      <c r="K1803">
        <v>0.229420919185265</v>
      </c>
      <c r="L1803">
        <v>0.29368241789088201</v>
      </c>
      <c r="M1803">
        <v>5.12141028227006E-2</v>
      </c>
      <c r="N1803">
        <v>1.4131505806526899E-4</v>
      </c>
      <c r="O1803" s="2">
        <v>4.1071392297439701E-19</v>
      </c>
      <c r="P1803" s="2">
        <v>1.44199260368725E-23</v>
      </c>
      <c r="Q1803" t="s">
        <v>26</v>
      </c>
      <c r="R1803" t="s">
        <v>27</v>
      </c>
      <c r="S1803">
        <v>40</v>
      </c>
      <c r="T1803">
        <v>0.847824415861267</v>
      </c>
      <c r="U1803">
        <v>1.4836927277572201</v>
      </c>
      <c r="V1803" t="s">
        <v>26</v>
      </c>
      <c r="W1803">
        <v>16.805684054642398</v>
      </c>
      <c r="X1803">
        <v>0</v>
      </c>
      <c r="Y1803" t="s">
        <v>26</v>
      </c>
    </row>
    <row r="1804" spans="1:25" x14ac:dyDescent="0.35">
      <c r="A1804" t="s">
        <v>25</v>
      </c>
      <c r="B1804" s="1">
        <v>36363</v>
      </c>
      <c r="C1804">
        <v>8.25</v>
      </c>
      <c r="D1804">
        <v>81.466386</v>
      </c>
      <c r="E1804">
        <v>46.47</v>
      </c>
      <c r="F1804">
        <v>2.508</v>
      </c>
      <c r="G1804">
        <v>0</v>
      </c>
      <c r="H1804">
        <v>59.387409181297002</v>
      </c>
      <c r="I1804">
        <v>0.365241949187883</v>
      </c>
      <c r="J1804">
        <v>12.2004</v>
      </c>
      <c r="K1804">
        <v>0.446055611025791</v>
      </c>
      <c r="L1804">
        <v>0.67961966233100701</v>
      </c>
      <c r="M1804">
        <v>0.10964103352710899</v>
      </c>
      <c r="N1804">
        <v>5.4365242272656105E-4</v>
      </c>
      <c r="O1804" s="2">
        <v>6.8859119074230903E-9</v>
      </c>
      <c r="P1804" s="2">
        <v>1.9229777205877098E-12</v>
      </c>
      <c r="Q1804" t="s">
        <v>26</v>
      </c>
      <c r="R1804" t="s">
        <v>27</v>
      </c>
      <c r="S1804">
        <v>40</v>
      </c>
      <c r="T1804">
        <v>2.6085408505627998</v>
      </c>
      <c r="U1804">
        <v>4.5649464884848996</v>
      </c>
      <c r="V1804" t="s">
        <v>26</v>
      </c>
      <c r="W1804">
        <v>44.830507610261598</v>
      </c>
      <c r="X1804">
        <v>0</v>
      </c>
      <c r="Y1804" t="s">
        <v>26</v>
      </c>
    </row>
    <row r="1805" spans="1:25" x14ac:dyDescent="0.35">
      <c r="A1805" t="s">
        <v>25</v>
      </c>
      <c r="B1805" s="1">
        <v>36364</v>
      </c>
      <c r="C1805">
        <v>8.18</v>
      </c>
      <c r="D1805">
        <v>88.638369999999995</v>
      </c>
      <c r="E1805">
        <v>71.8</v>
      </c>
      <c r="F1805">
        <v>4.5119999999999996</v>
      </c>
      <c r="G1805">
        <v>0.2</v>
      </c>
      <c r="H1805">
        <v>63.618544728982002</v>
      </c>
      <c r="I1805">
        <v>0.49504411817892302</v>
      </c>
      <c r="J1805">
        <v>13.376799999999999</v>
      </c>
      <c r="K1805">
        <v>0.62375295673812903</v>
      </c>
      <c r="L1805">
        <v>0.90624336202176303</v>
      </c>
      <c r="M1805">
        <v>0.160808291661379</v>
      </c>
      <c r="N1805">
        <v>1.07086528446644E-3</v>
      </c>
      <c r="O1805" s="2">
        <v>1.1183123718058699E-6</v>
      </c>
      <c r="P1805" s="2">
        <v>6.3490499902056004E-10</v>
      </c>
      <c r="Q1805" t="s">
        <v>26</v>
      </c>
      <c r="R1805" t="s">
        <v>27</v>
      </c>
      <c r="S1805">
        <v>40</v>
      </c>
      <c r="T1805">
        <v>4.5884821634548896</v>
      </c>
      <c r="U1805">
        <v>8.0298437860460492</v>
      </c>
      <c r="V1805" t="s">
        <v>26</v>
      </c>
      <c r="W1805">
        <v>73.159831489224302</v>
      </c>
      <c r="X1805">
        <v>731.59831489224302</v>
      </c>
      <c r="Y1805" t="s">
        <v>30</v>
      </c>
    </row>
    <row r="1806" spans="1:25" x14ac:dyDescent="0.35">
      <c r="A1806" t="s">
        <v>25</v>
      </c>
      <c r="B1806" s="1">
        <v>36365</v>
      </c>
      <c r="C1806">
        <v>12.09</v>
      </c>
      <c r="D1806">
        <v>70.616461000000001</v>
      </c>
      <c r="E1806">
        <v>34.82</v>
      </c>
      <c r="F1806">
        <v>5.3639999999999999</v>
      </c>
      <c r="G1806">
        <v>0</v>
      </c>
      <c r="H1806">
        <v>72.528032782268099</v>
      </c>
      <c r="I1806">
        <v>0.97218016562057397</v>
      </c>
      <c r="J1806">
        <v>15.257</v>
      </c>
      <c r="K1806">
        <v>0.89462581972000299</v>
      </c>
      <c r="L1806">
        <v>1.6771838156040499</v>
      </c>
      <c r="M1806">
        <v>0.26401966920993902</v>
      </c>
      <c r="N1806">
        <v>2.5755211713378101E-3</v>
      </c>
      <c r="O1806">
        <v>9.1665264203506401E-4</v>
      </c>
      <c r="P1806" s="2">
        <v>2.3614407535611101E-6</v>
      </c>
      <c r="Q1806" t="s">
        <v>26</v>
      </c>
      <c r="R1806" t="s">
        <v>27</v>
      </c>
      <c r="S1806">
        <v>40</v>
      </c>
      <c r="T1806">
        <v>8.4033756332630993</v>
      </c>
      <c r="U1806">
        <v>14.7059073582104</v>
      </c>
      <c r="V1806" t="s">
        <v>28</v>
      </c>
      <c r="W1806">
        <v>123.16991591495901</v>
      </c>
      <c r="X1806">
        <v>1231.6991591495901</v>
      </c>
      <c r="Y1806" t="s">
        <v>30</v>
      </c>
    </row>
    <row r="1807" spans="1:25" x14ac:dyDescent="0.35">
      <c r="A1807" t="s">
        <v>25</v>
      </c>
      <c r="B1807" s="1">
        <v>36366</v>
      </c>
      <c r="C1807">
        <v>5.4550000000000001</v>
      </c>
      <c r="D1807">
        <v>88.914214999999999</v>
      </c>
      <c r="E1807">
        <v>226.4</v>
      </c>
      <c r="F1807">
        <v>21.4</v>
      </c>
      <c r="G1807">
        <v>5.8</v>
      </c>
      <c r="H1807">
        <v>37.447078154458403</v>
      </c>
      <c r="I1807">
        <v>0</v>
      </c>
      <c r="J1807">
        <v>8.7601772415566295</v>
      </c>
      <c r="K1807">
        <v>6.0950599691333103E-2</v>
      </c>
      <c r="L1807">
        <v>0</v>
      </c>
      <c r="M1807">
        <v>1.2190119938266601E-2</v>
      </c>
      <c r="N1807" s="2">
        <v>1.11378926120413E-5</v>
      </c>
      <c r="O1807">
        <v>0</v>
      </c>
      <c r="P1807">
        <v>0</v>
      </c>
      <c r="Q1807" t="s">
        <v>26</v>
      </c>
      <c r="R1807" t="s">
        <v>27</v>
      </c>
      <c r="S1807">
        <v>40</v>
      </c>
      <c r="T1807">
        <v>8.9509102218472802E-2</v>
      </c>
      <c r="U1807">
        <v>0.156640928882327</v>
      </c>
      <c r="V1807" t="s">
        <v>26</v>
      </c>
      <c r="W1807">
        <v>2.33049297121635</v>
      </c>
      <c r="X1807">
        <v>0</v>
      </c>
      <c r="Y1807" t="s">
        <v>26</v>
      </c>
    </row>
    <row r="1808" spans="1:25" x14ac:dyDescent="0.35">
      <c r="A1808" t="s">
        <v>25</v>
      </c>
      <c r="B1808" s="1">
        <v>36367</v>
      </c>
      <c r="C1808">
        <v>2.0270000000000001</v>
      </c>
      <c r="D1808">
        <v>89.649804000000003</v>
      </c>
      <c r="E1808">
        <v>292.5</v>
      </c>
      <c r="F1808">
        <v>3.72</v>
      </c>
      <c r="G1808">
        <v>14.8</v>
      </c>
      <c r="H1808">
        <v>12.3879681379237</v>
      </c>
      <c r="I1808">
        <v>0</v>
      </c>
      <c r="J1808">
        <v>6.8859999999999894E-2</v>
      </c>
      <c r="K1808" s="2">
        <v>5.4655507868700797E-6</v>
      </c>
      <c r="L1808">
        <v>0</v>
      </c>
      <c r="M1808" s="2">
        <v>1.09311015737402E-6</v>
      </c>
      <c r="N1808" s="2">
        <v>7.6384292413541398E-13</v>
      </c>
      <c r="O1808">
        <v>0</v>
      </c>
      <c r="P1808">
        <v>0</v>
      </c>
      <c r="Q1808" t="s">
        <v>26</v>
      </c>
      <c r="R1808" t="s">
        <v>27</v>
      </c>
      <c r="S1808">
        <v>40</v>
      </c>
      <c r="T1808" s="2">
        <v>1.1807816765449801E-8</v>
      </c>
      <c r="U1808" s="2">
        <v>2.06636793395371E-8</v>
      </c>
      <c r="V1808" t="s">
        <v>26</v>
      </c>
      <c r="W1808" s="2">
        <v>1.9879974638934801E-6</v>
      </c>
      <c r="X1808">
        <v>0</v>
      </c>
      <c r="Y1808" t="s">
        <v>26</v>
      </c>
    </row>
    <row r="1809" spans="1:25" x14ac:dyDescent="0.35">
      <c r="A1809" t="s">
        <v>25</v>
      </c>
      <c r="B1809" s="1">
        <v>36368</v>
      </c>
      <c r="C1809">
        <v>4.7290000000000001</v>
      </c>
      <c r="D1809">
        <v>87.259141999999997</v>
      </c>
      <c r="E1809">
        <v>304.10000000000002</v>
      </c>
      <c r="F1809">
        <v>3.7919999999999998</v>
      </c>
      <c r="G1809">
        <v>15.6</v>
      </c>
      <c r="H1809">
        <v>11.545589363885099</v>
      </c>
      <c r="I1809">
        <v>0</v>
      </c>
      <c r="J1809">
        <v>0.55522000000000005</v>
      </c>
      <c r="K1809" s="2">
        <v>3.5770978500238301E-6</v>
      </c>
      <c r="L1809">
        <v>0</v>
      </c>
      <c r="M1809" s="2">
        <v>7.1541957000476595E-7</v>
      </c>
      <c r="N1809" s="2">
        <v>3.6069618442087201E-13</v>
      </c>
      <c r="O1809">
        <v>0</v>
      </c>
      <c r="P1809">
        <v>0</v>
      </c>
      <c r="Q1809" t="s">
        <v>26</v>
      </c>
      <c r="R1809" t="s">
        <v>27</v>
      </c>
      <c r="S1809">
        <v>40</v>
      </c>
      <c r="T1809" s="2">
        <v>5.7437342290089202E-9</v>
      </c>
      <c r="U1809" s="2">
        <v>1.0051534900765601E-8</v>
      </c>
      <c r="V1809" t="s">
        <v>26</v>
      </c>
      <c r="W1809" s="2">
        <v>1.05259479156002E-6</v>
      </c>
      <c r="X1809">
        <v>0</v>
      </c>
      <c r="Y1809" t="s">
        <v>26</v>
      </c>
    </row>
    <row r="1810" spans="1:25" x14ac:dyDescent="0.35">
      <c r="A1810" t="s">
        <v>25</v>
      </c>
      <c r="B1810" s="1">
        <v>36369</v>
      </c>
      <c r="C1810">
        <v>5.8529999999999998</v>
      </c>
      <c r="D1810">
        <v>73.926607000000004</v>
      </c>
      <c r="E1810">
        <v>358.9</v>
      </c>
      <c r="F1810">
        <v>2.8919999999999999</v>
      </c>
      <c r="G1810">
        <v>0.8</v>
      </c>
      <c r="H1810">
        <v>26.820274922008501</v>
      </c>
      <c r="I1810">
        <v>0.22318402801235199</v>
      </c>
      <c r="J1810">
        <v>1.3127599999999999</v>
      </c>
      <c r="K1810">
        <v>1.57386484764565E-3</v>
      </c>
      <c r="L1810">
        <v>0.31323453391790301</v>
      </c>
      <c r="M1810">
        <v>3.5329421362579997E-4</v>
      </c>
      <c r="N1810" s="2">
        <v>2.1123727304003099E-8</v>
      </c>
      <c r="O1810" s="2">
        <v>1.45973657614053E-24</v>
      </c>
      <c r="P1810" s="2">
        <v>6.0111936565171905E-29</v>
      </c>
      <c r="Q1810" t="s">
        <v>26</v>
      </c>
      <c r="R1810" t="s">
        <v>27</v>
      </c>
      <c r="S1810">
        <v>40</v>
      </c>
      <c r="T1810">
        <v>1.7906730333917001E-4</v>
      </c>
      <c r="U1810">
        <v>3.1336778084354802E-4</v>
      </c>
      <c r="V1810" t="s">
        <v>26</v>
      </c>
      <c r="W1810">
        <v>9.7132595244006307E-3</v>
      </c>
      <c r="X1810">
        <v>0</v>
      </c>
      <c r="Y1810" t="s">
        <v>26</v>
      </c>
    </row>
    <row r="1811" spans="1:25" x14ac:dyDescent="0.35">
      <c r="A1811" t="s">
        <v>25</v>
      </c>
      <c r="B1811" s="1">
        <v>36370</v>
      </c>
      <c r="C1811">
        <v>5.0679999999999996</v>
      </c>
      <c r="D1811">
        <v>76.685063</v>
      </c>
      <c r="E1811">
        <v>338.9</v>
      </c>
      <c r="F1811">
        <v>8.82</v>
      </c>
      <c r="G1811">
        <v>0</v>
      </c>
      <c r="H1811">
        <v>43.198546906978798</v>
      </c>
      <c r="I1811">
        <v>0.40022424883858898</v>
      </c>
      <c r="J1811">
        <v>1.929</v>
      </c>
      <c r="K1811">
        <v>9.5657778928573703E-2</v>
      </c>
      <c r="L1811">
        <v>0.527063731118253</v>
      </c>
      <c r="M1811">
        <v>2.2698381589863599E-2</v>
      </c>
      <c r="N1811" s="2">
        <v>3.3471861381818702E-5</v>
      </c>
      <c r="O1811" s="2">
        <v>6.1162877386636098E-13</v>
      </c>
      <c r="P1811" s="2">
        <v>9.1185130850136796E-17</v>
      </c>
      <c r="Q1811" t="s">
        <v>26</v>
      </c>
      <c r="R1811" t="s">
        <v>27</v>
      </c>
      <c r="S1811">
        <v>40</v>
      </c>
      <c r="T1811">
        <v>0.19238929662158</v>
      </c>
      <c r="U1811">
        <v>0.33668126908776502</v>
      </c>
      <c r="V1811" t="s">
        <v>26</v>
      </c>
      <c r="W1811">
        <v>4.5701689175595703</v>
      </c>
      <c r="X1811">
        <v>0</v>
      </c>
      <c r="Y1811" t="s">
        <v>26</v>
      </c>
    </row>
    <row r="1812" spans="1:25" x14ac:dyDescent="0.35">
      <c r="A1812" t="s">
        <v>25</v>
      </c>
      <c r="B1812" s="1">
        <v>36371</v>
      </c>
      <c r="C1812">
        <v>4.67</v>
      </c>
      <c r="D1812">
        <v>72.455431000000004</v>
      </c>
      <c r="E1812">
        <v>53.43</v>
      </c>
      <c r="F1812">
        <v>18.11</v>
      </c>
      <c r="G1812">
        <v>0.2</v>
      </c>
      <c r="H1812">
        <v>59.605740185525399</v>
      </c>
      <c r="I1812">
        <v>0.595885634867932</v>
      </c>
      <c r="J1812">
        <v>2.4735999999999998</v>
      </c>
      <c r="K1812">
        <v>0.99320710360500997</v>
      </c>
      <c r="L1812">
        <v>0.74381321994183702</v>
      </c>
      <c r="M1812">
        <v>0.24757741757976701</v>
      </c>
      <c r="N1812">
        <v>2.29846251134963E-3</v>
      </c>
      <c r="O1812" s="2">
        <v>2.9375916183534699E-7</v>
      </c>
      <c r="P1812" s="2">
        <v>1.02494595431716E-10</v>
      </c>
      <c r="Q1812" t="s">
        <v>26</v>
      </c>
      <c r="R1812" t="s">
        <v>27</v>
      </c>
      <c r="S1812">
        <v>40</v>
      </c>
      <c r="T1812">
        <v>10.008393112342301</v>
      </c>
      <c r="U1812">
        <v>17.514687946599</v>
      </c>
      <c r="V1812" t="s">
        <v>28</v>
      </c>
      <c r="W1812">
        <v>143.03480819195701</v>
      </c>
      <c r="X1812">
        <v>0</v>
      </c>
      <c r="Y1812" t="s">
        <v>26</v>
      </c>
    </row>
    <row r="1813" spans="1:25" x14ac:dyDescent="0.35">
      <c r="A1813" t="s">
        <v>25</v>
      </c>
      <c r="B1813" s="1">
        <v>36372</v>
      </c>
      <c r="C1813">
        <v>6.2110000000000003</v>
      </c>
      <c r="D1813">
        <v>69.696974999999995</v>
      </c>
      <c r="E1813">
        <v>81</v>
      </c>
      <c r="F1813">
        <v>5.88</v>
      </c>
      <c r="G1813">
        <v>0</v>
      </c>
      <c r="H1813">
        <v>68.604890118593303</v>
      </c>
      <c r="I1813">
        <v>0.86863019622853499</v>
      </c>
      <c r="J1813">
        <v>3.2955800000000002</v>
      </c>
      <c r="K1813">
        <v>0.80449543913566202</v>
      </c>
      <c r="L1813">
        <v>1.04721378677586</v>
      </c>
      <c r="M1813">
        <v>0.213175589691696</v>
      </c>
      <c r="N1813">
        <v>1.7637386470174599E-3</v>
      </c>
      <c r="O1813" s="2">
        <v>1.23175468298817E-5</v>
      </c>
      <c r="P1813" s="2">
        <v>9.9830191449648005E-9</v>
      </c>
      <c r="Q1813" t="s">
        <v>26</v>
      </c>
      <c r="R1813" t="s">
        <v>27</v>
      </c>
      <c r="S1813">
        <v>40</v>
      </c>
      <c r="T1813">
        <v>7.0341590350347403</v>
      </c>
      <c r="U1813">
        <v>12.309778311310801</v>
      </c>
      <c r="V1813" t="s">
        <v>28</v>
      </c>
      <c r="W1813">
        <v>105.73579954844</v>
      </c>
      <c r="X1813">
        <v>1057.3579954843999</v>
      </c>
      <c r="Y1813" t="s">
        <v>30</v>
      </c>
    </row>
    <row r="1814" spans="1:25" x14ac:dyDescent="0.35">
      <c r="A1814" t="s">
        <v>25</v>
      </c>
      <c r="B1814" s="1">
        <v>36373</v>
      </c>
      <c r="C1814">
        <v>8.6300000000000008</v>
      </c>
      <c r="D1814">
        <v>69.880872999999994</v>
      </c>
      <c r="E1814">
        <v>98.5</v>
      </c>
      <c r="F1814">
        <v>2.3639999999999999</v>
      </c>
      <c r="G1814">
        <v>0.2</v>
      </c>
      <c r="H1814">
        <v>73.912952266198502</v>
      </c>
      <c r="I1814">
        <v>1.27937011642744</v>
      </c>
      <c r="J1814">
        <v>4.5529799999999998</v>
      </c>
      <c r="K1814">
        <v>0.81597378583483104</v>
      </c>
      <c r="L1814">
        <v>1.5029394887668901</v>
      </c>
      <c r="M1814">
        <v>0.23421729875040501</v>
      </c>
      <c r="N1814">
        <v>2.0835046652435902E-3</v>
      </c>
      <c r="O1814">
        <v>3.2464976830389001E-4</v>
      </c>
      <c r="P1814" s="2">
        <v>6.3919716687221899E-7</v>
      </c>
      <c r="Q1814" t="s">
        <v>26</v>
      </c>
      <c r="R1814" t="s">
        <v>27</v>
      </c>
      <c r="S1814">
        <v>30</v>
      </c>
      <c r="T1814">
        <v>5.3590061636821602</v>
      </c>
      <c r="U1814">
        <v>9.3782607864437804</v>
      </c>
      <c r="V1814" t="s">
        <v>26</v>
      </c>
      <c r="W1814">
        <v>107.91508540585799</v>
      </c>
      <c r="X1814">
        <v>1079.1508540585801</v>
      </c>
      <c r="Y1814" t="s">
        <v>30</v>
      </c>
    </row>
    <row r="1815" spans="1:25" x14ac:dyDescent="0.35">
      <c r="A1815" t="s">
        <v>25</v>
      </c>
      <c r="B1815" s="1">
        <v>36374</v>
      </c>
      <c r="C1815">
        <v>6.7110000000000003</v>
      </c>
      <c r="D1815">
        <v>75.857525999999993</v>
      </c>
      <c r="E1815">
        <v>50.84</v>
      </c>
      <c r="F1815">
        <v>9.86</v>
      </c>
      <c r="G1815">
        <v>0</v>
      </c>
      <c r="H1815">
        <v>76.884473837810106</v>
      </c>
      <c r="I1815">
        <v>1.54367190651553</v>
      </c>
      <c r="J1815">
        <v>5.4649599999999996</v>
      </c>
      <c r="K1815">
        <v>1.41792563020041</v>
      </c>
      <c r="L1815">
        <v>1.8095192551127599</v>
      </c>
      <c r="M1815">
        <v>0.42700073520868598</v>
      </c>
      <c r="N1815">
        <v>6.0315310290028901E-3</v>
      </c>
      <c r="O1815">
        <v>5.58052967075022E-3</v>
      </c>
      <c r="P1815" s="2">
        <v>1.7313590007076299E-5</v>
      </c>
      <c r="Q1815" t="s">
        <v>26</v>
      </c>
      <c r="R1815" t="s">
        <v>27</v>
      </c>
      <c r="S1815">
        <v>30</v>
      </c>
      <c r="T1815">
        <v>13.468488893178201</v>
      </c>
      <c r="U1815">
        <v>23.5698555630618</v>
      </c>
      <c r="V1815" t="s">
        <v>28</v>
      </c>
      <c r="W1815">
        <v>236.486370819689</v>
      </c>
      <c r="X1815">
        <v>2364.86370819689</v>
      </c>
      <c r="Y1815" t="s">
        <v>32</v>
      </c>
    </row>
    <row r="1816" spans="1:25" x14ac:dyDescent="0.35">
      <c r="A1816" t="s">
        <v>25</v>
      </c>
      <c r="B1816" s="1">
        <v>36375</v>
      </c>
      <c r="C1816">
        <v>4.8470000000000004</v>
      </c>
      <c r="D1816">
        <v>91.948515999999998</v>
      </c>
      <c r="E1816">
        <v>119.4</v>
      </c>
      <c r="F1816">
        <v>1.716</v>
      </c>
      <c r="G1816">
        <v>0</v>
      </c>
      <c r="H1816">
        <v>76.884472510775893</v>
      </c>
      <c r="I1816">
        <v>1.61078164819627</v>
      </c>
      <c r="J1816">
        <v>6.0414199999999996</v>
      </c>
      <c r="K1816">
        <v>0.94065270624072395</v>
      </c>
      <c r="L1816">
        <v>1.9330645342709301</v>
      </c>
      <c r="M1816">
        <v>0.28849430559272099</v>
      </c>
      <c r="N1816">
        <v>3.0130880860833099E-3</v>
      </c>
      <c r="O1816">
        <v>2.55638731822824E-3</v>
      </c>
      <c r="P1816" s="2">
        <v>9.3215006822426302E-6</v>
      </c>
      <c r="Q1816" t="s">
        <v>26</v>
      </c>
      <c r="R1816" t="s">
        <v>27</v>
      </c>
      <c r="S1816">
        <v>30</v>
      </c>
      <c r="T1816">
        <v>6.79926393393038</v>
      </c>
      <c r="U1816">
        <v>11.8987118843782</v>
      </c>
      <c r="V1816" t="s">
        <v>28</v>
      </c>
      <c r="W1816">
        <v>132.345811224561</v>
      </c>
      <c r="X1816">
        <v>1323.45811224561</v>
      </c>
      <c r="Y1816" t="s">
        <v>30</v>
      </c>
    </row>
    <row r="1817" spans="1:25" x14ac:dyDescent="0.35">
      <c r="A1817" t="s">
        <v>25</v>
      </c>
      <c r="B1817" s="1">
        <v>36376</v>
      </c>
      <c r="C1817">
        <v>10.61</v>
      </c>
      <c r="D1817">
        <v>74.938040999999998</v>
      </c>
      <c r="E1817">
        <v>8.82</v>
      </c>
      <c r="F1817">
        <v>3.012</v>
      </c>
      <c r="G1817">
        <v>0.8</v>
      </c>
      <c r="H1817">
        <v>74.985473511506797</v>
      </c>
      <c r="I1817">
        <v>2.0221052258844998</v>
      </c>
      <c r="J1817">
        <v>7.6552199999999999</v>
      </c>
      <c r="K1817">
        <v>0.89024664971147405</v>
      </c>
      <c r="L1817">
        <v>2.4357312445932902</v>
      </c>
      <c r="M1817">
        <v>0.29256577010673501</v>
      </c>
      <c r="N1817">
        <v>3.0887625401028801E-3</v>
      </c>
      <c r="O1817">
        <v>7.1740653961159997E-3</v>
      </c>
      <c r="P1817" s="2">
        <v>4.5979353092709098E-5</v>
      </c>
      <c r="Q1817" t="s">
        <v>26</v>
      </c>
      <c r="R1817" t="s">
        <v>27</v>
      </c>
      <c r="S1817">
        <v>30</v>
      </c>
      <c r="T1817">
        <v>6.2007960515581102</v>
      </c>
      <c r="U1817">
        <v>10.851393090226701</v>
      </c>
      <c r="V1817" t="s">
        <v>28</v>
      </c>
      <c r="W1817">
        <v>122.306219429186</v>
      </c>
      <c r="X1817">
        <v>1223.0621942918599</v>
      </c>
      <c r="Y1817" t="s">
        <v>30</v>
      </c>
    </row>
    <row r="1818" spans="1:25" x14ac:dyDescent="0.35">
      <c r="A1818" t="s">
        <v>25</v>
      </c>
      <c r="B1818" s="1">
        <v>36377</v>
      </c>
      <c r="C1818">
        <v>10.14</v>
      </c>
      <c r="D1818">
        <v>71.535945999999996</v>
      </c>
      <c r="E1818">
        <v>184.4</v>
      </c>
      <c r="F1818">
        <v>9.19</v>
      </c>
      <c r="G1818">
        <v>0.8</v>
      </c>
      <c r="H1818">
        <v>75.501598460023203</v>
      </c>
      <c r="I1818">
        <v>2.4705146797369602</v>
      </c>
      <c r="J1818">
        <v>9.1844199999999994</v>
      </c>
      <c r="K1818">
        <v>1.25172795452525</v>
      </c>
      <c r="L1818">
        <v>2.95432298513207</v>
      </c>
      <c r="M1818">
        <v>0.43857383244161202</v>
      </c>
      <c r="N1818">
        <v>6.3238929719078496E-3</v>
      </c>
      <c r="O1818">
        <v>4.2696920499926398E-2</v>
      </c>
      <c r="P1818">
        <v>4.3747745544439202E-4</v>
      </c>
      <c r="Q1818" t="s">
        <v>26</v>
      </c>
      <c r="R1818" t="s">
        <v>27</v>
      </c>
      <c r="S1818">
        <v>30</v>
      </c>
      <c r="T1818">
        <v>10.9497831331156</v>
      </c>
      <c r="U1818">
        <v>19.1621204829524</v>
      </c>
      <c r="V1818" t="s">
        <v>28</v>
      </c>
      <c r="W1818">
        <v>198.55639198700601</v>
      </c>
      <c r="X1818">
        <v>1985.5639198700601</v>
      </c>
      <c r="Y1818" t="s">
        <v>30</v>
      </c>
    </row>
    <row r="1819" spans="1:25" x14ac:dyDescent="0.35">
      <c r="A1819" t="s">
        <v>25</v>
      </c>
      <c r="B1819" s="1">
        <v>36378</v>
      </c>
      <c r="C1819">
        <v>7.89</v>
      </c>
      <c r="D1819">
        <v>91.948515999999998</v>
      </c>
      <c r="E1819">
        <v>253.9</v>
      </c>
      <c r="F1819">
        <v>6.4320000000000004</v>
      </c>
      <c r="G1819">
        <v>2.6</v>
      </c>
      <c r="H1819">
        <v>49.114847804883603</v>
      </c>
      <c r="I1819">
        <v>1.2658399015948101</v>
      </c>
      <c r="J1819">
        <v>10.308619999999999</v>
      </c>
      <c r="K1819">
        <v>0.202706483010547</v>
      </c>
      <c r="L1819">
        <v>1.93703699110479</v>
      </c>
      <c r="M1819">
        <v>6.2205191727683198E-2</v>
      </c>
      <c r="N1819">
        <v>1.9936184511418101E-4</v>
      </c>
      <c r="O1819" s="2">
        <v>2.8264898249500299E-5</v>
      </c>
      <c r="P1819" s="2">
        <v>1.03582397323555E-7</v>
      </c>
      <c r="Q1819" t="s">
        <v>26</v>
      </c>
      <c r="R1819" t="s">
        <v>27</v>
      </c>
      <c r="S1819">
        <v>30</v>
      </c>
      <c r="T1819">
        <v>0.51145770121638601</v>
      </c>
      <c r="U1819">
        <v>0.89505097712867598</v>
      </c>
      <c r="V1819" t="s">
        <v>26</v>
      </c>
      <c r="W1819">
        <v>13.9854080056115</v>
      </c>
      <c r="X1819">
        <v>0</v>
      </c>
      <c r="Y1819" t="s">
        <v>26</v>
      </c>
    </row>
    <row r="1820" spans="1:25" x14ac:dyDescent="0.35">
      <c r="A1820" t="s">
        <v>25</v>
      </c>
      <c r="B1820" s="1">
        <v>36379</v>
      </c>
      <c r="C1820">
        <v>10</v>
      </c>
      <c r="D1820">
        <v>83.581200999999993</v>
      </c>
      <c r="E1820">
        <v>348.5</v>
      </c>
      <c r="F1820">
        <v>4.2480000000000002</v>
      </c>
      <c r="G1820">
        <v>5.8</v>
      </c>
      <c r="H1820">
        <v>30.353891036118899</v>
      </c>
      <c r="I1820">
        <v>0.26778073426096599</v>
      </c>
      <c r="J1820">
        <v>4.7174284023256403</v>
      </c>
      <c r="K1820">
        <v>4.6760732263529201E-3</v>
      </c>
      <c r="L1820">
        <v>0.46900483604307702</v>
      </c>
      <c r="M1820">
        <v>1.09386391936208E-3</v>
      </c>
      <c r="N1820" s="2">
        <v>1.5614710642610701E-7</v>
      </c>
      <c r="O1820" s="2">
        <v>5.2558694225337499E-18</v>
      </c>
      <c r="P1820" s="2">
        <v>5.8727993394170099E-22</v>
      </c>
      <c r="Q1820" t="s">
        <v>26</v>
      </c>
      <c r="R1820" t="s">
        <v>27</v>
      </c>
      <c r="S1820">
        <v>30</v>
      </c>
      <c r="T1820">
        <v>8.4818387073470197E-4</v>
      </c>
      <c r="U1820">
        <v>1.48432177378573E-3</v>
      </c>
      <c r="V1820" t="s">
        <v>26</v>
      </c>
      <c r="W1820">
        <v>4.9731865966490499E-2</v>
      </c>
      <c r="X1820">
        <v>0</v>
      </c>
      <c r="Y1820" t="s">
        <v>26</v>
      </c>
    </row>
    <row r="1821" spans="1:25" x14ac:dyDescent="0.35">
      <c r="A1821" t="s">
        <v>25</v>
      </c>
      <c r="B1821" s="1">
        <v>36380</v>
      </c>
      <c r="C1821">
        <v>9.75</v>
      </c>
      <c r="D1821">
        <v>70.800358000000003</v>
      </c>
      <c r="E1821">
        <v>80.5</v>
      </c>
      <c r="F1821">
        <v>2.448</v>
      </c>
      <c r="G1821">
        <v>0.2</v>
      </c>
      <c r="H1821">
        <v>46.8917296090383</v>
      </c>
      <c r="I1821">
        <v>0.71181752938145804</v>
      </c>
      <c r="J1821">
        <v>6.1764284023256399</v>
      </c>
      <c r="K1821">
        <v>0.122873590694327</v>
      </c>
      <c r="L1821">
        <v>1.1052049657738101</v>
      </c>
      <c r="M1821">
        <v>3.2914950116848099E-2</v>
      </c>
      <c r="N1821" s="2">
        <v>6.4618202093394804E-5</v>
      </c>
      <c r="O1821" s="2">
        <v>8.3256427062056203E-8</v>
      </c>
      <c r="P1821" s="2">
        <v>7.7044548355309798E-11</v>
      </c>
      <c r="Q1821" t="s">
        <v>26</v>
      </c>
      <c r="R1821" t="s">
        <v>27</v>
      </c>
      <c r="S1821">
        <v>30</v>
      </c>
      <c r="T1821">
        <v>0.21889949187921801</v>
      </c>
      <c r="U1821">
        <v>0.38307411078863202</v>
      </c>
      <c r="V1821" t="s">
        <v>26</v>
      </c>
      <c r="W1821">
        <v>6.6397966091799301</v>
      </c>
      <c r="X1821">
        <v>0</v>
      </c>
      <c r="Y1821" t="s">
        <v>26</v>
      </c>
    </row>
    <row r="1822" spans="1:25" x14ac:dyDescent="0.35">
      <c r="A1822" t="s">
        <v>25</v>
      </c>
      <c r="B1822" s="1">
        <v>36381</v>
      </c>
      <c r="C1822">
        <v>11.69</v>
      </c>
      <c r="D1822">
        <v>77.696495999999996</v>
      </c>
      <c r="E1822">
        <v>314.10000000000002</v>
      </c>
      <c r="F1822">
        <v>1.9319999999999999</v>
      </c>
      <c r="G1822">
        <v>0.2</v>
      </c>
      <c r="H1822">
        <v>57.635799033914402</v>
      </c>
      <c r="I1822">
        <v>1.1116290804386699</v>
      </c>
      <c r="J1822">
        <v>7.9846284023256402</v>
      </c>
      <c r="K1822">
        <v>0.38266545233592397</v>
      </c>
      <c r="L1822">
        <v>1.64923664141874</v>
      </c>
      <c r="M1822">
        <v>0.11243979228676999</v>
      </c>
      <c r="N1822">
        <v>5.68456668315769E-4</v>
      </c>
      <c r="O1822" s="2">
        <v>6.8113828296563706E-5</v>
      </c>
      <c r="P1822" s="2">
        <v>1.6839632381003799E-7</v>
      </c>
      <c r="Q1822" t="s">
        <v>26</v>
      </c>
      <c r="R1822" t="s">
        <v>27</v>
      </c>
      <c r="S1822">
        <v>30</v>
      </c>
      <c r="T1822">
        <v>1.49832602627589</v>
      </c>
      <c r="U1822">
        <v>2.62207054598281</v>
      </c>
      <c r="V1822" t="s">
        <v>26</v>
      </c>
      <c r="W1822">
        <v>35.7906445670518</v>
      </c>
      <c r="X1822">
        <v>0</v>
      </c>
      <c r="Y1822" t="s">
        <v>26</v>
      </c>
    </row>
    <row r="1823" spans="1:25" x14ac:dyDescent="0.35">
      <c r="A1823" t="s">
        <v>25</v>
      </c>
      <c r="B1823" s="1">
        <v>36382</v>
      </c>
      <c r="C1823">
        <v>10.76</v>
      </c>
      <c r="D1823">
        <v>69.605027000000007</v>
      </c>
      <c r="E1823">
        <v>318.10000000000002</v>
      </c>
      <c r="F1823">
        <v>3.492</v>
      </c>
      <c r="G1823">
        <v>0</v>
      </c>
      <c r="H1823">
        <v>68.067365637523494</v>
      </c>
      <c r="I1823">
        <v>1.61686956776312</v>
      </c>
      <c r="J1823">
        <v>9.6254284023256407</v>
      </c>
      <c r="K1823">
        <v>0.70108062606681498</v>
      </c>
      <c r="L1823">
        <v>2.2773653921223098</v>
      </c>
      <c r="M1823">
        <v>0.225625465391569</v>
      </c>
      <c r="N1823">
        <v>1.95014034722748E-3</v>
      </c>
      <c r="O1823">
        <v>2.6058843168977699E-3</v>
      </c>
      <c r="P1823" s="2">
        <v>1.4177780868639899E-5</v>
      </c>
      <c r="Q1823" t="s">
        <v>26</v>
      </c>
      <c r="R1823" t="s">
        <v>27</v>
      </c>
      <c r="S1823">
        <v>30</v>
      </c>
      <c r="T1823">
        <v>4.1544939260317904</v>
      </c>
      <c r="U1823">
        <v>7.2703643705556296</v>
      </c>
      <c r="V1823" t="s">
        <v>26</v>
      </c>
      <c r="W1823">
        <v>86.679181389874202</v>
      </c>
      <c r="X1823">
        <v>866.79181389874202</v>
      </c>
      <c r="Y1823" t="s">
        <v>30</v>
      </c>
    </row>
    <row r="1824" spans="1:25" x14ac:dyDescent="0.35">
      <c r="A1824" t="s">
        <v>25</v>
      </c>
      <c r="B1824" s="1">
        <v>36383</v>
      </c>
      <c r="C1824">
        <v>8.61</v>
      </c>
      <c r="D1824">
        <v>79.259620999999996</v>
      </c>
      <c r="E1824">
        <v>321.2</v>
      </c>
      <c r="F1824">
        <v>7.96</v>
      </c>
      <c r="G1824">
        <v>0.2</v>
      </c>
      <c r="H1824">
        <v>72.961752167529795</v>
      </c>
      <c r="I1824">
        <v>1.8991284468540599</v>
      </c>
      <c r="J1824">
        <v>10.8792284023256</v>
      </c>
      <c r="K1824">
        <v>1.03752478762395</v>
      </c>
      <c r="L1824">
        <v>2.6442678271351898</v>
      </c>
      <c r="M1824">
        <v>0.350137267643645</v>
      </c>
      <c r="N1824">
        <v>4.2449322468104296E-3</v>
      </c>
      <c r="O1824">
        <v>1.60154669241859E-2</v>
      </c>
      <c r="P1824">
        <v>1.2535770859462399E-4</v>
      </c>
      <c r="Q1824" t="s">
        <v>26</v>
      </c>
      <c r="R1824" t="s">
        <v>27</v>
      </c>
      <c r="S1824">
        <v>30</v>
      </c>
      <c r="T1824">
        <v>8.0091255387954305</v>
      </c>
      <c r="U1824">
        <v>14.015969692892</v>
      </c>
      <c r="V1824" t="s">
        <v>28</v>
      </c>
      <c r="W1824">
        <v>152.21611700562599</v>
      </c>
      <c r="X1824">
        <v>1522.1611700562601</v>
      </c>
      <c r="Y1824" t="s">
        <v>30</v>
      </c>
    </row>
    <row r="1825" spans="1:25" x14ac:dyDescent="0.35">
      <c r="A1825" t="s">
        <v>25</v>
      </c>
      <c r="B1825" s="1">
        <v>36384</v>
      </c>
      <c r="C1825">
        <v>9.14</v>
      </c>
      <c r="D1825">
        <v>81.466386</v>
      </c>
      <c r="E1825">
        <v>258.89999999999998</v>
      </c>
      <c r="F1825">
        <v>1.9079999999999999</v>
      </c>
      <c r="G1825">
        <v>0</v>
      </c>
      <c r="H1825">
        <v>75.000761994694003</v>
      </c>
      <c r="I1825">
        <v>2.1651224005215499</v>
      </c>
      <c r="J1825">
        <v>12.2284284023256</v>
      </c>
      <c r="K1825">
        <v>0.842782369121445</v>
      </c>
      <c r="L1825">
        <v>3.0016090315768298</v>
      </c>
      <c r="M1825">
        <v>0.29692816443290698</v>
      </c>
      <c r="N1825">
        <v>3.1707490471310001E-3</v>
      </c>
      <c r="O1825">
        <v>1.45166312276424E-2</v>
      </c>
      <c r="P1825">
        <v>1.5457911005342499E-4</v>
      </c>
      <c r="Q1825" t="s">
        <v>26</v>
      </c>
      <c r="R1825" t="s">
        <v>27</v>
      </c>
      <c r="S1825">
        <v>30</v>
      </c>
      <c r="T1825">
        <v>5.6572615500751597</v>
      </c>
      <c r="U1825">
        <v>9.9002077126315307</v>
      </c>
      <c r="V1825" t="s">
        <v>26</v>
      </c>
      <c r="W1825">
        <v>113.052421400822</v>
      </c>
      <c r="X1825">
        <v>1130.52421400822</v>
      </c>
      <c r="Y1825" t="s">
        <v>30</v>
      </c>
    </row>
    <row r="1826" spans="1:25" x14ac:dyDescent="0.35">
      <c r="A1826" t="s">
        <v>25</v>
      </c>
      <c r="B1826" s="1">
        <v>36385</v>
      </c>
      <c r="C1826">
        <v>10.41</v>
      </c>
      <c r="D1826">
        <v>84.960429000000005</v>
      </c>
      <c r="E1826">
        <v>352.7</v>
      </c>
      <c r="F1826">
        <v>6.5759999999999996</v>
      </c>
      <c r="G1826">
        <v>0</v>
      </c>
      <c r="H1826">
        <v>76.375474248455802</v>
      </c>
      <c r="I1826">
        <v>2.4077400921365899</v>
      </c>
      <c r="J1826">
        <v>13.806228402325599</v>
      </c>
      <c r="K1826">
        <v>1.1596665788530001</v>
      </c>
      <c r="L1826">
        <v>3.3534264256682</v>
      </c>
      <c r="M1826">
        <v>0.42514255891894798</v>
      </c>
      <c r="N1826">
        <v>5.9851510387945199E-3</v>
      </c>
      <c r="O1826">
        <v>5.3800426349700101E-2</v>
      </c>
      <c r="P1826">
        <v>7.4927960761864002E-4</v>
      </c>
      <c r="Q1826" t="s">
        <v>26</v>
      </c>
      <c r="R1826" t="s">
        <v>27</v>
      </c>
      <c r="S1826">
        <v>30</v>
      </c>
      <c r="T1826">
        <v>9.6424197255150705</v>
      </c>
      <c r="U1826">
        <v>16.874234519651399</v>
      </c>
      <c r="V1826" t="s">
        <v>28</v>
      </c>
      <c r="W1826">
        <v>178.26129024692199</v>
      </c>
      <c r="X1826">
        <v>1782.61290246922</v>
      </c>
      <c r="Y1826" t="s">
        <v>30</v>
      </c>
    </row>
    <row r="1827" spans="1:25" x14ac:dyDescent="0.35">
      <c r="A1827" t="s">
        <v>25</v>
      </c>
      <c r="B1827" s="1">
        <v>36386</v>
      </c>
      <c r="C1827">
        <v>12.11</v>
      </c>
      <c r="D1827">
        <v>73.374915999999999</v>
      </c>
      <c r="E1827">
        <v>331.7</v>
      </c>
      <c r="F1827">
        <v>3.7559999999999998</v>
      </c>
      <c r="G1827">
        <v>0.2</v>
      </c>
      <c r="H1827">
        <v>78.903645211362502</v>
      </c>
      <c r="I1827">
        <v>2.9006930747136299</v>
      </c>
      <c r="J1827">
        <v>15.6900284023256</v>
      </c>
      <c r="K1827">
        <v>1.2320590572707799</v>
      </c>
      <c r="L1827">
        <v>3.96760794011497</v>
      </c>
      <c r="M1827">
        <v>0.48160006018053098</v>
      </c>
      <c r="N1827">
        <v>7.4631825838061203E-3</v>
      </c>
      <c r="O1827">
        <v>0.10706400240879201</v>
      </c>
      <c r="P1827">
        <v>2.2374708234102801E-3</v>
      </c>
      <c r="Q1827" t="s">
        <v>26</v>
      </c>
      <c r="R1827" t="s">
        <v>27</v>
      </c>
      <c r="S1827">
        <v>30</v>
      </c>
      <c r="T1827">
        <v>10.665088916981</v>
      </c>
      <c r="U1827">
        <v>18.663905604716799</v>
      </c>
      <c r="V1827" t="s">
        <v>28</v>
      </c>
      <c r="W1827">
        <v>194.175143194361</v>
      </c>
      <c r="X1827">
        <v>1941.75143194361</v>
      </c>
      <c r="Y1827" t="s">
        <v>30</v>
      </c>
    </row>
    <row r="1828" spans="1:25" x14ac:dyDescent="0.35">
      <c r="A1828" t="s">
        <v>25</v>
      </c>
      <c r="B1828" s="1">
        <v>36387</v>
      </c>
      <c r="C1828">
        <v>7.35</v>
      </c>
      <c r="D1828">
        <v>90.661237</v>
      </c>
      <c r="E1828">
        <v>41.04</v>
      </c>
      <c r="F1828">
        <v>12.62</v>
      </c>
      <c r="G1828">
        <v>2</v>
      </c>
      <c r="H1828">
        <v>58.399555068123199</v>
      </c>
      <c r="I1828">
        <v>1.9750940529199199</v>
      </c>
      <c r="J1828">
        <v>16.7170284023256</v>
      </c>
      <c r="K1828">
        <v>0.69367186961829996</v>
      </c>
      <c r="L1828">
        <v>3.0494633041946901</v>
      </c>
      <c r="M1828">
        <v>0.24575442556200799</v>
      </c>
      <c r="N1828">
        <v>2.2685914392352102E-3</v>
      </c>
      <c r="O1828">
        <v>8.7338522451389702E-3</v>
      </c>
      <c r="P1828" s="2">
        <v>9.6637466216247401E-5</v>
      </c>
      <c r="Q1828" t="s">
        <v>26</v>
      </c>
      <c r="R1828" t="s">
        <v>27</v>
      </c>
      <c r="S1828">
        <v>30</v>
      </c>
      <c r="T1828">
        <v>4.0810306941027603</v>
      </c>
      <c r="U1828">
        <v>7.1418037146798303</v>
      </c>
      <c r="V1828" t="s">
        <v>26</v>
      </c>
      <c r="W1828">
        <v>85.355692645551002</v>
      </c>
      <c r="X1828">
        <v>0</v>
      </c>
      <c r="Y1828" t="s">
        <v>26</v>
      </c>
    </row>
    <row r="1829" spans="1:25" x14ac:dyDescent="0.35">
      <c r="A1829" t="s">
        <v>25</v>
      </c>
      <c r="B1829" s="1">
        <v>36388</v>
      </c>
      <c r="C1829">
        <v>6.4050000000000002</v>
      </c>
      <c r="D1829">
        <v>82.385870999999995</v>
      </c>
      <c r="E1829">
        <v>193.4</v>
      </c>
      <c r="F1829">
        <v>16.43</v>
      </c>
      <c r="G1829">
        <v>3</v>
      </c>
      <c r="H1829">
        <v>47.356312902970103</v>
      </c>
      <c r="I1829">
        <v>0.87165560926489205</v>
      </c>
      <c r="J1829">
        <v>15.0776691447251</v>
      </c>
      <c r="K1829">
        <v>0.265351751644816</v>
      </c>
      <c r="L1829">
        <v>1.52317100089185</v>
      </c>
      <c r="M1829">
        <v>7.6417827542523895E-2</v>
      </c>
      <c r="N1829">
        <v>2.8696141173126997E-4</v>
      </c>
      <c r="O1829" s="2">
        <v>1.31572257691812E-5</v>
      </c>
      <c r="P1829" s="2">
        <v>2.6768505062432099E-8</v>
      </c>
      <c r="Q1829" t="s">
        <v>26</v>
      </c>
      <c r="R1829" t="s">
        <v>27</v>
      </c>
      <c r="S1829">
        <v>30</v>
      </c>
      <c r="T1829">
        <v>0.80690754887338001</v>
      </c>
      <c r="U1829">
        <v>1.41208821052842</v>
      </c>
      <c r="V1829" t="s">
        <v>26</v>
      </c>
      <c r="W1829">
        <v>20.848465384652201</v>
      </c>
      <c r="X1829">
        <v>0</v>
      </c>
      <c r="Y1829" t="s">
        <v>26</v>
      </c>
    </row>
    <row r="1830" spans="1:25" x14ac:dyDescent="0.35">
      <c r="A1830" t="s">
        <v>25</v>
      </c>
      <c r="B1830" s="1">
        <v>36389</v>
      </c>
      <c r="C1830">
        <v>7.71</v>
      </c>
      <c r="D1830">
        <v>81.650283000000002</v>
      </c>
      <c r="E1830">
        <v>61.93</v>
      </c>
      <c r="F1830">
        <v>3.1560000000000001</v>
      </c>
      <c r="G1830">
        <v>3.4</v>
      </c>
      <c r="H1830">
        <v>36.018393071888298</v>
      </c>
      <c r="I1830">
        <v>0.10484340133382899</v>
      </c>
      <c r="J1830">
        <v>13.0095138458941</v>
      </c>
      <c r="K1830">
        <v>1.78484128704266E-2</v>
      </c>
      <c r="L1830">
        <v>0.20554558371416501</v>
      </c>
      <c r="M1830">
        <v>3.8803649588985399E-3</v>
      </c>
      <c r="N1830" s="2">
        <v>1.46849800271784E-6</v>
      </c>
      <c r="O1830" s="2">
        <v>1.6699942434666601E-29</v>
      </c>
      <c r="P1830" s="2">
        <v>2.4239310324009098E-34</v>
      </c>
      <c r="Q1830" t="s">
        <v>26</v>
      </c>
      <c r="R1830" t="s">
        <v>27</v>
      </c>
      <c r="S1830">
        <v>30</v>
      </c>
      <c r="T1830">
        <v>8.2649635137198498E-3</v>
      </c>
      <c r="U1830">
        <v>1.44636861490097E-2</v>
      </c>
      <c r="V1830" t="s">
        <v>26</v>
      </c>
      <c r="W1830">
        <v>0.370495753383772</v>
      </c>
      <c r="X1830">
        <v>0</v>
      </c>
      <c r="Y1830" t="s">
        <v>26</v>
      </c>
    </row>
    <row r="1831" spans="1:25" x14ac:dyDescent="0.35">
      <c r="A1831" t="s">
        <v>25</v>
      </c>
      <c r="B1831" s="1">
        <v>36390</v>
      </c>
      <c r="C1831">
        <v>9.1999999999999993</v>
      </c>
      <c r="D1831">
        <v>67.490211000000002</v>
      </c>
      <c r="E1831">
        <v>293.2</v>
      </c>
      <c r="F1831">
        <v>5.0519999999999996</v>
      </c>
      <c r="G1831">
        <v>0.2</v>
      </c>
      <c r="H1831">
        <v>54.150766467961297</v>
      </c>
      <c r="I1831">
        <v>0.57415692600348101</v>
      </c>
      <c r="J1831">
        <v>14.369513845894099</v>
      </c>
      <c r="K1831">
        <v>0.33194350107707499</v>
      </c>
      <c r="L1831">
        <v>1.04402466094133</v>
      </c>
      <c r="M1831">
        <v>8.7905392359347495E-2</v>
      </c>
      <c r="N1831">
        <v>3.6768538586880102E-4</v>
      </c>
      <c r="O1831" s="2">
        <v>8.8603857921171699E-7</v>
      </c>
      <c r="P1831" s="2">
        <v>7.1273952661249804E-10</v>
      </c>
      <c r="Q1831" t="s">
        <v>26</v>
      </c>
      <c r="R1831" t="s">
        <v>27</v>
      </c>
      <c r="S1831">
        <v>30</v>
      </c>
      <c r="T1831">
        <v>1.1783563702737601</v>
      </c>
      <c r="U1831">
        <v>2.0621236479790901</v>
      </c>
      <c r="V1831" t="s">
        <v>26</v>
      </c>
      <c r="W1831">
        <v>29.025464192232999</v>
      </c>
      <c r="X1831">
        <v>0</v>
      </c>
      <c r="Y1831" t="s">
        <v>26</v>
      </c>
    </row>
    <row r="1832" spans="1:25" x14ac:dyDescent="0.35">
      <c r="A1832" t="s">
        <v>25</v>
      </c>
      <c r="B1832" s="1">
        <v>36391</v>
      </c>
      <c r="C1832">
        <v>12.49</v>
      </c>
      <c r="D1832">
        <v>51.307271999999998</v>
      </c>
      <c r="E1832">
        <v>330.7</v>
      </c>
      <c r="F1832">
        <v>29.32</v>
      </c>
      <c r="G1832">
        <v>0</v>
      </c>
      <c r="H1832">
        <v>76.503438592902697</v>
      </c>
      <c r="I1832">
        <v>1.5016170742421699</v>
      </c>
      <c r="J1832">
        <v>16.321713845894099</v>
      </c>
      <c r="K1832">
        <v>3.6799862979721998</v>
      </c>
      <c r="L1832">
        <v>2.4416478804606001</v>
      </c>
      <c r="M1832">
        <v>1.72086200668336</v>
      </c>
      <c r="N1832">
        <v>7.1095056877601495E-2</v>
      </c>
      <c r="O1832">
        <v>0.37036642237901601</v>
      </c>
      <c r="P1832">
        <v>2.3877839853227302E-3</v>
      </c>
      <c r="Q1832" t="s">
        <v>26</v>
      </c>
      <c r="R1832" t="s">
        <v>27</v>
      </c>
      <c r="S1832">
        <v>30</v>
      </c>
      <c r="T1832">
        <v>63.775610923587401</v>
      </c>
      <c r="U1832">
        <v>111.60731911627801</v>
      </c>
      <c r="V1832" t="s">
        <v>28</v>
      </c>
      <c r="W1832">
        <v>840.50688681709596</v>
      </c>
      <c r="X1832">
        <v>8405.0688681709598</v>
      </c>
      <c r="Y1832" t="s">
        <v>29</v>
      </c>
    </row>
    <row r="1833" spans="1:25" x14ac:dyDescent="0.35">
      <c r="A1833" t="s">
        <v>25</v>
      </c>
      <c r="B1833" s="1">
        <v>36392</v>
      </c>
      <c r="C1833">
        <v>11.93</v>
      </c>
      <c r="D1833">
        <v>72.087637000000001</v>
      </c>
      <c r="E1833">
        <v>280.5</v>
      </c>
      <c r="F1833">
        <v>19.03</v>
      </c>
      <c r="G1833">
        <v>15.4</v>
      </c>
      <c r="H1833">
        <v>44.367018892664198</v>
      </c>
      <c r="I1833">
        <v>0.561446802651003</v>
      </c>
      <c r="J1833">
        <v>1.8513999999999999</v>
      </c>
      <c r="K1833">
        <v>0.193680180033795</v>
      </c>
      <c r="L1833">
        <v>0.63868336682212601</v>
      </c>
      <c r="M1833">
        <v>4.7172016534269702E-2</v>
      </c>
      <c r="N1833">
        <v>1.22177255866819E-4</v>
      </c>
      <c r="O1833" s="2">
        <v>2.02846789664988E-10</v>
      </c>
      <c r="P1833" s="2">
        <v>4.8595678361027802E-14</v>
      </c>
      <c r="Q1833" t="s">
        <v>26</v>
      </c>
      <c r="R1833" t="s">
        <v>27</v>
      </c>
      <c r="S1833">
        <v>30</v>
      </c>
      <c r="T1833">
        <v>0.47347388527400103</v>
      </c>
      <c r="U1833">
        <v>0.82857929922950102</v>
      </c>
      <c r="V1833" t="s">
        <v>26</v>
      </c>
      <c r="W1833">
        <v>13.070568800158901</v>
      </c>
      <c r="X1833">
        <v>0</v>
      </c>
      <c r="Y1833" t="s">
        <v>26</v>
      </c>
    </row>
    <row r="1834" spans="1:25" x14ac:dyDescent="0.35">
      <c r="A1834" t="s">
        <v>25</v>
      </c>
      <c r="B1834" s="1">
        <v>36393</v>
      </c>
      <c r="C1834">
        <v>7.51</v>
      </c>
      <c r="D1834">
        <v>67.582160000000002</v>
      </c>
      <c r="E1834">
        <v>279.3</v>
      </c>
      <c r="F1834">
        <v>25.06</v>
      </c>
      <c r="G1834">
        <v>10.199999999999999</v>
      </c>
      <c r="H1834">
        <v>40.801907915049497</v>
      </c>
      <c r="I1834">
        <v>0</v>
      </c>
      <c r="J1834">
        <v>1.0558000000000001</v>
      </c>
      <c r="K1834">
        <v>0.142172627154902</v>
      </c>
      <c r="L1834">
        <v>0</v>
      </c>
      <c r="M1834">
        <v>2.8434525430980399E-2</v>
      </c>
      <c r="N1834" s="2">
        <v>4.9874240627236097E-5</v>
      </c>
      <c r="O1834">
        <v>0</v>
      </c>
      <c r="P1834">
        <v>0</v>
      </c>
      <c r="Q1834" t="s">
        <v>26</v>
      </c>
      <c r="R1834" t="s">
        <v>27</v>
      </c>
      <c r="S1834">
        <v>30</v>
      </c>
      <c r="T1834">
        <v>0.280351732236859</v>
      </c>
      <c r="U1834">
        <v>0.49061553141450298</v>
      </c>
      <c r="V1834" t="s">
        <v>26</v>
      </c>
      <c r="W1834">
        <v>8.2520853886939207</v>
      </c>
      <c r="X1834">
        <v>0</v>
      </c>
      <c r="Y1834" t="s">
        <v>26</v>
      </c>
    </row>
    <row r="1835" spans="1:25" x14ac:dyDescent="0.35">
      <c r="A1835" t="s">
        <v>25</v>
      </c>
      <c r="B1835" s="1">
        <v>36394</v>
      </c>
      <c r="C1835">
        <v>5.8570000000000002</v>
      </c>
      <c r="D1835">
        <v>77.420651000000007</v>
      </c>
      <c r="E1835">
        <v>298.39999999999998</v>
      </c>
      <c r="F1835">
        <v>25.22</v>
      </c>
      <c r="G1835">
        <v>11.8</v>
      </c>
      <c r="H1835">
        <v>32.555751895533596</v>
      </c>
      <c r="I1835">
        <v>0</v>
      </c>
      <c r="J1835">
        <v>0.75826000000000005</v>
      </c>
      <c r="K1835">
        <v>2.39234450537891E-2</v>
      </c>
      <c r="L1835">
        <v>0</v>
      </c>
      <c r="M1835">
        <v>4.7846890107578303E-3</v>
      </c>
      <c r="N1835" s="2">
        <v>2.12769797434222E-6</v>
      </c>
      <c r="O1835">
        <v>0</v>
      </c>
      <c r="P1835">
        <v>0</v>
      </c>
      <c r="Q1835" t="s">
        <v>26</v>
      </c>
      <c r="R1835" t="s">
        <v>27</v>
      </c>
      <c r="S1835">
        <v>30</v>
      </c>
      <c r="T1835">
        <v>1.35970112429916E-2</v>
      </c>
      <c r="U1835">
        <v>2.3794769675235201E-2</v>
      </c>
      <c r="V1835" t="s">
        <v>26</v>
      </c>
      <c r="W1835">
        <v>0.57467406918324804</v>
      </c>
      <c r="X1835">
        <v>0</v>
      </c>
      <c r="Y1835" t="s">
        <v>26</v>
      </c>
    </row>
    <row r="1836" spans="1:25" x14ac:dyDescent="0.35">
      <c r="A1836" t="s">
        <v>25</v>
      </c>
      <c r="B1836" s="1">
        <v>36395</v>
      </c>
      <c r="C1836">
        <v>7.73</v>
      </c>
      <c r="D1836">
        <v>83.121459000000002</v>
      </c>
      <c r="E1836">
        <v>279.60000000000002</v>
      </c>
      <c r="F1836">
        <v>17.57</v>
      </c>
      <c r="G1836">
        <v>13.4</v>
      </c>
      <c r="H1836">
        <v>25.081044887224898</v>
      </c>
      <c r="I1836">
        <v>0</v>
      </c>
      <c r="J1836">
        <v>1.0953999999999999</v>
      </c>
      <c r="K1836">
        <v>1.9036677466488601E-3</v>
      </c>
      <c r="L1836">
        <v>0</v>
      </c>
      <c r="M1836">
        <v>3.8073354932977201E-4</v>
      </c>
      <c r="N1836" s="2">
        <v>2.4113948835229302E-8</v>
      </c>
      <c r="O1836">
        <v>0</v>
      </c>
      <c r="P1836">
        <v>0</v>
      </c>
      <c r="Q1836" t="s">
        <v>26</v>
      </c>
      <c r="R1836" t="s">
        <v>27</v>
      </c>
      <c r="S1836">
        <v>30</v>
      </c>
      <c r="T1836">
        <v>1.8409100608613501E-4</v>
      </c>
      <c r="U1836">
        <v>3.2215926065073703E-4</v>
      </c>
      <c r="V1836" t="s">
        <v>26</v>
      </c>
      <c r="W1836">
        <v>1.2920812523398301E-2</v>
      </c>
      <c r="X1836">
        <v>0</v>
      </c>
      <c r="Y1836" t="s">
        <v>26</v>
      </c>
    </row>
    <row r="1837" spans="1:25" x14ac:dyDescent="0.35">
      <c r="A1837" t="s">
        <v>25</v>
      </c>
      <c r="B1837" s="1">
        <v>36396</v>
      </c>
      <c r="C1837">
        <v>13.75</v>
      </c>
      <c r="D1837">
        <v>61.154958000000001</v>
      </c>
      <c r="E1837">
        <v>248.3</v>
      </c>
      <c r="F1837">
        <v>25.36</v>
      </c>
      <c r="G1837">
        <v>0</v>
      </c>
      <c r="H1837">
        <v>61.102446230950498</v>
      </c>
      <c r="I1837">
        <v>0.80848830742297195</v>
      </c>
      <c r="J1837">
        <v>3.2744</v>
      </c>
      <c r="K1837">
        <v>1.56808182159124</v>
      </c>
      <c r="L1837">
        <v>0.99981257326586404</v>
      </c>
      <c r="M1837">
        <v>0.411763401965138</v>
      </c>
      <c r="N1837">
        <v>5.6558177924398096E-3</v>
      </c>
      <c r="O1837" s="2">
        <v>5.0295130879164201E-5</v>
      </c>
      <c r="P1837" s="2">
        <v>3.6370849807017797E-8</v>
      </c>
      <c r="Q1837" t="s">
        <v>26</v>
      </c>
      <c r="R1837" t="s">
        <v>27</v>
      </c>
      <c r="S1837">
        <v>30</v>
      </c>
      <c r="T1837">
        <v>15.9115198656507</v>
      </c>
      <c r="U1837">
        <v>27.845159764888699</v>
      </c>
      <c r="V1837" t="s">
        <v>28</v>
      </c>
      <c r="W1837">
        <v>272.02559823574302</v>
      </c>
      <c r="X1837">
        <v>2720.2559823574302</v>
      </c>
      <c r="Y1837" t="s">
        <v>32</v>
      </c>
    </row>
    <row r="1838" spans="1:25" x14ac:dyDescent="0.35">
      <c r="A1838" t="s">
        <v>25</v>
      </c>
      <c r="B1838" s="1">
        <v>36397</v>
      </c>
      <c r="C1838">
        <v>10.06</v>
      </c>
      <c r="D1838">
        <v>75.949475000000007</v>
      </c>
      <c r="E1838">
        <v>253.8</v>
      </c>
      <c r="F1838">
        <v>22.4</v>
      </c>
      <c r="G1838">
        <v>4.4000000000000004</v>
      </c>
      <c r="H1838">
        <v>50.461865669221197</v>
      </c>
      <c r="I1838">
        <v>0.15839672023013601</v>
      </c>
      <c r="J1838">
        <v>1.5147999999999999</v>
      </c>
      <c r="K1838">
        <v>0.53511940841997996</v>
      </c>
      <c r="L1838">
        <v>0.25114128261631002</v>
      </c>
      <c r="M1838">
        <v>0.117977529804264</v>
      </c>
      <c r="N1838">
        <v>6.1894728577420401E-4</v>
      </c>
      <c r="O1838" s="2">
        <v>8.0600186235164897E-21</v>
      </c>
      <c r="P1838" s="2">
        <v>1.9211460039801E-25</v>
      </c>
      <c r="Q1838" t="s">
        <v>26</v>
      </c>
      <c r="R1838" t="s">
        <v>27</v>
      </c>
      <c r="S1838">
        <v>30</v>
      </c>
      <c r="T1838">
        <v>2.6376387364336198</v>
      </c>
      <c r="U1838">
        <v>4.6158677887588402</v>
      </c>
      <c r="V1838" t="s">
        <v>26</v>
      </c>
      <c r="W1838">
        <v>58.517926023996203</v>
      </c>
      <c r="X1838">
        <v>0</v>
      </c>
      <c r="Y1838" t="s">
        <v>26</v>
      </c>
    </row>
    <row r="1839" spans="1:25" x14ac:dyDescent="0.35">
      <c r="A1839" t="s">
        <v>25</v>
      </c>
      <c r="B1839" s="1">
        <v>36398</v>
      </c>
      <c r="C1839">
        <v>11.97</v>
      </c>
      <c r="D1839">
        <v>72.271534000000003</v>
      </c>
      <c r="E1839">
        <v>60.74</v>
      </c>
      <c r="F1839">
        <v>3.444</v>
      </c>
      <c r="G1839">
        <v>6.2</v>
      </c>
      <c r="H1839">
        <v>36.623424307949797</v>
      </c>
      <c r="I1839">
        <v>0</v>
      </c>
      <c r="J1839">
        <v>1.8586</v>
      </c>
      <c r="K1839">
        <v>2.0681081475399099E-2</v>
      </c>
      <c r="L1839">
        <v>0</v>
      </c>
      <c r="M1839">
        <v>4.1362162950798198E-3</v>
      </c>
      <c r="N1839" s="2">
        <v>1.64420756103725E-6</v>
      </c>
      <c r="O1839">
        <v>0</v>
      </c>
      <c r="P1839">
        <v>0</v>
      </c>
      <c r="Q1839" t="s">
        <v>26</v>
      </c>
      <c r="R1839" t="s">
        <v>27</v>
      </c>
      <c r="S1839">
        <v>30</v>
      </c>
      <c r="T1839">
        <v>1.0615966453221101E-2</v>
      </c>
      <c r="U1839">
        <v>1.8577941293136901E-2</v>
      </c>
      <c r="V1839" t="s">
        <v>26</v>
      </c>
      <c r="W1839">
        <v>0.46201009093469098</v>
      </c>
      <c r="X1839">
        <v>0</v>
      </c>
      <c r="Y1839" t="s">
        <v>26</v>
      </c>
    </row>
    <row r="1840" spans="1:25" x14ac:dyDescent="0.35">
      <c r="A1840" t="s">
        <v>25</v>
      </c>
      <c r="B1840" s="1">
        <v>36399</v>
      </c>
      <c r="C1840">
        <v>15.38</v>
      </c>
      <c r="D1840">
        <v>64.455910000000003</v>
      </c>
      <c r="E1840">
        <v>311.2</v>
      </c>
      <c r="F1840">
        <v>19.440000000000001</v>
      </c>
      <c r="G1840">
        <v>0.2</v>
      </c>
      <c r="H1840">
        <v>65.836819654286003</v>
      </c>
      <c r="I1840">
        <v>0.82098704038099202</v>
      </c>
      <c r="J1840">
        <v>4.3310000000000004</v>
      </c>
      <c r="K1840">
        <v>1.44992966492935</v>
      </c>
      <c r="L1840">
        <v>1.1140324018749701</v>
      </c>
      <c r="M1840">
        <v>0.38903755851204203</v>
      </c>
      <c r="N1840">
        <v>5.1150974729436104E-3</v>
      </c>
      <c r="O1840">
        <v>1.2658675229512001E-4</v>
      </c>
      <c r="P1840" s="2">
        <v>1.19456601028129E-7</v>
      </c>
      <c r="Q1840" t="s">
        <v>26</v>
      </c>
      <c r="R1840" t="s">
        <v>27</v>
      </c>
      <c r="S1840">
        <v>30</v>
      </c>
      <c r="T1840">
        <v>13.9761563699745</v>
      </c>
      <c r="U1840">
        <v>24.4582736474554</v>
      </c>
      <c r="V1840" t="s">
        <v>28</v>
      </c>
      <c r="W1840">
        <v>243.96571972654999</v>
      </c>
      <c r="X1840">
        <v>2439.6571972655001</v>
      </c>
      <c r="Y1840" t="s">
        <v>32</v>
      </c>
    </row>
    <row r="1841" spans="1:25" x14ac:dyDescent="0.35">
      <c r="A1841" t="s">
        <v>25</v>
      </c>
      <c r="B1841" s="1">
        <v>36400</v>
      </c>
      <c r="C1841">
        <v>13.98</v>
      </c>
      <c r="D1841">
        <v>65.927086000000003</v>
      </c>
      <c r="E1841">
        <v>298.7</v>
      </c>
      <c r="F1841">
        <v>12.96</v>
      </c>
      <c r="G1841">
        <v>0</v>
      </c>
      <c r="H1841">
        <v>76.655808556766004</v>
      </c>
      <c r="I1841">
        <v>1.5411359592362599</v>
      </c>
      <c r="J1841">
        <v>6.5514000000000001</v>
      </c>
      <c r="K1841">
        <v>1.63085387985311</v>
      </c>
      <c r="L1841">
        <v>1.9408622296749101</v>
      </c>
      <c r="M1841">
        <v>0.50074378734621505</v>
      </c>
      <c r="N1841">
        <v>7.9962886433852902E-3</v>
      </c>
      <c r="O1841">
        <v>1.2569012034226199E-2</v>
      </c>
      <c r="P1841" s="2">
        <v>4.6284329546110899E-5</v>
      </c>
      <c r="Q1841" t="s">
        <v>26</v>
      </c>
      <c r="R1841" t="s">
        <v>27</v>
      </c>
      <c r="S1841">
        <v>30</v>
      </c>
      <c r="T1841">
        <v>16.978016972071899</v>
      </c>
      <c r="U1841">
        <v>29.711529701125901</v>
      </c>
      <c r="V1841" t="s">
        <v>28</v>
      </c>
      <c r="W1841">
        <v>287.20310803196998</v>
      </c>
      <c r="X1841">
        <v>2872.0310803196999</v>
      </c>
      <c r="Y1841" t="s">
        <v>32</v>
      </c>
    </row>
    <row r="1842" spans="1:25" x14ac:dyDescent="0.35">
      <c r="A1842" t="s">
        <v>25</v>
      </c>
      <c r="B1842" s="1">
        <v>36401</v>
      </c>
      <c r="C1842">
        <v>16.489999999999998</v>
      </c>
      <c r="D1842">
        <v>59.941237999999998</v>
      </c>
      <c r="E1842">
        <v>274.5</v>
      </c>
      <c r="F1842">
        <v>15.17</v>
      </c>
      <c r="G1842">
        <v>0</v>
      </c>
      <c r="H1842">
        <v>82.571659166337</v>
      </c>
      <c r="I1842">
        <v>2.52872226070104</v>
      </c>
      <c r="J1842">
        <v>9.2235999999999994</v>
      </c>
      <c r="K1842">
        <v>3.2814631443447402</v>
      </c>
      <c r="L1842">
        <v>3.0007480237316999</v>
      </c>
      <c r="M1842">
        <v>1.5751199358243</v>
      </c>
      <c r="N1842">
        <v>6.0787464098507202E-2</v>
      </c>
      <c r="O1842">
        <v>0.64395944703573205</v>
      </c>
      <c r="P1842">
        <v>6.8523784312028296E-3</v>
      </c>
      <c r="Q1842" t="s">
        <v>26</v>
      </c>
      <c r="R1842" t="s">
        <v>27</v>
      </c>
      <c r="S1842">
        <v>30</v>
      </c>
      <c r="T1842">
        <v>53.097660861246403</v>
      </c>
      <c r="U1842">
        <v>92.920906507181201</v>
      </c>
      <c r="V1842" t="s">
        <v>28</v>
      </c>
      <c r="W1842">
        <v>727.95156248392198</v>
      </c>
      <c r="X1842">
        <v>7279.5156248392204</v>
      </c>
      <c r="Y1842" t="s">
        <v>29</v>
      </c>
    </row>
    <row r="1843" spans="1:25" x14ac:dyDescent="0.35">
      <c r="A1843" t="s">
        <v>25</v>
      </c>
      <c r="B1843" s="1">
        <v>36402</v>
      </c>
      <c r="C1843">
        <v>16.649999999999999</v>
      </c>
      <c r="D1843">
        <v>70.432563999999999</v>
      </c>
      <c r="E1843">
        <v>287.7</v>
      </c>
      <c r="F1843">
        <v>19.68</v>
      </c>
      <c r="G1843">
        <v>0.4</v>
      </c>
      <c r="H1843">
        <v>83.045855720250103</v>
      </c>
      <c r="I1843">
        <v>3.2642917676038801</v>
      </c>
      <c r="J1843">
        <v>11.9246</v>
      </c>
      <c r="K1843">
        <v>4.3738023767134804</v>
      </c>
      <c r="L1843">
        <v>3.8760005175845902</v>
      </c>
      <c r="M1843">
        <v>2.85014790079375</v>
      </c>
      <c r="N1843">
        <v>0.17365376230385701</v>
      </c>
      <c r="O1843">
        <v>3.11775302026714</v>
      </c>
      <c r="P1843">
        <v>6.1591971282662798E-2</v>
      </c>
      <c r="Q1843" t="s">
        <v>26</v>
      </c>
      <c r="R1843" t="s">
        <v>27</v>
      </c>
      <c r="S1843">
        <v>30</v>
      </c>
      <c r="T1843">
        <v>83.8345173656014</v>
      </c>
      <c r="U1843">
        <v>146.71040538980199</v>
      </c>
      <c r="V1843" t="s">
        <v>28</v>
      </c>
      <c r="W1843">
        <v>1037.4669961800601</v>
      </c>
      <c r="X1843">
        <v>10374.669961800601</v>
      </c>
      <c r="Y1843" t="s">
        <v>31</v>
      </c>
    </row>
    <row r="1844" spans="1:25" x14ac:dyDescent="0.35">
      <c r="A1844" t="s">
        <v>25</v>
      </c>
      <c r="B1844" s="1">
        <v>36403</v>
      </c>
      <c r="C1844">
        <v>10.23</v>
      </c>
      <c r="D1844">
        <v>57.302315</v>
      </c>
      <c r="E1844">
        <v>98.3</v>
      </c>
      <c r="F1844">
        <v>4.8479999999999999</v>
      </c>
      <c r="G1844">
        <v>6.2</v>
      </c>
      <c r="H1844">
        <v>50.547980782197001</v>
      </c>
      <c r="I1844">
        <v>1.8623454027523301</v>
      </c>
      <c r="J1844">
        <v>5.68545341686161</v>
      </c>
      <c r="K1844">
        <v>0.22324514498319001</v>
      </c>
      <c r="L1844">
        <v>2.0477620232574698</v>
      </c>
      <c r="M1844">
        <v>6.9605401482260201E-2</v>
      </c>
      <c r="N1844">
        <v>2.43246675175583E-4</v>
      </c>
      <c r="O1844" s="2">
        <v>5.1425973251378099E-5</v>
      </c>
      <c r="P1844" s="2">
        <v>2.1587784830526199E-7</v>
      </c>
      <c r="Q1844" t="s">
        <v>26</v>
      </c>
      <c r="R1844" t="s">
        <v>27</v>
      </c>
      <c r="S1844">
        <v>30</v>
      </c>
      <c r="T1844">
        <v>0.60228096881355397</v>
      </c>
      <c r="U1844">
        <v>1.0539916954237201</v>
      </c>
      <c r="V1844" t="s">
        <v>26</v>
      </c>
      <c r="W1844">
        <v>16.1391294393101</v>
      </c>
      <c r="X1844">
        <v>0</v>
      </c>
      <c r="Y1844" t="s">
        <v>26</v>
      </c>
    </row>
    <row r="1845" spans="1:25" x14ac:dyDescent="0.35">
      <c r="A1845" t="s">
        <v>25</v>
      </c>
      <c r="B1845" s="1">
        <v>36404</v>
      </c>
      <c r="C1845">
        <v>13.92</v>
      </c>
      <c r="D1845">
        <v>52.999124999999999</v>
      </c>
      <c r="E1845">
        <v>11.37</v>
      </c>
      <c r="F1845">
        <v>5.016</v>
      </c>
      <c r="G1845">
        <v>0.2</v>
      </c>
      <c r="H1845">
        <v>70.034222889795998</v>
      </c>
      <c r="I1845">
        <v>3.0256008719009801</v>
      </c>
      <c r="J1845">
        <v>7.89505341686161</v>
      </c>
      <c r="K1845">
        <v>0.80601575155769301</v>
      </c>
      <c r="L1845">
        <v>3.0903932458840799</v>
      </c>
      <c r="M1845">
        <v>0.28690422270335703</v>
      </c>
      <c r="N1845">
        <v>2.9837558835488602E-3</v>
      </c>
      <c r="O1845">
        <v>1.41913125990525E-2</v>
      </c>
      <c r="P1845">
        <v>1.62179654381028E-4</v>
      </c>
      <c r="Q1845" t="s">
        <v>26</v>
      </c>
      <c r="R1845" t="s">
        <v>27</v>
      </c>
      <c r="S1845">
        <v>30</v>
      </c>
      <c r="T1845">
        <v>5.2498483255029704</v>
      </c>
      <c r="U1845">
        <v>9.1872345696301903</v>
      </c>
      <c r="V1845" t="s">
        <v>26</v>
      </c>
      <c r="W1845">
        <v>106.02373820093599</v>
      </c>
      <c r="X1845">
        <v>1060.2373820093601</v>
      </c>
      <c r="Y1845" t="s">
        <v>30</v>
      </c>
    </row>
    <row r="1846" spans="1:25" x14ac:dyDescent="0.35">
      <c r="A1846" t="s">
        <v>25</v>
      </c>
      <c r="B1846" s="1">
        <v>36405</v>
      </c>
      <c r="C1846">
        <v>13.06</v>
      </c>
      <c r="D1846">
        <v>78.524033000000003</v>
      </c>
      <c r="E1846">
        <v>209.4</v>
      </c>
      <c r="F1846">
        <v>17.04</v>
      </c>
      <c r="G1846">
        <v>0</v>
      </c>
      <c r="H1846">
        <v>76.029069147362407</v>
      </c>
      <c r="I1846">
        <v>3.5266902635711399</v>
      </c>
      <c r="J1846">
        <v>9.9498534168616093</v>
      </c>
      <c r="K1846">
        <v>1.9205909599222599</v>
      </c>
      <c r="L1846">
        <v>3.73963214366279</v>
      </c>
      <c r="M1846">
        <v>0.73360258065992201</v>
      </c>
      <c r="N1846">
        <v>1.5719350919977799E-2</v>
      </c>
      <c r="O1846">
        <v>0.31511825832155499</v>
      </c>
      <c r="P1846">
        <v>5.7103612395194101E-3</v>
      </c>
      <c r="Q1846" t="s">
        <v>26</v>
      </c>
      <c r="R1846" t="s">
        <v>27</v>
      </c>
      <c r="S1846">
        <v>30</v>
      </c>
      <c r="T1846">
        <v>22.228797432851501</v>
      </c>
      <c r="U1846">
        <v>38.900395507490103</v>
      </c>
      <c r="V1846" t="s">
        <v>28</v>
      </c>
      <c r="W1846">
        <v>359.38561688035702</v>
      </c>
      <c r="X1846">
        <v>3593.8561688035702</v>
      </c>
      <c r="Y1846" t="s">
        <v>32</v>
      </c>
    </row>
    <row r="1847" spans="1:25" x14ac:dyDescent="0.35">
      <c r="A1847" t="s">
        <v>25</v>
      </c>
      <c r="B1847" s="1">
        <v>36406</v>
      </c>
      <c r="C1847">
        <v>11.91</v>
      </c>
      <c r="D1847">
        <v>67.398263</v>
      </c>
      <c r="E1847">
        <v>334.3</v>
      </c>
      <c r="F1847">
        <v>7.49</v>
      </c>
      <c r="G1847">
        <v>0</v>
      </c>
      <c r="H1847">
        <v>79.836382760363193</v>
      </c>
      <c r="I1847">
        <v>4.2255938409932599</v>
      </c>
      <c r="J1847">
        <v>11.7976534168616</v>
      </c>
      <c r="K1847">
        <v>1.62920353371962</v>
      </c>
      <c r="L1847">
        <v>4.4587155532467797</v>
      </c>
      <c r="M1847">
        <v>0.66763151429324497</v>
      </c>
      <c r="N1847">
        <v>1.3304516319351299E-2</v>
      </c>
      <c r="O1847">
        <v>0.32202471938107602</v>
      </c>
      <c r="P1847">
        <v>8.9082542707340003E-3</v>
      </c>
      <c r="Q1847" t="s">
        <v>26</v>
      </c>
      <c r="R1847" t="s">
        <v>27</v>
      </c>
      <c r="S1847">
        <v>30</v>
      </c>
      <c r="T1847">
        <v>16.949643975564399</v>
      </c>
      <c r="U1847">
        <v>29.661876957237599</v>
      </c>
      <c r="V1847" t="s">
        <v>28</v>
      </c>
      <c r="W1847">
        <v>286.80179773060701</v>
      </c>
      <c r="X1847">
        <v>2868.01797730607</v>
      </c>
      <c r="Y1847" t="s">
        <v>32</v>
      </c>
    </row>
    <row r="1848" spans="1:25" x14ac:dyDescent="0.35">
      <c r="A1848" t="s">
        <v>25</v>
      </c>
      <c r="B1848" s="1">
        <v>36407</v>
      </c>
      <c r="C1848">
        <v>17.22</v>
      </c>
      <c r="D1848">
        <v>56.318466000000001</v>
      </c>
      <c r="E1848">
        <v>293.8</v>
      </c>
      <c r="F1848">
        <v>22.39</v>
      </c>
      <c r="G1848">
        <v>0</v>
      </c>
      <c r="H1848">
        <v>84.411650109033005</v>
      </c>
      <c r="I1848">
        <v>5.54422270528487</v>
      </c>
      <c r="J1848">
        <v>14.601253416861599</v>
      </c>
      <c r="K1848">
        <v>6.0035011388693098</v>
      </c>
      <c r="L1848">
        <v>5.6885068242115997</v>
      </c>
      <c r="M1848">
        <v>4.9090600158949202</v>
      </c>
      <c r="N1848">
        <v>0.45460684300922599</v>
      </c>
      <c r="O1848">
        <v>16.816202769658801</v>
      </c>
      <c r="P1848">
        <v>0.83222985688266704</v>
      </c>
      <c r="Q1848" t="s">
        <v>26</v>
      </c>
      <c r="R1848" t="s">
        <v>27</v>
      </c>
      <c r="S1848">
        <v>30</v>
      </c>
      <c r="T1848">
        <v>137.034820557053</v>
      </c>
      <c r="U1848">
        <v>239.81093597484201</v>
      </c>
      <c r="V1848" t="s">
        <v>28</v>
      </c>
      <c r="W1848">
        <v>1492.03585331617</v>
      </c>
      <c r="X1848">
        <v>14920.3585331617</v>
      </c>
      <c r="Y1848" t="s">
        <v>31</v>
      </c>
    </row>
    <row r="1849" spans="1:25" x14ac:dyDescent="0.35">
      <c r="A1849" t="s">
        <v>25</v>
      </c>
      <c r="B1849" s="1">
        <v>36408</v>
      </c>
      <c r="C1849">
        <v>16.62</v>
      </c>
      <c r="D1849">
        <v>45.247864999999997</v>
      </c>
      <c r="E1849">
        <v>338.4</v>
      </c>
      <c r="F1849">
        <v>42.47</v>
      </c>
      <c r="G1849">
        <v>0</v>
      </c>
      <c r="H1849">
        <v>87.127195169545999</v>
      </c>
      <c r="I1849">
        <v>7.1429117670273801</v>
      </c>
      <c r="J1849">
        <v>17.296853416861602</v>
      </c>
      <c r="K1849">
        <v>23.627414933443099</v>
      </c>
      <c r="L1849">
        <v>7.1280208379743097</v>
      </c>
      <c r="M1849">
        <v>17.3637371718517</v>
      </c>
      <c r="N1849">
        <v>4.2534112378250803</v>
      </c>
      <c r="O1849">
        <v>275.61404347098102</v>
      </c>
      <c r="P1849">
        <v>23.249684863232002</v>
      </c>
      <c r="Q1849" t="s">
        <v>28</v>
      </c>
      <c r="R1849" t="s">
        <v>27</v>
      </c>
      <c r="S1849">
        <v>30</v>
      </c>
      <c r="T1849">
        <v>871.37705389734595</v>
      </c>
      <c r="U1849">
        <v>1524.90984432036</v>
      </c>
      <c r="V1849" t="s">
        <v>30</v>
      </c>
      <c r="W1849">
        <v>4241.7112737112202</v>
      </c>
      <c r="X1849">
        <v>42417.112737112198</v>
      </c>
      <c r="Y1849" t="s">
        <v>31</v>
      </c>
    </row>
    <row r="1850" spans="1:25" x14ac:dyDescent="0.35">
      <c r="A1850" t="s">
        <v>25</v>
      </c>
      <c r="B1850" s="1">
        <v>36409</v>
      </c>
      <c r="C1850">
        <v>18.27</v>
      </c>
      <c r="D1850">
        <v>48.548817</v>
      </c>
      <c r="E1850">
        <v>340.2</v>
      </c>
      <c r="F1850">
        <v>28.52</v>
      </c>
      <c r="G1850">
        <v>0</v>
      </c>
      <c r="H1850">
        <v>87.286111381413804</v>
      </c>
      <c r="I1850">
        <v>8.7851048283982305</v>
      </c>
      <c r="J1850">
        <v>20.289453416861601</v>
      </c>
      <c r="K1850">
        <v>12.216692846652</v>
      </c>
      <c r="L1850">
        <v>8.7478779958469204</v>
      </c>
      <c r="M1850">
        <v>11.2730411404152</v>
      </c>
      <c r="N1850">
        <v>1.98007498299905</v>
      </c>
      <c r="O1850">
        <v>146.02293669051201</v>
      </c>
      <c r="P1850">
        <v>19.877003235559201</v>
      </c>
      <c r="Q1850" t="s">
        <v>28</v>
      </c>
      <c r="R1850" t="s">
        <v>27</v>
      </c>
      <c r="S1850">
        <v>30</v>
      </c>
      <c r="T1850">
        <v>384.89855437653</v>
      </c>
      <c r="U1850">
        <v>673.57247015892801</v>
      </c>
      <c r="V1850" t="s">
        <v>30</v>
      </c>
      <c r="W1850">
        <v>2914.0101208056899</v>
      </c>
      <c r="X1850">
        <v>29140.101208056902</v>
      </c>
      <c r="Y1850" t="s">
        <v>31</v>
      </c>
    </row>
    <row r="1851" spans="1:25" x14ac:dyDescent="0.35">
      <c r="A1851" t="s">
        <v>25</v>
      </c>
      <c r="B1851" s="1">
        <v>36410</v>
      </c>
      <c r="C1851">
        <v>5.806</v>
      </c>
      <c r="D1851">
        <v>88.270576000000005</v>
      </c>
      <c r="E1851">
        <v>91.8</v>
      </c>
      <c r="F1851">
        <v>17.18</v>
      </c>
      <c r="G1851">
        <v>25.4</v>
      </c>
      <c r="H1851">
        <v>26.5955940573504</v>
      </c>
      <c r="I1851">
        <v>3.67107888150072</v>
      </c>
      <c r="J1851">
        <v>0.74907999999999997</v>
      </c>
      <c r="K1851">
        <v>3.0172529572869999E-3</v>
      </c>
      <c r="L1851">
        <v>2.8860729561572098</v>
      </c>
      <c r="M1851">
        <v>1.04867059095559E-3</v>
      </c>
      <c r="N1851" s="2">
        <v>1.4491057881543001E-7</v>
      </c>
      <c r="O1851" s="2">
        <v>6.3452452554556603E-10</v>
      </c>
      <c r="P1851" s="2">
        <v>6.14295804873756E-12</v>
      </c>
      <c r="Q1851" t="s">
        <v>26</v>
      </c>
      <c r="R1851" t="s">
        <v>27</v>
      </c>
      <c r="S1851">
        <v>30</v>
      </c>
      <c r="T1851">
        <v>4.0276632492236699E-4</v>
      </c>
      <c r="U1851">
        <v>7.0484106861414095E-4</v>
      </c>
      <c r="V1851" t="s">
        <v>26</v>
      </c>
      <c r="W1851">
        <v>2.5780088829637199E-2</v>
      </c>
      <c r="X1851">
        <v>0</v>
      </c>
      <c r="Y1851" t="s">
        <v>26</v>
      </c>
    </row>
    <row r="1852" spans="1:25" x14ac:dyDescent="0.35">
      <c r="A1852" t="s">
        <v>25</v>
      </c>
      <c r="B1852" s="1">
        <v>36411</v>
      </c>
      <c r="C1852">
        <v>9.06</v>
      </c>
      <c r="D1852">
        <v>64.823704000000006</v>
      </c>
      <c r="E1852">
        <v>71.599999999999994</v>
      </c>
      <c r="F1852">
        <v>19.260000000000002</v>
      </c>
      <c r="G1852">
        <v>0.8</v>
      </c>
      <c r="H1852">
        <v>53.303568767490802</v>
      </c>
      <c r="I1852">
        <v>4.25998089925318</v>
      </c>
      <c r="J1852">
        <v>2.0838800000000002</v>
      </c>
      <c r="K1852">
        <v>0.62466784655780805</v>
      </c>
      <c r="L1852">
        <v>3.6371637562135302</v>
      </c>
      <c r="M1852">
        <v>0.236076190468333</v>
      </c>
      <c r="N1852">
        <v>2.1128627060671402E-3</v>
      </c>
      <c r="O1852">
        <v>1.1614603977750101E-2</v>
      </c>
      <c r="P1852">
        <v>1.9682730548563999E-4</v>
      </c>
      <c r="Q1852" t="s">
        <v>26</v>
      </c>
      <c r="R1852" t="s">
        <v>27</v>
      </c>
      <c r="S1852">
        <v>30</v>
      </c>
      <c r="T1852">
        <v>3.4221544045947998</v>
      </c>
      <c r="U1852">
        <v>5.9887702080409104</v>
      </c>
      <c r="V1852" t="s">
        <v>26</v>
      </c>
      <c r="W1852">
        <v>73.315872769893602</v>
      </c>
      <c r="X1852">
        <v>0</v>
      </c>
      <c r="Y1852" t="s">
        <v>26</v>
      </c>
    </row>
    <row r="1853" spans="1:25" x14ac:dyDescent="0.35">
      <c r="A1853" t="s">
        <v>25</v>
      </c>
      <c r="B1853" s="1">
        <v>36412</v>
      </c>
      <c r="C1853">
        <v>10.039999999999999</v>
      </c>
      <c r="D1853">
        <v>53.661154000000003</v>
      </c>
      <c r="E1853">
        <v>56.91</v>
      </c>
      <c r="F1853">
        <v>3.996</v>
      </c>
      <c r="G1853">
        <v>0</v>
      </c>
      <c r="H1853">
        <v>68.856692426941606</v>
      </c>
      <c r="I1853">
        <v>5.1105892308465197</v>
      </c>
      <c r="J1853">
        <v>3.5950799999999998</v>
      </c>
      <c r="K1853">
        <v>0.737517142210937</v>
      </c>
      <c r="L1853">
        <v>4.5901741245945704</v>
      </c>
      <c r="M1853">
        <v>0.30590746455566897</v>
      </c>
      <c r="N1853">
        <v>3.3424378132889099E-3</v>
      </c>
      <c r="O1853">
        <v>3.5656646587502998E-2</v>
      </c>
      <c r="P1853">
        <v>1.0575405048167999E-3</v>
      </c>
      <c r="Q1853" t="s">
        <v>26</v>
      </c>
      <c r="R1853" t="s">
        <v>27</v>
      </c>
      <c r="S1853">
        <v>30</v>
      </c>
      <c r="T1853">
        <v>4.5233104409261999</v>
      </c>
      <c r="U1853">
        <v>7.9157932716208501</v>
      </c>
      <c r="V1853" t="s">
        <v>26</v>
      </c>
      <c r="W1853">
        <v>93.271389019669698</v>
      </c>
      <c r="X1853">
        <v>932.71389019669698</v>
      </c>
      <c r="Y1853" t="s">
        <v>30</v>
      </c>
    </row>
    <row r="1854" spans="1:25" x14ac:dyDescent="0.35">
      <c r="A1854" t="s">
        <v>25</v>
      </c>
      <c r="B1854" s="1">
        <v>36413</v>
      </c>
      <c r="C1854">
        <v>11.01</v>
      </c>
      <c r="D1854">
        <v>58.120657000000001</v>
      </c>
      <c r="E1854">
        <v>310.39999999999998</v>
      </c>
      <c r="F1854">
        <v>21.38</v>
      </c>
      <c r="G1854">
        <v>0</v>
      </c>
      <c r="H1854">
        <v>79.137735675776398</v>
      </c>
      <c r="I1854">
        <v>5.9462754303679404</v>
      </c>
      <c r="J1854">
        <v>5.2808799999999998</v>
      </c>
      <c r="K1854">
        <v>3.0613042511144002</v>
      </c>
      <c r="L1854">
        <v>5.5036802503620397</v>
      </c>
      <c r="M1854">
        <v>2.1266924700219501</v>
      </c>
      <c r="N1854">
        <v>0.103420399555224</v>
      </c>
      <c r="O1854">
        <v>2.90882553170277</v>
      </c>
      <c r="P1854">
        <v>0.13308210314515601</v>
      </c>
      <c r="Q1854" t="s">
        <v>26</v>
      </c>
      <c r="R1854" t="s">
        <v>27</v>
      </c>
      <c r="S1854">
        <v>30</v>
      </c>
      <c r="T1854">
        <v>47.489054844711198</v>
      </c>
      <c r="U1854">
        <v>83.105845978244602</v>
      </c>
      <c r="V1854" t="s">
        <v>28</v>
      </c>
      <c r="W1854">
        <v>666.275067802796</v>
      </c>
      <c r="X1854">
        <v>6662.75067802796</v>
      </c>
      <c r="Y1854" t="s">
        <v>29</v>
      </c>
    </row>
    <row r="1855" spans="1:25" x14ac:dyDescent="0.35">
      <c r="A1855" t="s">
        <v>25</v>
      </c>
      <c r="B1855" s="1">
        <v>36414</v>
      </c>
      <c r="C1855">
        <v>7.73</v>
      </c>
      <c r="D1855">
        <v>90.477339999999998</v>
      </c>
      <c r="E1855">
        <v>301.2</v>
      </c>
      <c r="F1855">
        <v>9.44</v>
      </c>
      <c r="G1855">
        <v>0.2</v>
      </c>
      <c r="H1855">
        <v>78.367068073637199</v>
      </c>
      <c r="I1855">
        <v>6.0848291563430204</v>
      </c>
      <c r="J1855">
        <v>6.3762800000000004</v>
      </c>
      <c r="K1855">
        <v>1.56299882849058</v>
      </c>
      <c r="L1855">
        <v>5.7039016201410497</v>
      </c>
      <c r="M1855">
        <v>0.71279890932794099</v>
      </c>
      <c r="N1855">
        <v>1.49389660723719E-2</v>
      </c>
      <c r="O1855">
        <v>0.49483198027806102</v>
      </c>
      <c r="P1855">
        <v>2.4646895166611501E-2</v>
      </c>
      <c r="Q1855" t="s">
        <v>26</v>
      </c>
      <c r="R1855" t="s">
        <v>27</v>
      </c>
      <c r="S1855">
        <v>30</v>
      </c>
      <c r="T1855">
        <v>15.8263083938532</v>
      </c>
      <c r="U1855">
        <v>27.696039689243001</v>
      </c>
      <c r="V1855" t="s">
        <v>28</v>
      </c>
      <c r="W1855">
        <v>270.80452573105498</v>
      </c>
      <c r="X1855">
        <v>2708.0452573105499</v>
      </c>
      <c r="Y1855" t="s">
        <v>32</v>
      </c>
    </row>
    <row r="1856" spans="1:25" x14ac:dyDescent="0.35">
      <c r="A1856" t="s">
        <v>25</v>
      </c>
      <c r="B1856" s="1">
        <v>36415</v>
      </c>
      <c r="C1856">
        <v>9.23</v>
      </c>
      <c r="D1856">
        <v>82.477818999999997</v>
      </c>
      <c r="E1856">
        <v>91.8</v>
      </c>
      <c r="F1856">
        <v>14.5</v>
      </c>
      <c r="G1856">
        <v>0.2</v>
      </c>
      <c r="H1856">
        <v>78.8418177459058</v>
      </c>
      <c r="I1856">
        <v>6.3830841412295198</v>
      </c>
      <c r="J1856">
        <v>7.7416799999999997</v>
      </c>
      <c r="K1856">
        <v>2.1050477786991899</v>
      </c>
      <c r="L1856">
        <v>6.0601122600964903</v>
      </c>
      <c r="M1856">
        <v>0.98707044882172601</v>
      </c>
      <c r="N1856">
        <v>2.6580621402476402E-2</v>
      </c>
      <c r="O1856">
        <v>1.2727489478838101</v>
      </c>
      <c r="P1856">
        <v>7.3194111199680806E-2</v>
      </c>
      <c r="Q1856" t="s">
        <v>26</v>
      </c>
      <c r="R1856" t="s">
        <v>27</v>
      </c>
      <c r="S1856">
        <v>30</v>
      </c>
      <c r="T1856">
        <v>25.838467367806299</v>
      </c>
      <c r="U1856">
        <v>45.217317893661097</v>
      </c>
      <c r="V1856" t="s">
        <v>28</v>
      </c>
      <c r="W1856">
        <v>406.90645871233198</v>
      </c>
      <c r="X1856">
        <v>4069.0645871233201</v>
      </c>
      <c r="Y1856" t="s">
        <v>29</v>
      </c>
    </row>
    <row r="1857" spans="1:25" x14ac:dyDescent="0.35">
      <c r="A1857" t="s">
        <v>25</v>
      </c>
      <c r="B1857" s="1">
        <v>36416</v>
      </c>
      <c r="C1857">
        <v>11.59</v>
      </c>
      <c r="D1857">
        <v>71.076203000000007</v>
      </c>
      <c r="E1857">
        <v>74.400000000000006</v>
      </c>
      <c r="F1857">
        <v>23.02</v>
      </c>
      <c r="G1857">
        <v>0.2</v>
      </c>
      <c r="H1857">
        <v>81.064154142640405</v>
      </c>
      <c r="I1857">
        <v>6.9878902292897003</v>
      </c>
      <c r="J1857">
        <v>9.5318799999999992</v>
      </c>
      <c r="K1857">
        <v>4.0692674057678904</v>
      </c>
      <c r="L1857">
        <v>6.7134464705183898</v>
      </c>
      <c r="M1857">
        <v>3.4969353991937302</v>
      </c>
      <c r="N1857">
        <v>0.249399726403535</v>
      </c>
      <c r="O1857">
        <v>8.7732541949179002</v>
      </c>
      <c r="P1857">
        <v>0.64269915250560805</v>
      </c>
      <c r="Q1857" t="s">
        <v>26</v>
      </c>
      <c r="R1857" t="s">
        <v>27</v>
      </c>
      <c r="S1857">
        <v>30</v>
      </c>
      <c r="T1857">
        <v>74.813109563567494</v>
      </c>
      <c r="U1857">
        <v>130.92294173624299</v>
      </c>
      <c r="V1857" t="s">
        <v>28</v>
      </c>
      <c r="W1857">
        <v>951.00629662826805</v>
      </c>
      <c r="X1857">
        <v>9510.0629662826796</v>
      </c>
      <c r="Y1857" t="s">
        <v>29</v>
      </c>
    </row>
    <row r="1858" spans="1:25" x14ac:dyDescent="0.35">
      <c r="A1858" t="s">
        <v>25</v>
      </c>
      <c r="B1858" s="1">
        <v>36417</v>
      </c>
      <c r="C1858">
        <v>15.86</v>
      </c>
      <c r="D1858">
        <v>65.099549999999994</v>
      </c>
      <c r="E1858">
        <v>68.959999999999994</v>
      </c>
      <c r="F1858">
        <v>17.63</v>
      </c>
      <c r="G1858">
        <v>0</v>
      </c>
      <c r="H1858">
        <v>83.172198501679105</v>
      </c>
      <c r="I1858">
        <v>7.96323037826666</v>
      </c>
      <c r="J1858">
        <v>12.090680000000001</v>
      </c>
      <c r="K1858">
        <v>4.0091406624479404</v>
      </c>
      <c r="L1858">
        <v>7.73433609251716</v>
      </c>
      <c r="M1858">
        <v>3.7239598821477098</v>
      </c>
      <c r="N1858">
        <v>0.27877109625239899</v>
      </c>
      <c r="O1858">
        <v>10.5196033565606</v>
      </c>
      <c r="P1858">
        <v>1.0746471325536899</v>
      </c>
      <c r="Q1858" t="s">
        <v>26</v>
      </c>
      <c r="R1858" t="s">
        <v>27</v>
      </c>
      <c r="S1858">
        <v>30</v>
      </c>
      <c r="T1858">
        <v>73.0711378935369</v>
      </c>
      <c r="U1858">
        <v>127.87449131369</v>
      </c>
      <c r="V1858" t="s">
        <v>28</v>
      </c>
      <c r="W1858">
        <v>933.92705350884205</v>
      </c>
      <c r="X1858">
        <v>9339.2705350884207</v>
      </c>
      <c r="Y1858" t="s">
        <v>29</v>
      </c>
    </row>
    <row r="1859" spans="1:25" x14ac:dyDescent="0.35">
      <c r="A1859" t="s">
        <v>25</v>
      </c>
      <c r="B1859" s="1">
        <v>36418</v>
      </c>
      <c r="C1859">
        <v>9.57</v>
      </c>
      <c r="D1859">
        <v>83.213407000000004</v>
      </c>
      <c r="E1859">
        <v>88.8</v>
      </c>
      <c r="F1859">
        <v>13.4</v>
      </c>
      <c r="G1859">
        <v>0.2</v>
      </c>
      <c r="H1859">
        <v>81.478489509756002</v>
      </c>
      <c r="I1859">
        <v>8.2583691105851305</v>
      </c>
      <c r="J1859">
        <v>13.51728</v>
      </c>
      <c r="K1859">
        <v>2.6288055913263002</v>
      </c>
      <c r="L1859">
        <v>8.0626403334768106</v>
      </c>
      <c r="M1859">
        <v>2.2271763441301702</v>
      </c>
      <c r="N1859">
        <v>0.11222627680173999</v>
      </c>
      <c r="O1859">
        <v>3.68458231023661</v>
      </c>
      <c r="P1859">
        <v>0.414807548730105</v>
      </c>
      <c r="Q1859" t="s">
        <v>26</v>
      </c>
      <c r="R1859" t="s">
        <v>27</v>
      </c>
      <c r="S1859">
        <v>30</v>
      </c>
      <c r="T1859">
        <v>37.122494848297997</v>
      </c>
      <c r="U1859">
        <v>64.964365984521606</v>
      </c>
      <c r="V1859" t="s">
        <v>28</v>
      </c>
      <c r="W1859">
        <v>546.82935894018897</v>
      </c>
      <c r="X1859">
        <v>5468.2935894018901</v>
      </c>
      <c r="Y1859" t="s">
        <v>29</v>
      </c>
    </row>
    <row r="1860" spans="1:25" x14ac:dyDescent="0.35">
      <c r="A1860" t="s">
        <v>25</v>
      </c>
      <c r="B1860" s="1">
        <v>36419</v>
      </c>
      <c r="C1860">
        <v>11.93</v>
      </c>
      <c r="D1860">
        <v>73.558813000000001</v>
      </c>
      <c r="E1860">
        <v>82.1</v>
      </c>
      <c r="F1860">
        <v>14.98</v>
      </c>
      <c r="G1860">
        <v>0</v>
      </c>
      <c r="H1860">
        <v>81.733780759814707</v>
      </c>
      <c r="I1860">
        <v>8.8260765568517598</v>
      </c>
      <c r="J1860">
        <v>15.368679999999999</v>
      </c>
      <c r="K1860">
        <v>2.9338128265710699</v>
      </c>
      <c r="L1860">
        <v>8.6578917464627896</v>
      </c>
      <c r="M1860">
        <v>2.7316995871816099</v>
      </c>
      <c r="N1860">
        <v>0.161085037514548</v>
      </c>
      <c r="O1860">
        <v>5.4377905836197096</v>
      </c>
      <c r="P1860">
        <v>0.72264026358421696</v>
      </c>
      <c r="Q1860" t="s">
        <v>26</v>
      </c>
      <c r="R1860" t="s">
        <v>27</v>
      </c>
      <c r="S1860">
        <v>30</v>
      </c>
      <c r="T1860">
        <v>44.341052258729299</v>
      </c>
      <c r="U1860">
        <v>77.596841452776303</v>
      </c>
      <c r="V1860" t="s">
        <v>28</v>
      </c>
      <c r="W1860">
        <v>630.79455006548199</v>
      </c>
      <c r="X1860">
        <v>6307.9455006548196</v>
      </c>
      <c r="Y1860" t="s">
        <v>29</v>
      </c>
    </row>
    <row r="1861" spans="1:25" x14ac:dyDescent="0.35">
      <c r="A1861" t="s">
        <v>25</v>
      </c>
      <c r="B1861" s="1">
        <v>36420</v>
      </c>
      <c r="C1861">
        <v>11.7</v>
      </c>
      <c r="D1861">
        <v>80.914693999999997</v>
      </c>
      <c r="E1861">
        <v>76.900000000000006</v>
      </c>
      <c r="F1861">
        <v>20.05</v>
      </c>
      <c r="G1861">
        <v>0</v>
      </c>
      <c r="H1861">
        <v>81.733779385596193</v>
      </c>
      <c r="I1861">
        <v>9.2286158915164602</v>
      </c>
      <c r="J1861">
        <v>17.17868</v>
      </c>
      <c r="K1861">
        <v>3.7877797115765302</v>
      </c>
      <c r="L1861">
        <v>9.0907382853990804</v>
      </c>
      <c r="M1861">
        <v>3.83640983309922</v>
      </c>
      <c r="N1861">
        <v>0.293843539043462</v>
      </c>
      <c r="O1861">
        <v>11.282732266752401</v>
      </c>
      <c r="P1861">
        <v>1.6790401320953301</v>
      </c>
      <c r="Q1861" t="s">
        <v>26</v>
      </c>
      <c r="R1861" t="s">
        <v>27</v>
      </c>
      <c r="S1861">
        <v>30</v>
      </c>
      <c r="T1861">
        <v>66.774047981548193</v>
      </c>
      <c r="U1861">
        <v>116.854583967709</v>
      </c>
      <c r="V1861" t="s">
        <v>28</v>
      </c>
      <c r="W1861">
        <v>871.07586222688099</v>
      </c>
      <c r="X1861">
        <v>8710.7586222688205</v>
      </c>
      <c r="Y1861" t="s">
        <v>29</v>
      </c>
    </row>
    <row r="1862" spans="1:25" x14ac:dyDescent="0.35">
      <c r="A1862" t="s">
        <v>25</v>
      </c>
      <c r="B1862" s="1">
        <v>36421</v>
      </c>
      <c r="C1862">
        <v>7.4</v>
      </c>
      <c r="D1862">
        <v>91.948515999999998</v>
      </c>
      <c r="E1862">
        <v>77.3</v>
      </c>
      <c r="F1862">
        <v>18.53</v>
      </c>
      <c r="G1862">
        <v>0</v>
      </c>
      <c r="H1862">
        <v>78.520796195421994</v>
      </c>
      <c r="I1862">
        <v>9.3413860231133796</v>
      </c>
      <c r="J1862">
        <v>18.214680000000001</v>
      </c>
      <c r="K1862">
        <v>2.5048851070304101</v>
      </c>
      <c r="L1862">
        <v>9.2249077564620396</v>
      </c>
      <c r="M1862">
        <v>2.2991149658096601</v>
      </c>
      <c r="N1862">
        <v>0.118722032370135</v>
      </c>
      <c r="O1862">
        <v>3.8497512026538998</v>
      </c>
      <c r="P1862">
        <v>0.59266228278434696</v>
      </c>
      <c r="Q1862" t="s">
        <v>26</v>
      </c>
      <c r="R1862" t="s">
        <v>27</v>
      </c>
      <c r="S1862">
        <v>30</v>
      </c>
      <c r="T1862">
        <v>34.3213332206698</v>
      </c>
      <c r="U1862">
        <v>60.062333136172199</v>
      </c>
      <c r="V1862" t="s">
        <v>28</v>
      </c>
      <c r="W1862">
        <v>513.16815114405404</v>
      </c>
      <c r="X1862">
        <v>5131.6815114405399</v>
      </c>
      <c r="Y1862" t="s">
        <v>29</v>
      </c>
    </row>
    <row r="1863" spans="1:25" x14ac:dyDescent="0.35">
      <c r="A1863" t="s">
        <v>25</v>
      </c>
      <c r="B1863" s="1">
        <v>36422</v>
      </c>
      <c r="C1863">
        <v>14.58</v>
      </c>
      <c r="D1863">
        <v>60.538902999999998</v>
      </c>
      <c r="E1863">
        <v>304.7</v>
      </c>
      <c r="F1863">
        <v>13.9</v>
      </c>
      <c r="G1863">
        <v>2.4</v>
      </c>
      <c r="H1863">
        <v>69.950362267518997</v>
      </c>
      <c r="I1863">
        <v>8.0746551515642793</v>
      </c>
      <c r="J1863">
        <v>20.54308</v>
      </c>
      <c r="K1863">
        <v>1.2577513602351</v>
      </c>
      <c r="L1863">
        <v>8.14531970214734</v>
      </c>
      <c r="M1863">
        <v>0.68117949113067899</v>
      </c>
      <c r="N1863">
        <v>1.37861142071874E-2</v>
      </c>
      <c r="O1863">
        <v>0.48039662560344198</v>
      </c>
      <c r="P1863">
        <v>5.5385587495706601E-2</v>
      </c>
      <c r="Q1863" t="s">
        <v>26</v>
      </c>
      <c r="R1863" t="s">
        <v>27</v>
      </c>
      <c r="S1863">
        <v>30</v>
      </c>
      <c r="T1863">
        <v>11.037545295358001</v>
      </c>
      <c r="U1863">
        <v>19.315704266876502</v>
      </c>
      <c r="V1863" t="s">
        <v>28</v>
      </c>
      <c r="W1863">
        <v>199.90287768594899</v>
      </c>
      <c r="X1863">
        <v>1999.0287768594901</v>
      </c>
      <c r="Y1863" t="s">
        <v>30</v>
      </c>
    </row>
    <row r="1864" spans="1:25" x14ac:dyDescent="0.35">
      <c r="A1864" t="s">
        <v>25</v>
      </c>
      <c r="B1864" s="1">
        <v>36423</v>
      </c>
      <c r="C1864">
        <v>9.8800000000000008</v>
      </c>
      <c r="D1864">
        <v>67.398263</v>
      </c>
      <c r="E1864">
        <v>269.10000000000002</v>
      </c>
      <c r="F1864">
        <v>19.62</v>
      </c>
      <c r="G1864">
        <v>5.4</v>
      </c>
      <c r="H1864">
        <v>52.895163371907401</v>
      </c>
      <c r="I1864">
        <v>4.8849927232063903</v>
      </c>
      <c r="J1864">
        <v>15.424220886948399</v>
      </c>
      <c r="K1864">
        <v>0.609999519383845</v>
      </c>
      <c r="L1864">
        <v>5.45269148968337</v>
      </c>
      <c r="M1864">
        <v>0.27259889599621601</v>
      </c>
      <c r="N1864">
        <v>2.72550226961086E-3</v>
      </c>
      <c r="O1864">
        <v>3.0087028515064299E-2</v>
      </c>
      <c r="P1864">
        <v>1.3463563530614301E-3</v>
      </c>
      <c r="Q1864" t="s">
        <v>26</v>
      </c>
      <c r="R1864" t="s">
        <v>27</v>
      </c>
      <c r="S1864">
        <v>30</v>
      </c>
      <c r="T1864">
        <v>3.2880999909910398</v>
      </c>
      <c r="U1864">
        <v>5.7541749842343304</v>
      </c>
      <c r="V1864" t="s">
        <v>26</v>
      </c>
      <c r="W1864">
        <v>70.825782668868797</v>
      </c>
      <c r="X1864">
        <v>0</v>
      </c>
      <c r="Y1864" t="s">
        <v>26</v>
      </c>
    </row>
    <row r="1865" spans="1:25" x14ac:dyDescent="0.35">
      <c r="A1865" t="s">
        <v>25</v>
      </c>
      <c r="B1865" s="1">
        <v>36424</v>
      </c>
      <c r="C1865">
        <v>9.15</v>
      </c>
      <c r="D1865">
        <v>74.662194999999997</v>
      </c>
      <c r="E1865">
        <v>270.8</v>
      </c>
      <c r="F1865">
        <v>17.95</v>
      </c>
      <c r="G1865">
        <v>11.4</v>
      </c>
      <c r="H1865">
        <v>37.375264173112498</v>
      </c>
      <c r="I1865">
        <v>2.32310408353848</v>
      </c>
      <c r="J1865">
        <v>1.351</v>
      </c>
      <c r="K1865">
        <v>5.0455121080002101E-2</v>
      </c>
      <c r="L1865">
        <v>1.7490506825997101</v>
      </c>
      <c r="M1865">
        <v>1.5055880971830899E-2</v>
      </c>
      <c r="N1865" s="2">
        <v>1.6184855623989801E-5</v>
      </c>
      <c r="O1865" s="2">
        <v>2.3901354620337798E-7</v>
      </c>
      <c r="P1865" s="2">
        <v>6.8235512923889098E-10</v>
      </c>
      <c r="Q1865" t="s">
        <v>26</v>
      </c>
      <c r="R1865" t="s">
        <v>27</v>
      </c>
      <c r="S1865">
        <v>30</v>
      </c>
      <c r="T1865">
        <v>4.8310256247056801E-2</v>
      </c>
      <c r="U1865">
        <v>8.4542948432349496E-2</v>
      </c>
      <c r="V1865" t="s">
        <v>26</v>
      </c>
      <c r="W1865">
        <v>1.7566297931163299</v>
      </c>
      <c r="X1865">
        <v>0</v>
      </c>
      <c r="Y1865" t="s">
        <v>26</v>
      </c>
    </row>
    <row r="1866" spans="1:25" x14ac:dyDescent="0.35">
      <c r="A1866" t="s">
        <v>25</v>
      </c>
      <c r="B1866" s="1">
        <v>36425</v>
      </c>
      <c r="C1866">
        <v>14.11</v>
      </c>
      <c r="D1866">
        <v>55.297837999999999</v>
      </c>
      <c r="E1866">
        <v>271</v>
      </c>
      <c r="F1866">
        <v>32.840000000000003</v>
      </c>
      <c r="G1866">
        <v>0</v>
      </c>
      <c r="H1866">
        <v>70.835675181784097</v>
      </c>
      <c r="I1866">
        <v>3.4434624700289498</v>
      </c>
      <c r="J1866">
        <v>3.5948000000000002</v>
      </c>
      <c r="K1866">
        <v>3.3620683057346099</v>
      </c>
      <c r="L1866">
        <v>3.0638031589268899</v>
      </c>
      <c r="M1866">
        <v>1.67549200316303</v>
      </c>
      <c r="N1866">
        <v>6.7811114169795697E-2</v>
      </c>
      <c r="O1866">
        <v>0.74078730338760901</v>
      </c>
      <c r="P1866">
        <v>8.2903316615189904E-3</v>
      </c>
      <c r="Q1866" t="s">
        <v>26</v>
      </c>
      <c r="R1866" t="s">
        <v>27</v>
      </c>
      <c r="S1866">
        <v>30</v>
      </c>
      <c r="T1866">
        <v>55.203984836380201</v>
      </c>
      <c r="U1866">
        <v>96.606973463665298</v>
      </c>
      <c r="V1866" t="s">
        <v>28</v>
      </c>
      <c r="W1866">
        <v>750.63808254660501</v>
      </c>
      <c r="X1866">
        <v>7506.3808254660498</v>
      </c>
      <c r="Y1866" t="s">
        <v>29</v>
      </c>
    </row>
    <row r="1867" spans="1:25" x14ac:dyDescent="0.35">
      <c r="A1867" t="s">
        <v>25</v>
      </c>
      <c r="B1867" s="1">
        <v>36426</v>
      </c>
      <c r="C1867">
        <v>15.21</v>
      </c>
      <c r="D1867">
        <v>53.017515000000003</v>
      </c>
      <c r="E1867">
        <v>328.4</v>
      </c>
      <c r="F1867">
        <v>19.21</v>
      </c>
      <c r="G1867">
        <v>1</v>
      </c>
      <c r="H1867">
        <v>78.951560203271498</v>
      </c>
      <c r="I1867">
        <v>4.7061304638930697</v>
      </c>
      <c r="J1867">
        <v>6.0366</v>
      </c>
      <c r="K1867">
        <v>2.69632071132729</v>
      </c>
      <c r="L1867">
        <v>4.40784332950318</v>
      </c>
      <c r="M1867">
        <v>1.41300054080438</v>
      </c>
      <c r="N1867">
        <v>5.0155761055754401E-2</v>
      </c>
      <c r="O1867">
        <v>1.2523480075692801</v>
      </c>
      <c r="P1867">
        <v>3.3703325803589999E-2</v>
      </c>
      <c r="Q1867" t="s">
        <v>26</v>
      </c>
      <c r="R1867" t="s">
        <v>27</v>
      </c>
      <c r="S1867">
        <v>30</v>
      </c>
      <c r="T1867">
        <v>38.681260822120301</v>
      </c>
      <c r="U1867">
        <v>67.692206438710599</v>
      </c>
      <c r="V1867" t="s">
        <v>28</v>
      </c>
      <c r="W1867">
        <v>565.28804991434595</v>
      </c>
      <c r="X1867">
        <v>5652.8804991434599</v>
      </c>
      <c r="Y1867" t="s">
        <v>29</v>
      </c>
    </row>
    <row r="1868" spans="1:25" x14ac:dyDescent="0.35">
      <c r="A1868" t="s">
        <v>25</v>
      </c>
      <c r="B1868" s="1">
        <v>36427</v>
      </c>
      <c r="C1868">
        <v>15.76</v>
      </c>
      <c r="D1868">
        <v>51.573923000000001</v>
      </c>
      <c r="E1868">
        <v>329.5</v>
      </c>
      <c r="F1868">
        <v>32.299999999999997</v>
      </c>
      <c r="G1868">
        <v>0</v>
      </c>
      <c r="H1868">
        <v>84.847569426194994</v>
      </c>
      <c r="I1868">
        <v>6.0514829506348198</v>
      </c>
      <c r="J1868">
        <v>8.5774000000000008</v>
      </c>
      <c r="K1868">
        <v>10.4964241002205</v>
      </c>
      <c r="L1868">
        <v>5.7943027165045704</v>
      </c>
      <c r="M1868">
        <v>8.3710745954008203</v>
      </c>
      <c r="N1868">
        <v>1.16920765271347</v>
      </c>
      <c r="O1868">
        <v>57.623386886170501</v>
      </c>
      <c r="P1868">
        <v>2.9793705200376102</v>
      </c>
      <c r="Q1868" t="s">
        <v>26</v>
      </c>
      <c r="R1868" t="s">
        <v>27</v>
      </c>
      <c r="S1868">
        <v>30</v>
      </c>
      <c r="T1868">
        <v>311.92715386302802</v>
      </c>
      <c r="U1868">
        <v>545.87251926029899</v>
      </c>
      <c r="V1868" t="s">
        <v>30</v>
      </c>
      <c r="W1868">
        <v>2577.9357513157101</v>
      </c>
      <c r="X1868">
        <v>25779.357513157101</v>
      </c>
      <c r="Y1868" t="s">
        <v>31</v>
      </c>
    </row>
    <row r="1869" spans="1:25" x14ac:dyDescent="0.35">
      <c r="A1869" t="s">
        <v>25</v>
      </c>
      <c r="B1869" s="1">
        <v>36428</v>
      </c>
      <c r="C1869">
        <v>15.56</v>
      </c>
      <c r="D1869">
        <v>67.398263</v>
      </c>
      <c r="E1869">
        <v>266.8</v>
      </c>
      <c r="F1869">
        <v>25.37</v>
      </c>
      <c r="G1869">
        <v>0</v>
      </c>
      <c r="H1869">
        <v>84.847568021679095</v>
      </c>
      <c r="I1869">
        <v>6.9464663172645302</v>
      </c>
      <c r="J1869">
        <v>11.0822</v>
      </c>
      <c r="K1869">
        <v>7.4026033688006097</v>
      </c>
      <c r="L1869">
        <v>6.7402830739821002</v>
      </c>
      <c r="M1869">
        <v>6.5096847999023604</v>
      </c>
      <c r="N1869">
        <v>0.74915215656814904</v>
      </c>
      <c r="O1869">
        <v>36.741491060875902</v>
      </c>
      <c r="P1869">
        <v>2.7169954602599899</v>
      </c>
      <c r="Q1869" t="s">
        <v>26</v>
      </c>
      <c r="R1869" t="s">
        <v>27</v>
      </c>
      <c r="S1869">
        <v>30</v>
      </c>
      <c r="T1869">
        <v>187.98627340357001</v>
      </c>
      <c r="U1869">
        <v>328.97597845624699</v>
      </c>
      <c r="V1869" t="s">
        <v>28</v>
      </c>
      <c r="W1869">
        <v>1860.93172131864</v>
      </c>
      <c r="X1869">
        <v>18609.317213186401</v>
      </c>
      <c r="Y1869" t="s">
        <v>31</v>
      </c>
    </row>
    <row r="1870" spans="1:25" x14ac:dyDescent="0.35">
      <c r="A1870" t="s">
        <v>25</v>
      </c>
      <c r="B1870" s="1">
        <v>36429</v>
      </c>
      <c r="C1870">
        <v>14.42</v>
      </c>
      <c r="D1870">
        <v>59.582639</v>
      </c>
      <c r="E1870">
        <v>274.10000000000002</v>
      </c>
      <c r="F1870">
        <v>17.829999999999998</v>
      </c>
      <c r="G1870">
        <v>0</v>
      </c>
      <c r="H1870">
        <v>84.847566617163196</v>
      </c>
      <c r="I1870">
        <v>7.9800815418296898</v>
      </c>
      <c r="J1870">
        <v>13.3818</v>
      </c>
      <c r="K1870">
        <v>5.0626545106817398</v>
      </c>
      <c r="L1870">
        <v>7.7954386445721902</v>
      </c>
      <c r="M1870">
        <v>4.8113794400298397</v>
      </c>
      <c r="N1870">
        <v>0.43871866367428403</v>
      </c>
      <c r="O1870">
        <v>19.023914937448701</v>
      </c>
      <c r="P1870">
        <v>1.9795251394575799</v>
      </c>
      <c r="Q1870" t="s">
        <v>26</v>
      </c>
      <c r="R1870" t="s">
        <v>27</v>
      </c>
      <c r="S1870">
        <v>30</v>
      </c>
      <c r="T1870">
        <v>105.378034808889</v>
      </c>
      <c r="U1870">
        <v>184.41156091555499</v>
      </c>
      <c r="V1870" t="s">
        <v>28</v>
      </c>
      <c r="W1870">
        <v>1231.8944647129999</v>
      </c>
      <c r="X1870">
        <v>12318.94464713</v>
      </c>
      <c r="Y1870" t="s">
        <v>31</v>
      </c>
    </row>
    <row r="1871" spans="1:25" x14ac:dyDescent="0.35">
      <c r="A1871" t="s">
        <v>25</v>
      </c>
      <c r="B1871" s="1">
        <v>36430</v>
      </c>
      <c r="C1871">
        <v>10.45</v>
      </c>
      <c r="D1871">
        <v>61.798597999999998</v>
      </c>
      <c r="E1871">
        <v>226.8</v>
      </c>
      <c r="F1871">
        <v>17.89</v>
      </c>
      <c r="G1871">
        <v>7.6</v>
      </c>
      <c r="H1871">
        <v>53.8871295004991</v>
      </c>
      <c r="I1871">
        <v>4.57477333418261</v>
      </c>
      <c r="J1871">
        <v>4.8413505861565698</v>
      </c>
      <c r="K1871">
        <v>0.61788078510755895</v>
      </c>
      <c r="L1871">
        <v>4.1993376170588403</v>
      </c>
      <c r="M1871">
        <v>0.24706629728307999</v>
      </c>
      <c r="N1871">
        <v>2.2900702807551999E-3</v>
      </c>
      <c r="O1871">
        <v>1.6961674987867301E-2</v>
      </c>
      <c r="P1871">
        <v>4.0633025071552603E-4</v>
      </c>
      <c r="Q1871" t="s">
        <v>26</v>
      </c>
      <c r="R1871" t="s">
        <v>27</v>
      </c>
      <c r="S1871">
        <v>30</v>
      </c>
      <c r="T1871">
        <v>3.3598615928876101</v>
      </c>
      <c r="U1871">
        <v>5.87975778755332</v>
      </c>
      <c r="V1871" t="s">
        <v>26</v>
      </c>
      <c r="W1871">
        <v>72.160593262125303</v>
      </c>
      <c r="X1871">
        <v>0</v>
      </c>
      <c r="Y1871" t="s">
        <v>26</v>
      </c>
    </row>
    <row r="1872" spans="1:25" x14ac:dyDescent="0.35">
      <c r="A1872" t="s">
        <v>25</v>
      </c>
      <c r="B1872" s="1">
        <v>36431</v>
      </c>
      <c r="C1872">
        <v>14.85</v>
      </c>
      <c r="D1872">
        <v>64.180064000000002</v>
      </c>
      <c r="E1872">
        <v>199</v>
      </c>
      <c r="F1872">
        <v>18.34</v>
      </c>
      <c r="G1872">
        <v>0</v>
      </c>
      <c r="H1872">
        <v>73.240026089939903</v>
      </c>
      <c r="I1872">
        <v>5.5161961517487903</v>
      </c>
      <c r="J1872">
        <v>7.2183505861565704</v>
      </c>
      <c r="K1872">
        <v>1.7710122970348701</v>
      </c>
      <c r="L1872">
        <v>5.2255581895775798</v>
      </c>
      <c r="M1872">
        <v>0.77664267413826904</v>
      </c>
      <c r="N1872">
        <v>1.73884358139333E-2</v>
      </c>
      <c r="O1872">
        <v>0.58733189754764803</v>
      </c>
      <c r="P1872">
        <v>2.3748525212382798E-2</v>
      </c>
      <c r="Q1872" t="s">
        <v>26</v>
      </c>
      <c r="R1872" t="s">
        <v>27</v>
      </c>
      <c r="S1872">
        <v>30</v>
      </c>
      <c r="T1872">
        <v>19.452039386884501</v>
      </c>
      <c r="U1872">
        <v>34.041068927047903</v>
      </c>
      <c r="V1872" t="s">
        <v>28</v>
      </c>
      <c r="W1872">
        <v>321.70886543429498</v>
      </c>
      <c r="X1872">
        <v>3217.0886543429501</v>
      </c>
      <c r="Y1872" t="s">
        <v>32</v>
      </c>
    </row>
    <row r="1873" spans="1:25" x14ac:dyDescent="0.35">
      <c r="A1873" t="s">
        <v>25</v>
      </c>
      <c r="B1873" s="1">
        <v>36432</v>
      </c>
      <c r="C1873">
        <v>19.55</v>
      </c>
      <c r="D1873">
        <v>35.243865999999997</v>
      </c>
      <c r="E1873">
        <v>314.5</v>
      </c>
      <c r="F1873">
        <v>39.909999999999997</v>
      </c>
      <c r="G1873">
        <v>0</v>
      </c>
      <c r="H1873">
        <v>87.821717455166706</v>
      </c>
      <c r="I1873">
        <v>7.7196309120128301</v>
      </c>
      <c r="J1873">
        <v>10.4413505861566</v>
      </c>
      <c r="K1873">
        <v>23.4140013600705</v>
      </c>
      <c r="L1873">
        <v>7.4408409373829603</v>
      </c>
      <c r="M1873">
        <v>17.5206165144475</v>
      </c>
      <c r="N1873">
        <v>4.3216671381650196</v>
      </c>
      <c r="O1873">
        <v>291.66366915152503</v>
      </c>
      <c r="P1873">
        <v>27.2140371516684</v>
      </c>
      <c r="Q1873" t="s">
        <v>28</v>
      </c>
      <c r="R1873" t="s">
        <v>27</v>
      </c>
      <c r="S1873">
        <v>30</v>
      </c>
      <c r="T1873">
        <v>862.76078221109401</v>
      </c>
      <c r="U1873">
        <v>1509.83136886941</v>
      </c>
      <c r="V1873" t="s">
        <v>30</v>
      </c>
      <c r="W1873">
        <v>4227.4526703587599</v>
      </c>
      <c r="X1873">
        <v>42274.526703587602</v>
      </c>
      <c r="Y1873" t="s">
        <v>31</v>
      </c>
    </row>
    <row r="1874" spans="1:25" x14ac:dyDescent="0.35">
      <c r="A1874" t="s">
        <v>25</v>
      </c>
      <c r="B1874" s="1">
        <v>36433</v>
      </c>
      <c r="C1874">
        <v>17.48</v>
      </c>
      <c r="D1874">
        <v>62.239950999999998</v>
      </c>
      <c r="E1874">
        <v>262.89999999999998</v>
      </c>
      <c r="F1874">
        <v>16.36</v>
      </c>
      <c r="G1874">
        <v>0</v>
      </c>
      <c r="H1874">
        <v>86.685475431807504</v>
      </c>
      <c r="I1874">
        <v>8.8756832228086893</v>
      </c>
      <c r="J1874">
        <v>13.291750586156599</v>
      </c>
      <c r="K1874">
        <v>6.0774336840006802</v>
      </c>
      <c r="L1874">
        <v>8.6398729970052202</v>
      </c>
      <c r="M1874">
        <v>6.0750762446622604</v>
      </c>
      <c r="N1874">
        <v>0.66291137502441</v>
      </c>
      <c r="O1874">
        <v>33.8147529506981</v>
      </c>
      <c r="P1874">
        <v>4.47201743898641</v>
      </c>
      <c r="Q1874" t="s">
        <v>26</v>
      </c>
      <c r="R1874" t="s">
        <v>27</v>
      </c>
      <c r="S1874">
        <v>30</v>
      </c>
      <c r="T1874">
        <v>139.61944720696201</v>
      </c>
      <c r="U1874">
        <v>244.33403261218299</v>
      </c>
      <c r="V1874" t="s">
        <v>28</v>
      </c>
      <c r="W1874">
        <v>1512.1175192538401</v>
      </c>
      <c r="X1874">
        <v>15121.1751925384</v>
      </c>
      <c r="Y1874" t="s">
        <v>31</v>
      </c>
    </row>
    <row r="1875" spans="1:25" x14ac:dyDescent="0.35">
      <c r="A1875" t="s">
        <v>25</v>
      </c>
      <c r="B1875" s="1">
        <v>36434</v>
      </c>
      <c r="C1875">
        <v>20.46</v>
      </c>
      <c r="D1875">
        <v>60.088355999999997</v>
      </c>
      <c r="E1875">
        <v>273.10000000000002</v>
      </c>
      <c r="F1875">
        <v>26.84</v>
      </c>
      <c r="G1875">
        <v>0.6</v>
      </c>
      <c r="H1875">
        <v>85.423379018399103</v>
      </c>
      <c r="I1875">
        <v>10.5054608373569</v>
      </c>
      <c r="J1875">
        <v>17.9285505861566</v>
      </c>
      <c r="K1875">
        <v>8.6307902601086806</v>
      </c>
      <c r="L1875">
        <v>10.326826032813001</v>
      </c>
      <c r="M1875">
        <v>9.0828062109057903</v>
      </c>
      <c r="N1875">
        <v>1.35088503134501</v>
      </c>
      <c r="O1875">
        <v>90.701518157777997</v>
      </c>
      <c r="P1875">
        <v>18.108976806793901</v>
      </c>
      <c r="Q1875" t="s">
        <v>28</v>
      </c>
      <c r="R1875" t="s">
        <v>27</v>
      </c>
      <c r="S1875">
        <v>35</v>
      </c>
      <c r="T1875">
        <v>276.23704594482899</v>
      </c>
      <c r="U1875">
        <v>483.41483040345003</v>
      </c>
      <c r="V1875" t="s">
        <v>28</v>
      </c>
      <c r="W1875">
        <v>2162.7848757294801</v>
      </c>
      <c r="X1875">
        <v>21627.8487572948</v>
      </c>
      <c r="Y1875" t="s">
        <v>31</v>
      </c>
    </row>
    <row r="1876" spans="1:25" x14ac:dyDescent="0.35">
      <c r="A1876" t="s">
        <v>25</v>
      </c>
      <c r="B1876" s="1">
        <v>36435</v>
      </c>
      <c r="C1876">
        <v>16.75</v>
      </c>
      <c r="D1876">
        <v>60.253863000000003</v>
      </c>
      <c r="E1876">
        <v>295.89999999999998</v>
      </c>
      <c r="F1876">
        <v>31.22</v>
      </c>
      <c r="G1876">
        <v>0</v>
      </c>
      <c r="H1876">
        <v>85.423377608280504</v>
      </c>
      <c r="I1876">
        <v>11.8491942624392</v>
      </c>
      <c r="J1876">
        <v>21.897550586156601</v>
      </c>
      <c r="K1876">
        <v>10.762243926389401</v>
      </c>
      <c r="L1876">
        <v>11.7062532092668</v>
      </c>
      <c r="M1876">
        <v>11.5623939218298</v>
      </c>
      <c r="N1876">
        <v>2.0709205689295098</v>
      </c>
      <c r="O1876">
        <v>159.80796521368799</v>
      </c>
      <c r="P1876">
        <v>42.476674209142899</v>
      </c>
      <c r="Q1876" t="s">
        <v>28</v>
      </c>
      <c r="R1876" t="s">
        <v>27</v>
      </c>
      <c r="S1876">
        <v>35</v>
      </c>
      <c r="T1876">
        <v>378.65745135555102</v>
      </c>
      <c r="U1876">
        <v>662.65053987221302</v>
      </c>
      <c r="V1876" t="s">
        <v>30</v>
      </c>
      <c r="W1876">
        <v>2632.7626640415201</v>
      </c>
      <c r="X1876">
        <v>26327.626640415201</v>
      </c>
      <c r="Y1876" t="s">
        <v>31</v>
      </c>
    </row>
    <row r="1877" spans="1:25" x14ac:dyDescent="0.35">
      <c r="A1877" t="s">
        <v>25</v>
      </c>
      <c r="B1877" s="1">
        <v>36436</v>
      </c>
      <c r="C1877">
        <v>18.260000000000002</v>
      </c>
      <c r="D1877">
        <v>54.930044000000002</v>
      </c>
      <c r="E1877">
        <v>311.89999999999998</v>
      </c>
      <c r="F1877">
        <v>25.1</v>
      </c>
      <c r="G1877">
        <v>0.2</v>
      </c>
      <c r="H1877">
        <v>86.062549625110194</v>
      </c>
      <c r="I1877">
        <v>13.5018121978542</v>
      </c>
      <c r="J1877">
        <v>26.138350586156601</v>
      </c>
      <c r="K1877">
        <v>8.6451518729263093</v>
      </c>
      <c r="L1877">
        <v>13.3795402929935</v>
      </c>
      <c r="M1877">
        <v>10.286850852442001</v>
      </c>
      <c r="N1877">
        <v>1.6838710420557901</v>
      </c>
      <c r="O1877">
        <v>116.459582671239</v>
      </c>
      <c r="P1877">
        <v>41.842392816363898</v>
      </c>
      <c r="Q1877" t="s">
        <v>28</v>
      </c>
      <c r="R1877" t="s">
        <v>27</v>
      </c>
      <c r="S1877">
        <v>35</v>
      </c>
      <c r="T1877">
        <v>276.906538176987</v>
      </c>
      <c r="U1877">
        <v>484.58644180972698</v>
      </c>
      <c r="V1877" t="s">
        <v>28</v>
      </c>
      <c r="W1877">
        <v>2166.1830608465798</v>
      </c>
      <c r="X1877">
        <v>21661.8306084658</v>
      </c>
      <c r="Y1877" t="s">
        <v>31</v>
      </c>
    </row>
    <row r="1878" spans="1:25" x14ac:dyDescent="0.35">
      <c r="A1878" t="s">
        <v>25</v>
      </c>
      <c r="B1878" s="1">
        <v>36437</v>
      </c>
      <c r="C1878">
        <v>16.739999999999998</v>
      </c>
      <c r="D1878">
        <v>68.869439</v>
      </c>
      <c r="E1878">
        <v>272.7</v>
      </c>
      <c r="F1878">
        <v>10.18</v>
      </c>
      <c r="G1878">
        <v>0</v>
      </c>
      <c r="H1878">
        <v>85.326742360384202</v>
      </c>
      <c r="I1878">
        <v>14.553681478260801</v>
      </c>
      <c r="J1878">
        <v>30.1055505861566</v>
      </c>
      <c r="K1878">
        <v>3.6782303703116801</v>
      </c>
      <c r="L1878">
        <v>14.4623499476155</v>
      </c>
      <c r="M1878">
        <v>4.90958827735356</v>
      </c>
      <c r="N1878">
        <v>0.45469343501744303</v>
      </c>
      <c r="O1878">
        <v>16.503461618042301</v>
      </c>
      <c r="P1878">
        <v>7.0541748384242204</v>
      </c>
      <c r="Q1878" t="s">
        <v>26</v>
      </c>
      <c r="R1878" t="s">
        <v>27</v>
      </c>
      <c r="S1878">
        <v>35</v>
      </c>
      <c r="T1878">
        <v>74.692208171655693</v>
      </c>
      <c r="U1878">
        <v>130.71136430039701</v>
      </c>
      <c r="V1878" t="s">
        <v>28</v>
      </c>
      <c r="W1878">
        <v>840.00922934477705</v>
      </c>
      <c r="X1878">
        <v>8400.0922934477694</v>
      </c>
      <c r="Y1878" t="s">
        <v>29</v>
      </c>
    </row>
    <row r="1879" spans="1:25" x14ac:dyDescent="0.35">
      <c r="A1879" t="s">
        <v>25</v>
      </c>
      <c r="B1879" s="1">
        <v>36438</v>
      </c>
      <c r="C1879">
        <v>11.66</v>
      </c>
      <c r="D1879">
        <v>61.173347999999997</v>
      </c>
      <c r="E1879">
        <v>215.2</v>
      </c>
      <c r="F1879">
        <v>20.059999999999999</v>
      </c>
      <c r="G1879">
        <v>6.6</v>
      </c>
      <c r="H1879">
        <v>57.616814683387602</v>
      </c>
      <c r="I1879">
        <v>8.9350994571006499</v>
      </c>
      <c r="J1879">
        <v>24.3256396844153</v>
      </c>
      <c r="K1879">
        <v>0.95259570761870904</v>
      </c>
      <c r="L1879">
        <v>9.3157405721995108</v>
      </c>
      <c r="M1879">
        <v>0.55324608679298404</v>
      </c>
      <c r="N1879">
        <v>9.5396926955440102E-3</v>
      </c>
      <c r="O1879">
        <v>0.25701043633999299</v>
      </c>
      <c r="P1879">
        <v>4.04731112342692E-2</v>
      </c>
      <c r="Q1879" t="s">
        <v>26</v>
      </c>
      <c r="R1879" t="s">
        <v>27</v>
      </c>
      <c r="S1879">
        <v>35</v>
      </c>
      <c r="T1879">
        <v>8.1390574459469605</v>
      </c>
      <c r="U1879">
        <v>14.2433505304072</v>
      </c>
      <c r="V1879" t="s">
        <v>28</v>
      </c>
      <c r="W1879">
        <v>134.75543639396699</v>
      </c>
      <c r="X1879">
        <v>0</v>
      </c>
      <c r="Y1879" t="s">
        <v>26</v>
      </c>
    </row>
    <row r="1880" spans="1:25" x14ac:dyDescent="0.35">
      <c r="A1880" t="s">
        <v>25</v>
      </c>
      <c r="B1880" s="1">
        <v>36439</v>
      </c>
      <c r="C1880">
        <v>14.11</v>
      </c>
      <c r="D1880">
        <v>58.037903999999997</v>
      </c>
      <c r="E1880">
        <v>318.8</v>
      </c>
      <c r="F1880">
        <v>4.548</v>
      </c>
      <c r="G1880">
        <v>0</v>
      </c>
      <c r="H1880">
        <v>72.473250557723304</v>
      </c>
      <c r="I1880">
        <v>10.1439326085237</v>
      </c>
      <c r="J1880">
        <v>27.8194396844153</v>
      </c>
      <c r="K1880">
        <v>0.85675954554662404</v>
      </c>
      <c r="L1880">
        <v>10.6131022470733</v>
      </c>
      <c r="M1880">
        <v>0.53387839790994995</v>
      </c>
      <c r="N1880">
        <v>8.9565728146977792E-3</v>
      </c>
      <c r="O1880">
        <v>0.21893686564967199</v>
      </c>
      <c r="P1880">
        <v>4.6538467151808399E-2</v>
      </c>
      <c r="Q1880" t="s">
        <v>26</v>
      </c>
      <c r="R1880" t="s">
        <v>27</v>
      </c>
      <c r="S1880">
        <v>35</v>
      </c>
      <c r="T1880">
        <v>6.8158711417434397</v>
      </c>
      <c r="U1880">
        <v>11.927774498051001</v>
      </c>
      <c r="V1880" t="s">
        <v>28</v>
      </c>
      <c r="W1880">
        <v>115.756747386813</v>
      </c>
      <c r="X1880">
        <v>1157.56747386813</v>
      </c>
      <c r="Y1880" t="s">
        <v>30</v>
      </c>
    </row>
    <row r="1881" spans="1:25" x14ac:dyDescent="0.35">
      <c r="A1881" t="s">
        <v>25</v>
      </c>
      <c r="B1881" s="1">
        <v>36440</v>
      </c>
      <c r="C1881">
        <v>12.9</v>
      </c>
      <c r="D1881">
        <v>73.558813000000001</v>
      </c>
      <c r="E1881">
        <v>59.37</v>
      </c>
      <c r="F1881">
        <v>18.61</v>
      </c>
      <c r="G1881">
        <v>0</v>
      </c>
      <c r="H1881">
        <v>78.2182659474433</v>
      </c>
      <c r="I1881">
        <v>10.8450471230157</v>
      </c>
      <c r="J1881">
        <v>31.0954396844153</v>
      </c>
      <c r="K1881">
        <v>2.4491946347895301</v>
      </c>
      <c r="L1881">
        <v>11.5871074630858</v>
      </c>
      <c r="M1881">
        <v>2.6499325949532802</v>
      </c>
      <c r="N1881">
        <v>0.15264920543762001</v>
      </c>
      <c r="O1881">
        <v>4.63476896288934</v>
      </c>
      <c r="P1881">
        <v>1.20362229945931</v>
      </c>
      <c r="Q1881" t="s">
        <v>26</v>
      </c>
      <c r="R1881" t="s">
        <v>27</v>
      </c>
      <c r="S1881">
        <v>35</v>
      </c>
      <c r="T1881">
        <v>38.781487279889703</v>
      </c>
      <c r="U1881">
        <v>67.867602739806998</v>
      </c>
      <c r="V1881" t="s">
        <v>28</v>
      </c>
      <c r="W1881">
        <v>498.14075197526898</v>
      </c>
      <c r="X1881">
        <v>4981.40751975269</v>
      </c>
      <c r="Y1881" t="s">
        <v>29</v>
      </c>
    </row>
    <row r="1882" spans="1:25" x14ac:dyDescent="0.35">
      <c r="A1882" t="s">
        <v>25</v>
      </c>
      <c r="B1882" s="1">
        <v>36441</v>
      </c>
      <c r="C1882">
        <v>16.07</v>
      </c>
      <c r="D1882">
        <v>60.014797000000002</v>
      </c>
      <c r="E1882">
        <v>220.7</v>
      </c>
      <c r="F1882">
        <v>7.98</v>
      </c>
      <c r="G1882">
        <v>0</v>
      </c>
      <c r="H1882">
        <v>82.572322230965398</v>
      </c>
      <c r="I1882">
        <v>12.145365124871599</v>
      </c>
      <c r="J1882">
        <v>34.942039684415299</v>
      </c>
      <c r="K1882">
        <v>2.2843198116396901</v>
      </c>
      <c r="L1882">
        <v>12.9968881295818</v>
      </c>
      <c r="M1882">
        <v>2.6347403914601899</v>
      </c>
      <c r="N1882">
        <v>0.151103617612761</v>
      </c>
      <c r="O1882">
        <v>4.2551092501652601</v>
      </c>
      <c r="P1882">
        <v>1.4324168580321099</v>
      </c>
      <c r="Q1882" t="s">
        <v>26</v>
      </c>
      <c r="R1882" t="s">
        <v>27</v>
      </c>
      <c r="S1882">
        <v>35</v>
      </c>
      <c r="T1882">
        <v>34.615643637273699</v>
      </c>
      <c r="U1882">
        <v>60.577376365228901</v>
      </c>
      <c r="V1882" t="s">
        <v>28</v>
      </c>
      <c r="W1882">
        <v>454.05782018118902</v>
      </c>
      <c r="X1882">
        <v>4540.5782018118898</v>
      </c>
      <c r="Y1882" t="s">
        <v>29</v>
      </c>
    </row>
    <row r="1883" spans="1:25" x14ac:dyDescent="0.35">
      <c r="A1883" t="s">
        <v>25</v>
      </c>
      <c r="B1883" s="1">
        <v>36442</v>
      </c>
      <c r="C1883">
        <v>18.27</v>
      </c>
      <c r="D1883">
        <v>54.424326999999998</v>
      </c>
      <c r="E1883">
        <v>268.5</v>
      </c>
      <c r="F1883">
        <v>32.36</v>
      </c>
      <c r="G1883">
        <v>0</v>
      </c>
      <c r="H1883">
        <v>85.636714172055804</v>
      </c>
      <c r="I1883">
        <v>13.8173898135746</v>
      </c>
      <c r="J1883">
        <v>39.184639684415302</v>
      </c>
      <c r="K1883">
        <v>11.7421485191557</v>
      </c>
      <c r="L1883">
        <v>14.687190821686899</v>
      </c>
      <c r="M1883">
        <v>13.7508464476036</v>
      </c>
      <c r="N1883">
        <v>2.8145696445805202</v>
      </c>
      <c r="O1883">
        <v>227.842814346431</v>
      </c>
      <c r="P1883">
        <v>100.78207788304201</v>
      </c>
      <c r="Q1883" t="s">
        <v>28</v>
      </c>
      <c r="R1883" t="s">
        <v>27</v>
      </c>
      <c r="S1883">
        <v>35</v>
      </c>
      <c r="T1883">
        <v>427.31762952141298</v>
      </c>
      <c r="U1883">
        <v>747.80585166247397</v>
      </c>
      <c r="V1883" t="s">
        <v>30</v>
      </c>
      <c r="W1883">
        <v>2825.6876335020402</v>
      </c>
      <c r="X1883">
        <v>28256.876335020399</v>
      </c>
      <c r="Y1883" t="s">
        <v>31</v>
      </c>
    </row>
    <row r="1884" spans="1:25" x14ac:dyDescent="0.35">
      <c r="A1884" t="s">
        <v>25</v>
      </c>
      <c r="B1884" s="1">
        <v>36443</v>
      </c>
      <c r="C1884">
        <v>16.61</v>
      </c>
      <c r="D1884">
        <v>70.156717999999998</v>
      </c>
      <c r="E1884">
        <v>295.7</v>
      </c>
      <c r="F1884">
        <v>28.34</v>
      </c>
      <c r="G1884">
        <v>0</v>
      </c>
      <c r="H1884">
        <v>84.970795804039</v>
      </c>
      <c r="I1884">
        <v>14.8184152624472</v>
      </c>
      <c r="J1884">
        <v>43.128439684415298</v>
      </c>
      <c r="K1884">
        <v>8.7442220727043694</v>
      </c>
      <c r="L1884">
        <v>15.942607824306201</v>
      </c>
      <c r="M1884">
        <v>11.3088763056943</v>
      </c>
      <c r="N1884">
        <v>1.9912295901886701</v>
      </c>
      <c r="O1884">
        <v>136.356255147648</v>
      </c>
      <c r="P1884">
        <v>72.288876277890097</v>
      </c>
      <c r="Q1884" t="s">
        <v>28</v>
      </c>
      <c r="R1884" t="s">
        <v>27</v>
      </c>
      <c r="S1884">
        <v>35</v>
      </c>
      <c r="T1884">
        <v>281.53380891078899</v>
      </c>
      <c r="U1884">
        <v>492.68416559387998</v>
      </c>
      <c r="V1884" t="s">
        <v>28</v>
      </c>
      <c r="W1884">
        <v>2189.5400315234901</v>
      </c>
      <c r="X1884">
        <v>21895.4003152349</v>
      </c>
      <c r="Y1884" t="s">
        <v>31</v>
      </c>
    </row>
    <row r="1885" spans="1:25" x14ac:dyDescent="0.35">
      <c r="A1885" t="s">
        <v>25</v>
      </c>
      <c r="B1885" s="1">
        <v>36444</v>
      </c>
      <c r="C1885">
        <v>10.3</v>
      </c>
      <c r="D1885">
        <v>71.352048999999994</v>
      </c>
      <c r="E1885">
        <v>88.2</v>
      </c>
      <c r="F1885">
        <v>20.420000000000002</v>
      </c>
      <c r="G1885">
        <v>1</v>
      </c>
      <c r="H1885">
        <v>78.657418379504406</v>
      </c>
      <c r="I1885">
        <v>15.436970361258799</v>
      </c>
      <c r="J1885">
        <v>45.936439684415298</v>
      </c>
      <c r="K1885">
        <v>2.7892244395849102</v>
      </c>
      <c r="L1885">
        <v>16.778160998162299</v>
      </c>
      <c r="M1885">
        <v>4.02482652400173</v>
      </c>
      <c r="N1885">
        <v>0.31986843721728803</v>
      </c>
      <c r="O1885">
        <v>8.8651989300308394</v>
      </c>
      <c r="P1885">
        <v>5.2561929993457399</v>
      </c>
      <c r="Q1885" t="s">
        <v>26</v>
      </c>
      <c r="R1885" t="s">
        <v>27</v>
      </c>
      <c r="S1885">
        <v>35</v>
      </c>
      <c r="T1885">
        <v>47.893941237980997</v>
      </c>
      <c r="U1885">
        <v>83.814397166466705</v>
      </c>
      <c r="V1885" t="s">
        <v>28</v>
      </c>
      <c r="W1885">
        <v>590.81262189646202</v>
      </c>
      <c r="X1885">
        <v>5908.1262189646204</v>
      </c>
      <c r="Y1885" t="s">
        <v>29</v>
      </c>
    </row>
    <row r="1886" spans="1:25" x14ac:dyDescent="0.35">
      <c r="A1886" t="s">
        <v>25</v>
      </c>
      <c r="B1886" s="1">
        <v>36445</v>
      </c>
      <c r="C1886">
        <v>10.5</v>
      </c>
      <c r="D1886">
        <v>89.649804000000003</v>
      </c>
      <c r="E1886">
        <v>213.4</v>
      </c>
      <c r="F1886">
        <v>21.44</v>
      </c>
      <c r="G1886">
        <v>2.6</v>
      </c>
      <c r="H1886">
        <v>55.720772254173902</v>
      </c>
      <c r="I1886">
        <v>12.2686984858433</v>
      </c>
      <c r="J1886">
        <v>48.780439684415299</v>
      </c>
      <c r="K1886">
        <v>0.87520015367945003</v>
      </c>
      <c r="L1886">
        <v>15.0649727184488</v>
      </c>
      <c r="M1886">
        <v>0.66669237381764002</v>
      </c>
      <c r="N1886">
        <v>1.3271408483225E-2</v>
      </c>
      <c r="O1886">
        <v>0.31771113431354098</v>
      </c>
      <c r="P1886">
        <v>0.14866694128490199</v>
      </c>
      <c r="Q1886" t="s">
        <v>26</v>
      </c>
      <c r="R1886" t="s">
        <v>27</v>
      </c>
      <c r="S1886">
        <v>35</v>
      </c>
      <c r="T1886">
        <v>7.0632837640688804</v>
      </c>
      <c r="U1886">
        <v>12.3607465871205</v>
      </c>
      <c r="V1886" t="s">
        <v>28</v>
      </c>
      <c r="W1886">
        <v>119.351253434212</v>
      </c>
      <c r="X1886">
        <v>0</v>
      </c>
      <c r="Y1886" t="s">
        <v>26</v>
      </c>
    </row>
    <row r="1887" spans="1:25" x14ac:dyDescent="0.35">
      <c r="A1887" t="s">
        <v>25</v>
      </c>
      <c r="B1887" s="1">
        <v>36446</v>
      </c>
      <c r="C1887">
        <v>8.36</v>
      </c>
      <c r="D1887">
        <v>63.490451</v>
      </c>
      <c r="E1887">
        <v>203.7</v>
      </c>
      <c r="F1887">
        <v>25.28</v>
      </c>
      <c r="G1887">
        <v>6</v>
      </c>
      <c r="H1887">
        <v>50.278593227977098</v>
      </c>
      <c r="I1887">
        <v>7.4560843379972397</v>
      </c>
      <c r="J1887">
        <v>43.072829460322197</v>
      </c>
      <c r="K1887">
        <v>0.60528156599204996</v>
      </c>
      <c r="L1887">
        <v>10.407999591122801</v>
      </c>
      <c r="M1887">
        <v>0.37316156875370798</v>
      </c>
      <c r="N1887">
        <v>4.7514529706033501E-3</v>
      </c>
      <c r="O1887">
        <v>7.7910403749035698E-2</v>
      </c>
      <c r="P1887">
        <v>1.5837011821944601E-2</v>
      </c>
      <c r="Q1887" t="s">
        <v>26</v>
      </c>
      <c r="R1887" t="s">
        <v>27</v>
      </c>
      <c r="S1887">
        <v>35</v>
      </c>
      <c r="T1887">
        <v>3.8038564566174502</v>
      </c>
      <c r="U1887">
        <v>6.6567487990805301</v>
      </c>
      <c r="V1887" t="s">
        <v>26</v>
      </c>
      <c r="W1887">
        <v>70.030210522719997</v>
      </c>
      <c r="X1887">
        <v>0</v>
      </c>
      <c r="Y1887" t="s">
        <v>26</v>
      </c>
    </row>
    <row r="1888" spans="1:25" x14ac:dyDescent="0.35">
      <c r="A1888" t="s">
        <v>25</v>
      </c>
      <c r="B1888" s="1">
        <v>36447</v>
      </c>
      <c r="C1888">
        <v>10.24</v>
      </c>
      <c r="D1888">
        <v>65.559291999999999</v>
      </c>
      <c r="E1888">
        <v>219.3</v>
      </c>
      <c r="F1888">
        <v>23.77</v>
      </c>
      <c r="G1888">
        <v>4</v>
      </c>
      <c r="H1888">
        <v>53.751626693385603</v>
      </c>
      <c r="I1888">
        <v>5.06032428676777</v>
      </c>
      <c r="J1888">
        <v>41.400862459228797</v>
      </c>
      <c r="K1888">
        <v>0.81997991826276595</v>
      </c>
      <c r="L1888">
        <v>7.7519076648312097</v>
      </c>
      <c r="M1888">
        <v>0.43309313465137</v>
      </c>
      <c r="N1888">
        <v>6.1846881191613499E-3</v>
      </c>
      <c r="O1888">
        <v>0.130777607618873</v>
      </c>
      <c r="P1888">
        <v>1.34309208398174E-2</v>
      </c>
      <c r="Q1888" t="s">
        <v>26</v>
      </c>
      <c r="R1888" t="s">
        <v>27</v>
      </c>
      <c r="S1888">
        <v>35</v>
      </c>
      <c r="T1888">
        <v>6.3328543464580997</v>
      </c>
      <c r="U1888">
        <v>11.0824951063017</v>
      </c>
      <c r="V1888" t="s">
        <v>28</v>
      </c>
      <c r="W1888">
        <v>108.678582172136</v>
      </c>
      <c r="X1888">
        <v>0</v>
      </c>
      <c r="Y1888" t="s">
        <v>26</v>
      </c>
    </row>
    <row r="1889" spans="1:25" x14ac:dyDescent="0.35">
      <c r="A1889" t="s">
        <v>25</v>
      </c>
      <c r="B1889" s="1">
        <v>36448</v>
      </c>
      <c r="C1889">
        <v>10.6</v>
      </c>
      <c r="D1889">
        <v>67.122416999999999</v>
      </c>
      <c r="E1889">
        <v>157.4</v>
      </c>
      <c r="F1889">
        <v>3.6960000000000002</v>
      </c>
      <c r="G1889">
        <v>1.2</v>
      </c>
      <c r="H1889">
        <v>60.465834701835803</v>
      </c>
      <c r="I1889">
        <v>5.7888849505311697</v>
      </c>
      <c r="J1889">
        <v>44.262862459228799</v>
      </c>
      <c r="K1889">
        <v>0.50700978634918603</v>
      </c>
      <c r="L1889">
        <v>8.7250290929243501</v>
      </c>
      <c r="M1889">
        <v>0.28449468057134197</v>
      </c>
      <c r="N1889">
        <v>2.9395452528758201E-3</v>
      </c>
      <c r="O1889">
        <v>3.7675121707443901E-2</v>
      </c>
      <c r="P1889">
        <v>5.0973797594261296E-3</v>
      </c>
      <c r="Q1889" t="s">
        <v>26</v>
      </c>
      <c r="R1889" t="s">
        <v>27</v>
      </c>
      <c r="S1889">
        <v>35</v>
      </c>
      <c r="T1889">
        <v>2.8228631129732</v>
      </c>
      <c r="U1889">
        <v>4.9400104477030897</v>
      </c>
      <c r="V1889" t="s">
        <v>26</v>
      </c>
      <c r="W1889">
        <v>54.081038508211599</v>
      </c>
      <c r="X1889">
        <v>540.810385082116</v>
      </c>
      <c r="Y1889" t="s">
        <v>30</v>
      </c>
    </row>
    <row r="1890" spans="1:25" x14ac:dyDescent="0.35">
      <c r="A1890" t="s">
        <v>25</v>
      </c>
      <c r="B1890" s="1">
        <v>36449</v>
      </c>
      <c r="C1890">
        <v>11.73</v>
      </c>
      <c r="D1890">
        <v>64.455910000000003</v>
      </c>
      <c r="E1890">
        <v>90</v>
      </c>
      <c r="F1890">
        <v>13.33</v>
      </c>
      <c r="G1890">
        <v>0.2</v>
      </c>
      <c r="H1890">
        <v>73.767189858212504</v>
      </c>
      <c r="I1890">
        <v>6.6526070484129702</v>
      </c>
      <c r="J1890">
        <v>47.328262459228803</v>
      </c>
      <c r="K1890">
        <v>1.4083785005241301</v>
      </c>
      <c r="L1890">
        <v>9.8454476244383802</v>
      </c>
      <c r="M1890">
        <v>0.84249275462237205</v>
      </c>
      <c r="N1890">
        <v>2.0082650634784701E-2</v>
      </c>
      <c r="O1890">
        <v>0.83943748231873605</v>
      </c>
      <c r="P1890">
        <v>0.15018264057994901</v>
      </c>
      <c r="Q1890" t="s">
        <v>26</v>
      </c>
      <c r="R1890" t="s">
        <v>27</v>
      </c>
      <c r="S1890">
        <v>35</v>
      </c>
      <c r="T1890">
        <v>15.6100442655968</v>
      </c>
      <c r="U1890">
        <v>27.3175774647944</v>
      </c>
      <c r="V1890" t="s">
        <v>28</v>
      </c>
      <c r="W1890">
        <v>234.26567823142</v>
      </c>
      <c r="X1890">
        <v>2342.6567823142</v>
      </c>
      <c r="Y1890" t="s">
        <v>32</v>
      </c>
    </row>
    <row r="1891" spans="1:25" x14ac:dyDescent="0.35">
      <c r="A1891" t="s">
        <v>25</v>
      </c>
      <c r="B1891" s="1">
        <v>36450</v>
      </c>
      <c r="C1891">
        <v>16.54</v>
      </c>
      <c r="D1891">
        <v>69.053336000000002</v>
      </c>
      <c r="E1891">
        <v>238.7</v>
      </c>
      <c r="F1891">
        <v>10.06</v>
      </c>
      <c r="G1891">
        <v>0</v>
      </c>
      <c r="H1891">
        <v>79.741129553675407</v>
      </c>
      <c r="I1891">
        <v>7.6865400441192104</v>
      </c>
      <c r="J1891">
        <v>51.2594624592288</v>
      </c>
      <c r="K1891">
        <v>1.83653346824759</v>
      </c>
      <c r="L1891">
        <v>11.181365534287</v>
      </c>
      <c r="M1891">
        <v>1.6348673541899601</v>
      </c>
      <c r="N1891">
        <v>6.4928140849436003E-2</v>
      </c>
      <c r="O1891">
        <v>2.0267366539634399</v>
      </c>
      <c r="P1891">
        <v>0.48532456499155502</v>
      </c>
      <c r="Q1891" t="s">
        <v>26</v>
      </c>
      <c r="R1891" t="s">
        <v>27</v>
      </c>
      <c r="S1891">
        <v>35</v>
      </c>
      <c r="T1891">
        <v>24.204699541258901</v>
      </c>
      <c r="U1891">
        <v>42.3582241972031</v>
      </c>
      <c r="V1891" t="s">
        <v>28</v>
      </c>
      <c r="W1891">
        <v>338.11068667203602</v>
      </c>
      <c r="X1891">
        <v>3381.1068667203599</v>
      </c>
      <c r="Y1891" t="s">
        <v>32</v>
      </c>
    </row>
    <row r="1892" spans="1:25" x14ac:dyDescent="0.35">
      <c r="A1892" t="s">
        <v>25</v>
      </c>
      <c r="B1892" s="1">
        <v>36451</v>
      </c>
      <c r="C1892">
        <v>18.690000000000001</v>
      </c>
      <c r="D1892">
        <v>51.463585000000002</v>
      </c>
      <c r="E1892">
        <v>56.3</v>
      </c>
      <c r="F1892">
        <v>7.13</v>
      </c>
      <c r="G1892">
        <v>0</v>
      </c>
      <c r="H1892">
        <v>84.7590786681141</v>
      </c>
      <c r="I1892">
        <v>9.5057945706171108</v>
      </c>
      <c r="J1892">
        <v>55.577662459228797</v>
      </c>
      <c r="K1892">
        <v>2.9171722353623899</v>
      </c>
      <c r="L1892">
        <v>13.3172556950312</v>
      </c>
      <c r="M1892">
        <v>3.6265707448526099</v>
      </c>
      <c r="N1892">
        <v>0.26599721911843399</v>
      </c>
      <c r="O1892">
        <v>8.4072993348787808</v>
      </c>
      <c r="P1892">
        <v>2.9892029772566699</v>
      </c>
      <c r="Q1892" t="s">
        <v>26</v>
      </c>
      <c r="R1892" t="s">
        <v>27</v>
      </c>
      <c r="S1892">
        <v>35</v>
      </c>
      <c r="T1892">
        <v>51.495419892274803</v>
      </c>
      <c r="U1892">
        <v>90.116984811480904</v>
      </c>
      <c r="V1892" t="s">
        <v>28</v>
      </c>
      <c r="W1892">
        <v>626.17837279445598</v>
      </c>
      <c r="X1892">
        <v>6261.7837279445603</v>
      </c>
      <c r="Y1892" t="s">
        <v>29</v>
      </c>
    </row>
    <row r="1893" spans="1:25" x14ac:dyDescent="0.35">
      <c r="A1893" t="s">
        <v>25</v>
      </c>
      <c r="B1893" s="1">
        <v>36452</v>
      </c>
      <c r="C1893">
        <v>16.75</v>
      </c>
      <c r="D1893">
        <v>60.961866000000001</v>
      </c>
      <c r="E1893">
        <v>321.8</v>
      </c>
      <c r="F1893">
        <v>23.48</v>
      </c>
      <c r="G1893">
        <v>0</v>
      </c>
      <c r="H1893">
        <v>84.909998787629505</v>
      </c>
      <c r="I1893">
        <v>10.8255919010757</v>
      </c>
      <c r="J1893">
        <v>59.546662459228799</v>
      </c>
      <c r="K1893">
        <v>6.7879660450194699</v>
      </c>
      <c r="L1893">
        <v>14.885650317138801</v>
      </c>
      <c r="M1893">
        <v>8.8404297473624602</v>
      </c>
      <c r="N1893">
        <v>1.2877358362893601</v>
      </c>
      <c r="O1893">
        <v>74.922475329729807</v>
      </c>
      <c r="P1893">
        <v>34.141467029343701</v>
      </c>
      <c r="Q1893" t="s">
        <v>28</v>
      </c>
      <c r="R1893" t="s">
        <v>27</v>
      </c>
      <c r="S1893">
        <v>35</v>
      </c>
      <c r="T1893">
        <v>193.50567908820901</v>
      </c>
      <c r="U1893">
        <v>338.63493840436598</v>
      </c>
      <c r="V1893" t="s">
        <v>28</v>
      </c>
      <c r="W1893">
        <v>1701.9054629622201</v>
      </c>
      <c r="X1893">
        <v>17019.054629622198</v>
      </c>
      <c r="Y1893" t="s">
        <v>31</v>
      </c>
    </row>
    <row r="1894" spans="1:25" x14ac:dyDescent="0.35">
      <c r="A1894" t="s">
        <v>25</v>
      </c>
      <c r="B1894" s="1">
        <v>36453</v>
      </c>
      <c r="C1894">
        <v>11.82</v>
      </c>
      <c r="D1894">
        <v>85.328222999999994</v>
      </c>
      <c r="E1894">
        <v>103.5</v>
      </c>
      <c r="F1894">
        <v>19.34</v>
      </c>
      <c r="G1894">
        <v>8.1999999999999993</v>
      </c>
      <c r="H1894">
        <v>42.060610999480502</v>
      </c>
      <c r="I1894">
        <v>5.7517177503775301</v>
      </c>
      <c r="J1894">
        <v>50.177193274161198</v>
      </c>
      <c r="K1894">
        <v>0.133706676099238</v>
      </c>
      <c r="L1894">
        <v>8.9411634283250105</v>
      </c>
      <c r="M1894">
        <v>7.5991217697142302E-2</v>
      </c>
      <c r="N1894">
        <v>2.8413198717139402E-4</v>
      </c>
      <c r="O1894">
        <v>7.45180082467369E-4</v>
      </c>
      <c r="P1894">
        <v>1.06711852347273E-4</v>
      </c>
      <c r="Q1894" t="s">
        <v>26</v>
      </c>
      <c r="R1894" t="s">
        <v>27</v>
      </c>
      <c r="S1894">
        <v>35</v>
      </c>
      <c r="T1894">
        <v>0.29609866855522599</v>
      </c>
      <c r="U1894">
        <v>0.51817266997164602</v>
      </c>
      <c r="V1894" t="s">
        <v>26</v>
      </c>
      <c r="W1894">
        <v>7.5308585204514698</v>
      </c>
      <c r="X1894">
        <v>0</v>
      </c>
      <c r="Y1894" t="s">
        <v>26</v>
      </c>
    </row>
    <row r="1895" spans="1:25" x14ac:dyDescent="0.35">
      <c r="A1895" t="s">
        <v>25</v>
      </c>
      <c r="B1895" s="1">
        <v>36454</v>
      </c>
      <c r="C1895">
        <v>16.899999999999999</v>
      </c>
      <c r="D1895">
        <v>59.702171999999997</v>
      </c>
      <c r="E1895">
        <v>36.630000000000003</v>
      </c>
      <c r="F1895">
        <v>25.14</v>
      </c>
      <c r="G1895">
        <v>1</v>
      </c>
      <c r="H1895">
        <v>70.288937072428794</v>
      </c>
      <c r="I1895">
        <v>7.1255513025535304</v>
      </c>
      <c r="J1895">
        <v>54.1731932741612</v>
      </c>
      <c r="K1895">
        <v>2.2402910159845701</v>
      </c>
      <c r="L1895">
        <v>10.7245331610522</v>
      </c>
      <c r="M1895">
        <v>2.19834663476776</v>
      </c>
      <c r="N1895">
        <v>0.109667799690548</v>
      </c>
      <c r="O1895">
        <v>3.3634437678193998</v>
      </c>
      <c r="P1895">
        <v>0.73224481285010001</v>
      </c>
      <c r="Q1895" t="s">
        <v>26</v>
      </c>
      <c r="R1895" t="s">
        <v>27</v>
      </c>
      <c r="S1895">
        <v>35</v>
      </c>
      <c r="T1895">
        <v>33.532394811127602</v>
      </c>
      <c r="U1895">
        <v>58.681690919473198</v>
      </c>
      <c r="V1895" t="s">
        <v>28</v>
      </c>
      <c r="W1895">
        <v>442.397372373184</v>
      </c>
      <c r="X1895">
        <v>4423.9737237318404</v>
      </c>
      <c r="Y1895" t="s">
        <v>29</v>
      </c>
    </row>
    <row r="1896" spans="1:25" x14ac:dyDescent="0.35">
      <c r="A1896" t="s">
        <v>25</v>
      </c>
      <c r="B1896" s="1">
        <v>36455</v>
      </c>
      <c r="C1896">
        <v>16.52</v>
      </c>
      <c r="D1896">
        <v>58.782687000000003</v>
      </c>
      <c r="E1896">
        <v>310.7</v>
      </c>
      <c r="F1896">
        <v>33.06</v>
      </c>
      <c r="G1896">
        <v>10.4</v>
      </c>
      <c r="H1896">
        <v>61.928645048202597</v>
      </c>
      <c r="I1896">
        <v>4.5092177811763499</v>
      </c>
      <c r="J1896">
        <v>41.841836987702202</v>
      </c>
      <c r="K1896">
        <v>2.4191129121097701</v>
      </c>
      <c r="L1896">
        <v>7.10437264377126</v>
      </c>
      <c r="M1896">
        <v>1.7555301683836799</v>
      </c>
      <c r="N1896">
        <v>7.3649803069570696E-2</v>
      </c>
      <c r="O1896">
        <v>2.44106305516822</v>
      </c>
      <c r="P1896">
        <v>0.204315786186998</v>
      </c>
      <c r="Q1896" t="s">
        <v>26</v>
      </c>
      <c r="R1896" t="s">
        <v>27</v>
      </c>
      <c r="S1896">
        <v>35</v>
      </c>
      <c r="T1896">
        <v>38.008736619774403</v>
      </c>
      <c r="U1896">
        <v>66.5152890846053</v>
      </c>
      <c r="V1896" t="s">
        <v>28</v>
      </c>
      <c r="W1896">
        <v>490.051186636208</v>
      </c>
      <c r="X1896">
        <v>4900.5118663620797</v>
      </c>
      <c r="Y1896" t="s">
        <v>29</v>
      </c>
    </row>
    <row r="1897" spans="1:25" x14ac:dyDescent="0.35">
      <c r="A1897" t="s">
        <v>25</v>
      </c>
      <c r="B1897" s="1">
        <v>36456</v>
      </c>
      <c r="C1897">
        <v>9.57</v>
      </c>
      <c r="D1897">
        <v>83.489253000000005</v>
      </c>
      <c r="E1897">
        <v>208.1</v>
      </c>
      <c r="F1897">
        <v>31.78</v>
      </c>
      <c r="G1897">
        <v>23.4</v>
      </c>
      <c r="H1897">
        <v>33.971653456492703</v>
      </c>
      <c r="I1897">
        <v>1.88907374106479</v>
      </c>
      <c r="J1897">
        <v>6.6922422157323096</v>
      </c>
      <c r="K1897">
        <v>4.71167976452651E-2</v>
      </c>
      <c r="L1897">
        <v>2.2150188987792099</v>
      </c>
      <c r="M1897">
        <v>1.5035912389706901E-2</v>
      </c>
      <c r="N1897" s="2">
        <v>1.61468803154216E-5</v>
      </c>
      <c r="O1897" s="2">
        <v>7.4507841665025102E-7</v>
      </c>
      <c r="P1897" s="2">
        <v>3.7883970860289796E-9</v>
      </c>
      <c r="Q1897" t="s">
        <v>26</v>
      </c>
      <c r="R1897" t="s">
        <v>27</v>
      </c>
      <c r="S1897">
        <v>35</v>
      </c>
      <c r="T1897">
        <v>5.0407269418027999E-2</v>
      </c>
      <c r="U1897">
        <v>8.8212721481549003E-2</v>
      </c>
      <c r="V1897" t="s">
        <v>26</v>
      </c>
      <c r="W1897">
        <v>1.5856037382452499</v>
      </c>
      <c r="X1897">
        <v>0</v>
      </c>
      <c r="Y1897" t="s">
        <v>26</v>
      </c>
    </row>
    <row r="1898" spans="1:25" x14ac:dyDescent="0.35">
      <c r="A1898" t="s">
        <v>25</v>
      </c>
      <c r="B1898" s="1">
        <v>36457</v>
      </c>
      <c r="C1898">
        <v>12.6</v>
      </c>
      <c r="D1898">
        <v>72.363482000000005</v>
      </c>
      <c r="E1898">
        <v>214.1</v>
      </c>
      <c r="F1898">
        <v>18.350000000000001</v>
      </c>
      <c r="G1898">
        <v>4</v>
      </c>
      <c r="H1898">
        <v>45.906237330523901</v>
      </c>
      <c r="I1898">
        <v>1.20605813297213</v>
      </c>
      <c r="J1898">
        <v>5.83163978183478</v>
      </c>
      <c r="K1898">
        <v>0.23723948189949101</v>
      </c>
      <c r="L1898">
        <v>1.5900231545366099</v>
      </c>
      <c r="M1898">
        <v>6.9059982534890305E-2</v>
      </c>
      <c r="N1898">
        <v>2.39883151403186E-4</v>
      </c>
      <c r="O1898" s="2">
        <v>1.28372510576675E-5</v>
      </c>
      <c r="P1898" s="2">
        <v>2.90175903367907E-8</v>
      </c>
      <c r="Q1898" t="s">
        <v>26</v>
      </c>
      <c r="R1898" t="s">
        <v>27</v>
      </c>
      <c r="S1898">
        <v>35</v>
      </c>
      <c r="T1898">
        <v>0.78245220254686199</v>
      </c>
      <c r="U1898">
        <v>1.36929135445701</v>
      </c>
      <c r="V1898" t="s">
        <v>26</v>
      </c>
      <c r="W1898">
        <v>17.661738293977201</v>
      </c>
      <c r="X1898">
        <v>0</v>
      </c>
      <c r="Y1898" t="s">
        <v>26</v>
      </c>
    </row>
    <row r="1899" spans="1:25" x14ac:dyDescent="0.35">
      <c r="A1899" t="s">
        <v>25</v>
      </c>
      <c r="B1899" s="1">
        <v>36458</v>
      </c>
      <c r="C1899">
        <v>13.31</v>
      </c>
      <c r="D1899">
        <v>70.524512000000001</v>
      </c>
      <c r="E1899">
        <v>207.2</v>
      </c>
      <c r="F1899">
        <v>21.62</v>
      </c>
      <c r="G1899">
        <v>0.2</v>
      </c>
      <c r="H1899">
        <v>67.528554236326201</v>
      </c>
      <c r="I1899">
        <v>2.0105190682316501</v>
      </c>
      <c r="J1899">
        <v>9.1814397818347793</v>
      </c>
      <c r="K1899">
        <v>1.71717362014956</v>
      </c>
      <c r="L1899">
        <v>2.5985080055182399</v>
      </c>
      <c r="M1899">
        <v>0.57619041321300501</v>
      </c>
      <c r="N1899">
        <v>1.0251107168373101E-2</v>
      </c>
      <c r="O1899">
        <v>6.2222492386494903E-2</v>
      </c>
      <c r="P1899">
        <v>4.6679028019693398E-4</v>
      </c>
      <c r="Q1899" t="s">
        <v>26</v>
      </c>
      <c r="R1899" t="s">
        <v>27</v>
      </c>
      <c r="S1899">
        <v>35</v>
      </c>
      <c r="T1899">
        <v>21.667658717450699</v>
      </c>
      <c r="U1899">
        <v>37.9184027555388</v>
      </c>
      <c r="V1899" t="s">
        <v>28</v>
      </c>
      <c r="W1899">
        <v>308.35760565844998</v>
      </c>
      <c r="X1899">
        <v>3083.5760565844998</v>
      </c>
      <c r="Y1899" t="s">
        <v>32</v>
      </c>
    </row>
    <row r="1900" spans="1:25" x14ac:dyDescent="0.35">
      <c r="A1900" t="s">
        <v>25</v>
      </c>
      <c r="B1900" s="1">
        <v>36459</v>
      </c>
      <c r="C1900">
        <v>14.35</v>
      </c>
      <c r="D1900">
        <v>72.639328000000006</v>
      </c>
      <c r="E1900">
        <v>84.8</v>
      </c>
      <c r="F1900">
        <v>20.68</v>
      </c>
      <c r="G1900">
        <v>0</v>
      </c>
      <c r="H1900">
        <v>76.909039170464297</v>
      </c>
      <c r="I1900">
        <v>2.8111552604972498</v>
      </c>
      <c r="J1900">
        <v>12.7184397818348</v>
      </c>
      <c r="K1900">
        <v>2.4502666734742098</v>
      </c>
      <c r="L1900">
        <v>3.6212817916520201</v>
      </c>
      <c r="M1900">
        <v>0.92447082672056402</v>
      </c>
      <c r="N1900">
        <v>2.3670088795920901E-2</v>
      </c>
      <c r="O1900">
        <v>0.55803604614095303</v>
      </c>
      <c r="P1900">
        <v>9.3574207733221008E-3</v>
      </c>
      <c r="Q1900" t="s">
        <v>26</v>
      </c>
      <c r="R1900" t="s">
        <v>27</v>
      </c>
      <c r="S1900">
        <v>35</v>
      </c>
      <c r="T1900">
        <v>38.809129243335001</v>
      </c>
      <c r="U1900">
        <v>67.915976175836306</v>
      </c>
      <c r="V1900" t="s">
        <v>28</v>
      </c>
      <c r="W1900">
        <v>498.42940799991197</v>
      </c>
      <c r="X1900">
        <v>4984.2940799991202</v>
      </c>
      <c r="Y1900" t="s">
        <v>29</v>
      </c>
    </row>
    <row r="1901" spans="1:25" x14ac:dyDescent="0.35">
      <c r="A1901" t="s">
        <v>25</v>
      </c>
      <c r="B1901" s="1">
        <v>36460</v>
      </c>
      <c r="C1901">
        <v>20.37</v>
      </c>
      <c r="D1901">
        <v>45.450152000000003</v>
      </c>
      <c r="E1901">
        <v>300.2</v>
      </c>
      <c r="F1901">
        <v>32.21</v>
      </c>
      <c r="G1901">
        <v>2.8</v>
      </c>
      <c r="H1901">
        <v>79.532439134691003</v>
      </c>
      <c r="I1901">
        <v>3.5711378870856199</v>
      </c>
      <c r="J1901">
        <v>17.339039781834799</v>
      </c>
      <c r="K1901">
        <v>5.4906501237638299</v>
      </c>
      <c r="L1901">
        <v>4.7146894708170297</v>
      </c>
      <c r="M1901">
        <v>4.0946893109549896</v>
      </c>
      <c r="N1901">
        <v>0.32976153345092801</v>
      </c>
      <c r="O1901">
        <v>9.0809631158104001</v>
      </c>
      <c r="P1901">
        <v>0.28716281876300098</v>
      </c>
      <c r="Q1901" t="s">
        <v>26</v>
      </c>
      <c r="R1901" t="s">
        <v>27</v>
      </c>
      <c r="S1901">
        <v>35</v>
      </c>
      <c r="T1901">
        <v>140.04207869643599</v>
      </c>
      <c r="U1901">
        <v>245.073637718763</v>
      </c>
      <c r="V1901" t="s">
        <v>28</v>
      </c>
      <c r="W1901">
        <v>1351.2053516559999</v>
      </c>
      <c r="X1901">
        <v>13512.053516559999</v>
      </c>
      <c r="Y1901" t="s">
        <v>31</v>
      </c>
    </row>
    <row r="1902" spans="1:25" x14ac:dyDescent="0.35">
      <c r="A1902" t="s">
        <v>25</v>
      </c>
      <c r="B1902" s="1">
        <v>36461</v>
      </c>
      <c r="C1902">
        <v>18.850000000000001</v>
      </c>
      <c r="D1902">
        <v>50.838335000000001</v>
      </c>
      <c r="E1902">
        <v>321.7</v>
      </c>
      <c r="F1902">
        <v>32.770000000000003</v>
      </c>
      <c r="G1902">
        <v>0.2</v>
      </c>
      <c r="H1902">
        <v>85.756680575531007</v>
      </c>
      <c r="I1902">
        <v>5.4287261476101198</v>
      </c>
      <c r="J1902">
        <v>21.686039781834801</v>
      </c>
      <c r="K1902">
        <v>12.1898103390869</v>
      </c>
      <c r="L1902">
        <v>6.6780903545057502</v>
      </c>
      <c r="M1902">
        <v>10.066905330715599</v>
      </c>
      <c r="N1902">
        <v>1.6206707598051899</v>
      </c>
      <c r="O1902">
        <v>97.960635557843105</v>
      </c>
      <c r="P1902">
        <v>7.0874556791667098</v>
      </c>
      <c r="Q1902" t="s">
        <v>26</v>
      </c>
      <c r="R1902" t="s">
        <v>27</v>
      </c>
      <c r="S1902">
        <v>35</v>
      </c>
      <c r="T1902">
        <v>449.77301736324102</v>
      </c>
      <c r="U1902">
        <v>787.10278038567196</v>
      </c>
      <c r="V1902" t="s">
        <v>30</v>
      </c>
      <c r="W1902">
        <v>2909.0942674093599</v>
      </c>
      <c r="X1902">
        <v>29090.9426740936</v>
      </c>
      <c r="Y1902" t="s">
        <v>31</v>
      </c>
    </row>
    <row r="1903" spans="1:25" x14ac:dyDescent="0.35">
      <c r="A1903" t="s">
        <v>25</v>
      </c>
      <c r="B1903" s="1">
        <v>36462</v>
      </c>
      <c r="C1903">
        <v>20.73</v>
      </c>
      <c r="D1903">
        <v>45.900699000000003</v>
      </c>
      <c r="E1903">
        <v>73.099999999999994</v>
      </c>
      <c r="F1903">
        <v>7.61</v>
      </c>
      <c r="G1903">
        <v>0</v>
      </c>
      <c r="H1903">
        <v>87.600668117257797</v>
      </c>
      <c r="I1903">
        <v>7.6655169287421403</v>
      </c>
      <c r="J1903">
        <v>26.371439781834798</v>
      </c>
      <c r="K1903">
        <v>4.4553048117742398</v>
      </c>
      <c r="L1903">
        <v>8.8788706565778703</v>
      </c>
      <c r="M1903">
        <v>4.5151692345153096</v>
      </c>
      <c r="N1903">
        <v>0.39205043696648501</v>
      </c>
      <c r="O1903">
        <v>16.5307888803477</v>
      </c>
      <c r="P1903">
        <v>2.3291837362840799</v>
      </c>
      <c r="Q1903" t="s">
        <v>26</v>
      </c>
      <c r="R1903" t="s">
        <v>27</v>
      </c>
      <c r="S1903">
        <v>35</v>
      </c>
      <c r="T1903">
        <v>101.153015349946</v>
      </c>
      <c r="U1903">
        <v>177.01777686240499</v>
      </c>
      <c r="V1903" t="s">
        <v>28</v>
      </c>
      <c r="W1903">
        <v>1060.57570571006</v>
      </c>
      <c r="X1903">
        <v>10605.7570571006</v>
      </c>
      <c r="Y1903" t="s">
        <v>31</v>
      </c>
    </row>
    <row r="1904" spans="1:25" x14ac:dyDescent="0.35">
      <c r="A1904" t="s">
        <v>25</v>
      </c>
      <c r="B1904" s="1">
        <v>36463</v>
      </c>
      <c r="C1904">
        <v>12.15</v>
      </c>
      <c r="D1904">
        <v>69.513077999999993</v>
      </c>
      <c r="E1904">
        <v>219.4</v>
      </c>
      <c r="F1904">
        <v>13.69</v>
      </c>
      <c r="G1904">
        <v>3.6</v>
      </c>
      <c r="H1904">
        <v>61.742541750013501</v>
      </c>
      <c r="I1904">
        <v>5.4243345831724596</v>
      </c>
      <c r="J1904">
        <v>25.916293825903601</v>
      </c>
      <c r="K1904">
        <v>0.90246961150673399</v>
      </c>
      <c r="L1904">
        <v>7.1220297856894899</v>
      </c>
      <c r="M1904">
        <v>0.45703737627730001</v>
      </c>
      <c r="N1904">
        <v>6.8027332978009801E-3</v>
      </c>
      <c r="O1904">
        <v>0.15201625332555499</v>
      </c>
      <c r="P1904">
        <v>1.27981542577954E-2</v>
      </c>
      <c r="Q1904" t="s">
        <v>26</v>
      </c>
      <c r="R1904" t="s">
        <v>27</v>
      </c>
      <c r="S1904">
        <v>35</v>
      </c>
      <c r="T1904">
        <v>7.4354797534999904</v>
      </c>
      <c r="U1904">
        <v>13.012089568625001</v>
      </c>
      <c r="V1904" t="s">
        <v>28</v>
      </c>
      <c r="W1904">
        <v>124.721039016655</v>
      </c>
      <c r="X1904">
        <v>1247.21039016655</v>
      </c>
      <c r="Y1904" t="s">
        <v>30</v>
      </c>
    </row>
    <row r="1905" spans="1:25" x14ac:dyDescent="0.35">
      <c r="A1905" t="s">
        <v>25</v>
      </c>
      <c r="B1905" s="1">
        <v>36464</v>
      </c>
      <c r="C1905">
        <v>16.739999999999998</v>
      </c>
      <c r="D1905">
        <v>55.592072999999999</v>
      </c>
      <c r="E1905">
        <v>1.395</v>
      </c>
      <c r="F1905">
        <v>10.57</v>
      </c>
      <c r="G1905">
        <v>0</v>
      </c>
      <c r="H1905">
        <v>77.731696240816206</v>
      </c>
      <c r="I1905">
        <v>6.9248322522583798</v>
      </c>
      <c r="J1905">
        <v>29.883493825903599</v>
      </c>
      <c r="K1905">
        <v>1.56825656547831</v>
      </c>
      <c r="L1905">
        <v>8.76938925899921</v>
      </c>
      <c r="M1905">
        <v>0.88231258258238499</v>
      </c>
      <c r="N1905">
        <v>2.1793183754302701E-2</v>
      </c>
      <c r="O1905">
        <v>0.98974678674523198</v>
      </c>
      <c r="P1905">
        <v>0.13549720007601099</v>
      </c>
      <c r="Q1905" t="s">
        <v>26</v>
      </c>
      <c r="R1905" t="s">
        <v>27</v>
      </c>
      <c r="S1905">
        <v>35</v>
      </c>
      <c r="T1905">
        <v>18.652735773109502</v>
      </c>
      <c r="U1905">
        <v>32.6422876029417</v>
      </c>
      <c r="V1905" t="s">
        <v>28</v>
      </c>
      <c r="W1905">
        <v>272.06759795266203</v>
      </c>
      <c r="X1905">
        <v>2720.6759795266198</v>
      </c>
      <c r="Y1905" t="s">
        <v>32</v>
      </c>
    </row>
    <row r="1906" spans="1:25" x14ac:dyDescent="0.35">
      <c r="A1906" t="s">
        <v>25</v>
      </c>
      <c r="B1906" s="1">
        <v>36465</v>
      </c>
      <c r="C1906">
        <v>11.41</v>
      </c>
      <c r="D1906">
        <v>90.385391999999996</v>
      </c>
      <c r="E1906">
        <v>210.8</v>
      </c>
      <c r="F1906">
        <v>25.15</v>
      </c>
      <c r="G1906">
        <v>4.8</v>
      </c>
      <c r="H1906">
        <v>44.114819088876501</v>
      </c>
      <c r="I1906">
        <v>3.9459802106513302</v>
      </c>
      <c r="J1906">
        <v>28.625399620198699</v>
      </c>
      <c r="K1906">
        <v>0.253202069429454</v>
      </c>
      <c r="L1906">
        <v>5.8692768443210301</v>
      </c>
      <c r="M1906">
        <v>0.11698821305471201</v>
      </c>
      <c r="N1906">
        <v>6.0979019096707801E-4</v>
      </c>
      <c r="O1906">
        <v>2.5962930880685802E-3</v>
      </c>
      <c r="P1906">
        <v>1.38399154533709E-4</v>
      </c>
      <c r="Q1906" t="s">
        <v>26</v>
      </c>
      <c r="R1906" t="s">
        <v>27</v>
      </c>
      <c r="S1906">
        <v>40</v>
      </c>
      <c r="T1906">
        <v>1.0018836594265901</v>
      </c>
      <c r="U1906">
        <v>1.75329640399654</v>
      </c>
      <c r="V1906" t="s">
        <v>26</v>
      </c>
      <c r="W1906">
        <v>19.450736986120901</v>
      </c>
      <c r="X1906">
        <v>0</v>
      </c>
      <c r="Y1906" t="s">
        <v>26</v>
      </c>
    </row>
    <row r="1907" spans="1:25" x14ac:dyDescent="0.35">
      <c r="A1907" t="s">
        <v>25</v>
      </c>
      <c r="B1907" s="1">
        <v>36466</v>
      </c>
      <c r="C1907">
        <v>10.42</v>
      </c>
      <c r="D1907">
        <v>71.903739999999999</v>
      </c>
      <c r="E1907">
        <v>208.9</v>
      </c>
      <c r="F1907">
        <v>21.08</v>
      </c>
      <c r="G1907">
        <v>0.8</v>
      </c>
      <c r="H1907">
        <v>62.472506373517099</v>
      </c>
      <c r="I1907">
        <v>4.6325726070867903</v>
      </c>
      <c r="J1907">
        <v>32.904999620198701</v>
      </c>
      <c r="K1907">
        <v>1.3605752814501999</v>
      </c>
      <c r="L1907">
        <v>6.8530918744261298</v>
      </c>
      <c r="M1907">
        <v>0.67625253904716698</v>
      </c>
      <c r="N1907">
        <v>1.36101111649103E-2</v>
      </c>
      <c r="O1907">
        <v>0.46403044188498599</v>
      </c>
      <c r="P1907">
        <v>3.56833467111492E-2</v>
      </c>
      <c r="Q1907" t="s">
        <v>26</v>
      </c>
      <c r="R1907" t="s">
        <v>27</v>
      </c>
      <c r="S1907">
        <v>40</v>
      </c>
      <c r="T1907">
        <v>16.904842875423402</v>
      </c>
      <c r="U1907">
        <v>29.583475031991</v>
      </c>
      <c r="V1907" t="s">
        <v>28</v>
      </c>
      <c r="W1907">
        <v>223.22076084191499</v>
      </c>
      <c r="X1907">
        <v>2232.2076084191499</v>
      </c>
      <c r="Y1907" t="s">
        <v>32</v>
      </c>
    </row>
    <row r="1908" spans="1:25" x14ac:dyDescent="0.35">
      <c r="A1908" t="s">
        <v>25</v>
      </c>
      <c r="B1908" s="1">
        <v>36467</v>
      </c>
      <c r="C1908">
        <v>16.489999999999998</v>
      </c>
      <c r="D1908">
        <v>61.964105000000004</v>
      </c>
      <c r="E1908">
        <v>229.1</v>
      </c>
      <c r="F1908">
        <v>10.57</v>
      </c>
      <c r="G1908">
        <v>0.8</v>
      </c>
      <c r="H1908">
        <v>74.622547203134701</v>
      </c>
      <c r="I1908">
        <v>6.0518179461358903</v>
      </c>
      <c r="J1908">
        <v>38.277199620198701</v>
      </c>
      <c r="K1908">
        <v>1.27785850165625</v>
      </c>
      <c r="L1908">
        <v>8.6748086153077608</v>
      </c>
      <c r="M1908">
        <v>0.71488535945472997</v>
      </c>
      <c r="N1908">
        <v>1.50164521769826E-2</v>
      </c>
      <c r="O1908">
        <v>0.54644163874740903</v>
      </c>
      <c r="P1908">
        <v>7.2947945252025595E-2</v>
      </c>
      <c r="Q1908" t="s">
        <v>26</v>
      </c>
      <c r="R1908" t="s">
        <v>27</v>
      </c>
      <c r="S1908">
        <v>40</v>
      </c>
      <c r="T1908">
        <v>15.232246532759699</v>
      </c>
      <c r="U1908">
        <v>26.656431432329398</v>
      </c>
      <c r="V1908" t="s">
        <v>28</v>
      </c>
      <c r="W1908">
        <v>204.413656121683</v>
      </c>
      <c r="X1908">
        <v>2044.1365612168299</v>
      </c>
      <c r="Y1908" t="s">
        <v>32</v>
      </c>
    </row>
    <row r="1909" spans="1:25" x14ac:dyDescent="0.35">
      <c r="A1909" t="s">
        <v>25</v>
      </c>
      <c r="B1909" s="1">
        <v>36468</v>
      </c>
      <c r="C1909">
        <v>13.88</v>
      </c>
      <c r="D1909">
        <v>71.903739999999999</v>
      </c>
      <c r="E1909">
        <v>134</v>
      </c>
      <c r="F1909">
        <v>9.9700000000000006</v>
      </c>
      <c r="G1909">
        <v>0</v>
      </c>
      <c r="H1909">
        <v>79.0681263033742</v>
      </c>
      <c r="I1909">
        <v>6.9446264616396398</v>
      </c>
      <c r="J1909">
        <v>43.179599620198701</v>
      </c>
      <c r="K1909">
        <v>1.71132346441685</v>
      </c>
      <c r="L1909">
        <v>9.9061914745203694</v>
      </c>
      <c r="M1909">
        <v>1.16444148910344</v>
      </c>
      <c r="N1909">
        <v>3.56120669901175E-2</v>
      </c>
      <c r="O1909">
        <v>1.4634724991922701</v>
      </c>
      <c r="P1909">
        <v>0.26556154617524003</v>
      </c>
      <c r="Q1909" t="s">
        <v>26</v>
      </c>
      <c r="R1909" t="s">
        <v>27</v>
      </c>
      <c r="S1909">
        <v>40</v>
      </c>
      <c r="T1909">
        <v>24.709057514477301</v>
      </c>
      <c r="U1909">
        <v>43.240850650335297</v>
      </c>
      <c r="V1909" t="s">
        <v>28</v>
      </c>
      <c r="W1909">
        <v>306.91394431246499</v>
      </c>
      <c r="X1909">
        <v>3069.1394431246499</v>
      </c>
      <c r="Y1909" t="s">
        <v>32</v>
      </c>
    </row>
    <row r="1910" spans="1:25" x14ac:dyDescent="0.35">
      <c r="A1910" t="s">
        <v>25</v>
      </c>
      <c r="B1910" s="1">
        <v>36469</v>
      </c>
      <c r="C1910">
        <v>16.5</v>
      </c>
      <c r="D1910">
        <v>68.225798999999995</v>
      </c>
      <c r="E1910">
        <v>52.06</v>
      </c>
      <c r="F1910">
        <v>19.75</v>
      </c>
      <c r="G1910">
        <v>0</v>
      </c>
      <c r="H1910">
        <v>82.253610911082802</v>
      </c>
      <c r="I1910">
        <v>8.1309012585517593</v>
      </c>
      <c r="J1910">
        <v>48.553599620198703</v>
      </c>
      <c r="K1910">
        <v>3.9733443344078898</v>
      </c>
      <c r="L1910">
        <v>11.4628233653532</v>
      </c>
      <c r="M1910">
        <v>4.6300458470613801</v>
      </c>
      <c r="N1910">
        <v>0.40987824680915902</v>
      </c>
      <c r="O1910">
        <v>16.438350360144</v>
      </c>
      <c r="P1910">
        <v>4.16556754590151</v>
      </c>
      <c r="Q1910" t="s">
        <v>26</v>
      </c>
      <c r="R1910" t="s">
        <v>27</v>
      </c>
      <c r="S1910">
        <v>40</v>
      </c>
      <c r="T1910">
        <v>96.831292383623804</v>
      </c>
      <c r="U1910">
        <v>169.454761671342</v>
      </c>
      <c r="V1910" t="s">
        <v>28</v>
      </c>
      <c r="W1910">
        <v>923.75951644188694</v>
      </c>
      <c r="X1910">
        <v>9237.5951644188699</v>
      </c>
      <c r="Y1910" t="s">
        <v>29</v>
      </c>
    </row>
    <row r="1911" spans="1:25" x14ac:dyDescent="0.35">
      <c r="A1911" t="s">
        <v>25</v>
      </c>
      <c r="B1911" s="1">
        <v>36470</v>
      </c>
      <c r="C1911">
        <v>23.38</v>
      </c>
      <c r="D1911">
        <v>59.518275000000003</v>
      </c>
      <c r="E1911">
        <v>343.9</v>
      </c>
      <c r="F1911">
        <v>4.2119999999999997</v>
      </c>
      <c r="G1911">
        <v>0.8</v>
      </c>
      <c r="H1911">
        <v>82.933103403762701</v>
      </c>
      <c r="I1911">
        <v>10.2330741004756</v>
      </c>
      <c r="J1911">
        <v>55.165999620198697</v>
      </c>
      <c r="K1911">
        <v>1.97740464245667</v>
      </c>
      <c r="L1911">
        <v>13.9820917910784</v>
      </c>
      <c r="M1911">
        <v>2.2852228644185399</v>
      </c>
      <c r="N1911">
        <v>0.117455256175866</v>
      </c>
      <c r="O1911">
        <v>3.03904403167147</v>
      </c>
      <c r="P1911">
        <v>1.20490361583629</v>
      </c>
      <c r="Q1911" t="s">
        <v>26</v>
      </c>
      <c r="R1911" t="s">
        <v>27</v>
      </c>
      <c r="S1911">
        <v>40</v>
      </c>
      <c r="T1911">
        <v>31.343910733808698</v>
      </c>
      <c r="U1911">
        <v>54.851843784165197</v>
      </c>
      <c r="V1911" t="s">
        <v>28</v>
      </c>
      <c r="W1911">
        <v>373.90496245925101</v>
      </c>
      <c r="X1911">
        <v>3739.0496245925101</v>
      </c>
      <c r="Y1911" t="s">
        <v>32</v>
      </c>
    </row>
    <row r="1912" spans="1:25" x14ac:dyDescent="0.35">
      <c r="A1912" t="s">
        <v>25</v>
      </c>
      <c r="B1912" s="1">
        <v>36471</v>
      </c>
      <c r="C1912">
        <v>21.86</v>
      </c>
      <c r="D1912">
        <v>66.202932000000004</v>
      </c>
      <c r="E1912">
        <v>211.8</v>
      </c>
      <c r="F1912">
        <v>3.3959999999999999</v>
      </c>
      <c r="G1912">
        <v>2.8</v>
      </c>
      <c r="H1912">
        <v>67.058269857670098</v>
      </c>
      <c r="I1912">
        <v>8.9644169576723005</v>
      </c>
      <c r="J1912">
        <v>61.504799620198703</v>
      </c>
      <c r="K1912">
        <v>0.67472774618619602</v>
      </c>
      <c r="L1912">
        <v>13.1406574839366</v>
      </c>
      <c r="M1912">
        <v>0.47430826995782999</v>
      </c>
      <c r="N1912">
        <v>7.26434292769358E-3</v>
      </c>
      <c r="O1912">
        <v>0.133762631424833</v>
      </c>
      <c r="P1912">
        <v>4.6155775399607898E-2</v>
      </c>
      <c r="Q1912" t="s">
        <v>26</v>
      </c>
      <c r="R1912" t="s">
        <v>27</v>
      </c>
      <c r="S1912">
        <v>40</v>
      </c>
      <c r="T1912">
        <v>5.2361255752253903</v>
      </c>
      <c r="U1912">
        <v>9.1632197566444304</v>
      </c>
      <c r="V1912" t="s">
        <v>26</v>
      </c>
      <c r="W1912">
        <v>81.998184068292503</v>
      </c>
      <c r="X1912">
        <v>819.98184068292505</v>
      </c>
      <c r="Y1912" t="s">
        <v>30</v>
      </c>
    </row>
    <row r="1913" spans="1:25" x14ac:dyDescent="0.35">
      <c r="A1913" t="s">
        <v>25</v>
      </c>
      <c r="B1913" s="1">
        <v>36472</v>
      </c>
      <c r="C1913">
        <v>17.43</v>
      </c>
      <c r="D1913">
        <v>53.514037000000002</v>
      </c>
      <c r="E1913">
        <v>340.2</v>
      </c>
      <c r="F1913">
        <v>25.46</v>
      </c>
      <c r="G1913">
        <v>0.2</v>
      </c>
      <c r="H1913">
        <v>81.898159141749801</v>
      </c>
      <c r="I1913">
        <v>10.791655506443901</v>
      </c>
      <c r="J1913">
        <v>67.046199620198706</v>
      </c>
      <c r="K1913">
        <v>5.0737302083489304</v>
      </c>
      <c r="L1913">
        <v>15.3903086494569</v>
      </c>
      <c r="M1913">
        <v>6.9462670061947103</v>
      </c>
      <c r="N1913">
        <v>0.84036704139473895</v>
      </c>
      <c r="O1913">
        <v>38.7569250851421</v>
      </c>
      <c r="P1913">
        <v>19.012152271181201</v>
      </c>
      <c r="Q1913" t="s">
        <v>28</v>
      </c>
      <c r="R1913" t="s">
        <v>27</v>
      </c>
      <c r="S1913">
        <v>40</v>
      </c>
      <c r="T1913">
        <v>142.12302296113299</v>
      </c>
      <c r="U1913">
        <v>248.715290181982</v>
      </c>
      <c r="V1913" t="s">
        <v>28</v>
      </c>
      <c r="W1913">
        <v>1234.9992893569199</v>
      </c>
      <c r="X1913">
        <v>12349.992893569201</v>
      </c>
      <c r="Y1913" t="s">
        <v>31</v>
      </c>
    </row>
    <row r="1914" spans="1:25" x14ac:dyDescent="0.35">
      <c r="A1914" t="s">
        <v>25</v>
      </c>
      <c r="B1914" s="1">
        <v>36473</v>
      </c>
      <c r="C1914">
        <v>17.71</v>
      </c>
      <c r="D1914">
        <v>72.271534000000003</v>
      </c>
      <c r="E1914">
        <v>79.900000000000006</v>
      </c>
      <c r="F1914">
        <v>17.84</v>
      </c>
      <c r="G1914">
        <v>0.2</v>
      </c>
      <c r="H1914">
        <v>82.694379057699393</v>
      </c>
      <c r="I1914">
        <v>11.898056703549299</v>
      </c>
      <c r="J1914">
        <v>72.637999620198698</v>
      </c>
      <c r="K1914">
        <v>3.81233585398902</v>
      </c>
      <c r="L1914">
        <v>16.882682571999698</v>
      </c>
      <c r="M1914">
        <v>5.5856672030065901</v>
      </c>
      <c r="N1914">
        <v>0.57133621625284503</v>
      </c>
      <c r="O1914">
        <v>20.212664400953301</v>
      </c>
      <c r="P1914">
        <v>12.1476289546596</v>
      </c>
      <c r="Q1914" t="s">
        <v>28</v>
      </c>
      <c r="R1914" t="s">
        <v>27</v>
      </c>
      <c r="S1914">
        <v>40</v>
      </c>
      <c r="T1914">
        <v>90.679306676256701</v>
      </c>
      <c r="U1914">
        <v>158.688786683449</v>
      </c>
      <c r="V1914" t="s">
        <v>28</v>
      </c>
      <c r="W1914">
        <v>878.04410367945297</v>
      </c>
      <c r="X1914">
        <v>8780.4410367945293</v>
      </c>
      <c r="Y1914" t="s">
        <v>29</v>
      </c>
    </row>
    <row r="1915" spans="1:25" x14ac:dyDescent="0.35">
      <c r="A1915" t="s">
        <v>25</v>
      </c>
      <c r="B1915" s="1">
        <v>36474</v>
      </c>
      <c r="C1915">
        <v>11.18</v>
      </c>
      <c r="D1915">
        <v>89.925649000000007</v>
      </c>
      <c r="E1915">
        <v>117.4</v>
      </c>
      <c r="F1915">
        <v>27.06</v>
      </c>
      <c r="G1915">
        <v>10.4</v>
      </c>
      <c r="H1915">
        <v>35.796571280948399</v>
      </c>
      <c r="I1915">
        <v>5.9194789866459496</v>
      </c>
      <c r="J1915">
        <v>60.0434135253604</v>
      </c>
      <c r="K1915">
        <v>5.6656371258979397E-2</v>
      </c>
      <c r="L1915">
        <v>9.4980144183258997</v>
      </c>
      <c r="M1915">
        <v>3.32455964950625E-2</v>
      </c>
      <c r="N1915" s="2">
        <v>6.5771585817773595E-5</v>
      </c>
      <c r="O1915" s="2">
        <v>6.1564603926331194E-5</v>
      </c>
      <c r="P1915" s="2">
        <v>1.01388522674294E-5</v>
      </c>
      <c r="Q1915" t="s">
        <v>26</v>
      </c>
      <c r="R1915" t="s">
        <v>27</v>
      </c>
      <c r="S1915">
        <v>40</v>
      </c>
      <c r="T1915">
        <v>7.9064763747630495E-2</v>
      </c>
      <c r="U1915">
        <v>0.13836333655835301</v>
      </c>
      <c r="V1915" t="s">
        <v>26</v>
      </c>
      <c r="W1915">
        <v>2.0892657787208999</v>
      </c>
      <c r="X1915">
        <v>0</v>
      </c>
      <c r="Y1915" t="s">
        <v>26</v>
      </c>
    </row>
    <row r="1916" spans="1:25" x14ac:dyDescent="0.35">
      <c r="A1916" t="s">
        <v>25</v>
      </c>
      <c r="B1916" s="1">
        <v>36475</v>
      </c>
      <c r="C1916">
        <v>11.27</v>
      </c>
      <c r="D1916">
        <v>84.960429000000005</v>
      </c>
      <c r="E1916">
        <v>136</v>
      </c>
      <c r="F1916">
        <v>21.36</v>
      </c>
      <c r="G1916">
        <v>5.6</v>
      </c>
      <c r="H1916">
        <v>34.328678422330299</v>
      </c>
      <c r="I1916">
        <v>3.2711934787692099</v>
      </c>
      <c r="J1916">
        <v>56.823127579830697</v>
      </c>
      <c r="K1916">
        <v>3.03372633805256E-2</v>
      </c>
      <c r="L1916">
        <v>5.7192697395894898</v>
      </c>
      <c r="M1916">
        <v>1.3852105775855101E-2</v>
      </c>
      <c r="N1916" s="2">
        <v>1.3965351419492601E-5</v>
      </c>
      <c r="O1916" s="2">
        <v>4.3633548141071304E-6</v>
      </c>
      <c r="P1916" s="2">
        <v>2.1872651604693999E-7</v>
      </c>
      <c r="Q1916" t="s">
        <v>26</v>
      </c>
      <c r="R1916" t="s">
        <v>27</v>
      </c>
      <c r="S1916">
        <v>40</v>
      </c>
      <c r="T1916">
        <v>2.7362762471749499E-2</v>
      </c>
      <c r="U1916">
        <v>4.78848343255616E-2</v>
      </c>
      <c r="V1916" t="s">
        <v>26</v>
      </c>
      <c r="W1916">
        <v>0.82024163046217202</v>
      </c>
      <c r="X1916">
        <v>0</v>
      </c>
      <c r="Y1916" t="s">
        <v>26</v>
      </c>
    </row>
    <row r="1917" spans="1:25" x14ac:dyDescent="0.35">
      <c r="A1917" t="s">
        <v>25</v>
      </c>
      <c r="B1917" s="1">
        <v>36476</v>
      </c>
      <c r="C1917">
        <v>10.81</v>
      </c>
      <c r="D1917">
        <v>64.731756000000004</v>
      </c>
      <c r="E1917">
        <v>216.2</v>
      </c>
      <c r="F1917">
        <v>24.9</v>
      </c>
      <c r="G1917">
        <v>2</v>
      </c>
      <c r="H1917">
        <v>56.031434244445897</v>
      </c>
      <c r="I1917">
        <v>3.0800519622861802</v>
      </c>
      <c r="J1917">
        <v>61.172927579830699</v>
      </c>
      <c r="K1917">
        <v>1.0700999203252499</v>
      </c>
      <c r="L1917">
        <v>5.4713933869013802</v>
      </c>
      <c r="M1917">
        <v>0.47894312739867201</v>
      </c>
      <c r="N1917">
        <v>7.3904602926675904E-3</v>
      </c>
      <c r="O1917">
        <v>0.15487865613248</v>
      </c>
      <c r="P1917">
        <v>6.9873430493858002E-3</v>
      </c>
      <c r="Q1917" t="s">
        <v>26</v>
      </c>
      <c r="R1917" t="s">
        <v>27</v>
      </c>
      <c r="S1917">
        <v>40</v>
      </c>
      <c r="T1917">
        <v>11.3352351400041</v>
      </c>
      <c r="U1917">
        <v>19.836661495007199</v>
      </c>
      <c r="V1917" t="s">
        <v>28</v>
      </c>
      <c r="W1917">
        <v>159.05854551444301</v>
      </c>
      <c r="X1917">
        <v>0</v>
      </c>
      <c r="Y1917" t="s">
        <v>26</v>
      </c>
    </row>
    <row r="1918" spans="1:25" x14ac:dyDescent="0.35">
      <c r="A1918" t="s">
        <v>25</v>
      </c>
      <c r="B1918" s="1">
        <v>36477</v>
      </c>
      <c r="C1918">
        <v>12.92</v>
      </c>
      <c r="D1918">
        <v>66.570725999999993</v>
      </c>
      <c r="E1918">
        <v>209.6</v>
      </c>
      <c r="F1918">
        <v>27.3</v>
      </c>
      <c r="G1918">
        <v>5.6</v>
      </c>
      <c r="H1918">
        <v>55.178298036519998</v>
      </c>
      <c r="I1918">
        <v>2.1053500861764398</v>
      </c>
      <c r="J1918">
        <v>58.228207265933499</v>
      </c>
      <c r="K1918">
        <v>1.12073961950565</v>
      </c>
      <c r="L1918">
        <v>3.8616382327907699</v>
      </c>
      <c r="M1918">
        <v>0.433451799960899</v>
      </c>
      <c r="N1918">
        <v>6.1937566635381601E-3</v>
      </c>
      <c r="O1918">
        <v>7.5589246804885601E-2</v>
      </c>
      <c r="P1918">
        <v>1.47998799494662E-3</v>
      </c>
      <c r="Q1918" t="s">
        <v>26</v>
      </c>
      <c r="R1918" t="s">
        <v>27</v>
      </c>
      <c r="S1918">
        <v>40</v>
      </c>
      <c r="T1918">
        <v>12.243824752508999</v>
      </c>
      <c r="U1918">
        <v>21.426693316890798</v>
      </c>
      <c r="V1918" t="s">
        <v>28</v>
      </c>
      <c r="W1918">
        <v>169.847150017677</v>
      </c>
      <c r="X1918">
        <v>0</v>
      </c>
      <c r="Y1918" t="s">
        <v>26</v>
      </c>
    </row>
    <row r="1919" spans="1:25" x14ac:dyDescent="0.35">
      <c r="A1919" t="s">
        <v>25</v>
      </c>
      <c r="B1919" s="1">
        <v>36478</v>
      </c>
      <c r="C1919">
        <v>16.64</v>
      </c>
      <c r="D1919">
        <v>53.366919000000003</v>
      </c>
      <c r="E1919">
        <v>325.89999999999998</v>
      </c>
      <c r="F1919">
        <v>38.44</v>
      </c>
      <c r="G1919">
        <v>0.2</v>
      </c>
      <c r="H1919">
        <v>79.5716456598647</v>
      </c>
      <c r="I1919">
        <v>3.86022320958612</v>
      </c>
      <c r="J1919">
        <v>63.627407265933499</v>
      </c>
      <c r="K1919">
        <v>7.5449887162925799</v>
      </c>
      <c r="L1919">
        <v>6.7036794300183002</v>
      </c>
      <c r="M1919">
        <v>6.6103892097875496</v>
      </c>
      <c r="N1919">
        <v>0.76978731210729001</v>
      </c>
      <c r="O1919">
        <v>37.9636931631481</v>
      </c>
      <c r="P1919">
        <v>2.7715610529597901</v>
      </c>
      <c r="Q1919" t="s">
        <v>26</v>
      </c>
      <c r="R1919" t="s">
        <v>27</v>
      </c>
      <c r="S1919">
        <v>40</v>
      </c>
      <c r="T1919">
        <v>259.93955314318902</v>
      </c>
      <c r="U1919">
        <v>454.89421800058199</v>
      </c>
      <c r="V1919" t="s">
        <v>28</v>
      </c>
      <c r="W1919">
        <v>1897.03879387181</v>
      </c>
      <c r="X1919">
        <v>18970.3879387181</v>
      </c>
      <c r="Y1919" t="s">
        <v>31</v>
      </c>
    </row>
    <row r="1920" spans="1:25" x14ac:dyDescent="0.35">
      <c r="A1920" t="s">
        <v>25</v>
      </c>
      <c r="B1920" s="1">
        <v>36479</v>
      </c>
      <c r="C1920">
        <v>22.19</v>
      </c>
      <c r="D1920">
        <v>49.918849999999999</v>
      </c>
      <c r="E1920">
        <v>334.4</v>
      </c>
      <c r="F1920">
        <v>20.82</v>
      </c>
      <c r="G1920">
        <v>5.2</v>
      </c>
      <c r="H1920">
        <v>73.317640482888194</v>
      </c>
      <c r="I1920">
        <v>4.1039152127322396</v>
      </c>
      <c r="J1920">
        <v>63.056787137258503</v>
      </c>
      <c r="K1920">
        <v>2.0134502792700801</v>
      </c>
      <c r="L1920">
        <v>7.0592415808237998</v>
      </c>
      <c r="M1920">
        <v>1.1111381631358399</v>
      </c>
      <c r="N1920">
        <v>3.2777692567581097E-2</v>
      </c>
      <c r="O1920">
        <v>1.46079646313373</v>
      </c>
      <c r="P1920">
        <v>0.120449369541442</v>
      </c>
      <c r="Q1920" t="s">
        <v>26</v>
      </c>
      <c r="R1920" t="s">
        <v>27</v>
      </c>
      <c r="S1920">
        <v>40</v>
      </c>
      <c r="T1920">
        <v>32.2871711146514</v>
      </c>
      <c r="U1920">
        <v>56.502549450639897</v>
      </c>
      <c r="V1920" t="s">
        <v>28</v>
      </c>
      <c r="W1920">
        <v>383.17239039078999</v>
      </c>
      <c r="X1920">
        <v>3831.7239039079</v>
      </c>
      <c r="Y1920" t="s">
        <v>32</v>
      </c>
    </row>
    <row r="1921" spans="1:25" x14ac:dyDescent="0.35">
      <c r="A1921" t="s">
        <v>25</v>
      </c>
      <c r="B1921" s="1">
        <v>36480</v>
      </c>
      <c r="C1921">
        <v>13.94</v>
      </c>
      <c r="D1921">
        <v>83.305356000000003</v>
      </c>
      <c r="E1921">
        <v>283.7</v>
      </c>
      <c r="F1921">
        <v>10.49</v>
      </c>
      <c r="G1921">
        <v>19.2</v>
      </c>
      <c r="H1921">
        <v>32.550875923730899</v>
      </c>
      <c r="I1921">
        <v>1.91294395313823</v>
      </c>
      <c r="J1921">
        <v>35.522837656253799</v>
      </c>
      <c r="K1921">
        <v>1.13746603316521E-2</v>
      </c>
      <c r="L1921">
        <v>3.3719322391074402</v>
      </c>
      <c r="M1921">
        <v>4.1784928556554898E-3</v>
      </c>
      <c r="N1921" s="2">
        <v>1.6740703680791699E-6</v>
      </c>
      <c r="O1921" s="2">
        <v>5.9279997017900203E-8</v>
      </c>
      <c r="P1921" s="2">
        <v>8.3665508953623098E-10</v>
      </c>
      <c r="Q1921" t="s">
        <v>26</v>
      </c>
      <c r="R1921" t="s">
        <v>27</v>
      </c>
      <c r="S1921">
        <v>40</v>
      </c>
      <c r="T1921">
        <v>5.16583310836262E-3</v>
      </c>
      <c r="U1921">
        <v>9.0402079396345904E-3</v>
      </c>
      <c r="V1921" t="s">
        <v>26</v>
      </c>
      <c r="W1921">
        <v>0.18858289415236101</v>
      </c>
      <c r="X1921">
        <v>0</v>
      </c>
      <c r="Y1921" t="s">
        <v>26</v>
      </c>
    </row>
    <row r="1922" spans="1:25" x14ac:dyDescent="0.35">
      <c r="A1922" t="s">
        <v>25</v>
      </c>
      <c r="B1922" s="1">
        <v>36481</v>
      </c>
      <c r="C1922">
        <v>5.7910000000000004</v>
      </c>
      <c r="D1922">
        <v>91.948515999999998</v>
      </c>
      <c r="E1922">
        <v>303.8</v>
      </c>
      <c r="F1922">
        <v>13.34</v>
      </c>
      <c r="G1922">
        <v>50.8</v>
      </c>
      <c r="H1922">
        <v>10.746838303619</v>
      </c>
      <c r="I1922">
        <v>0.34141261670665701</v>
      </c>
      <c r="J1922">
        <v>3.44638</v>
      </c>
      <c r="K1922" s="2">
        <v>3.81355382000657E-6</v>
      </c>
      <c r="L1922">
        <v>0.54728456738533804</v>
      </c>
      <c r="M1922" s="2">
        <v>9.0930560723517704E-7</v>
      </c>
      <c r="N1922" s="2">
        <v>5.5142362949824801E-13</v>
      </c>
      <c r="O1922" s="2">
        <v>8.56982292538939E-26</v>
      </c>
      <c r="P1922" s="2">
        <v>1.4021487931253699E-29</v>
      </c>
      <c r="Q1922" t="s">
        <v>26</v>
      </c>
      <c r="R1922" t="s">
        <v>27</v>
      </c>
      <c r="S1922">
        <v>40</v>
      </c>
      <c r="T1922" s="2">
        <v>6.40402080508096E-9</v>
      </c>
      <c r="U1922" s="2">
        <v>1.1207036408891699E-8</v>
      </c>
      <c r="V1922" t="s">
        <v>26</v>
      </c>
      <c r="W1922" s="2">
        <v>1.1586700960475001E-6</v>
      </c>
      <c r="X1922">
        <v>0</v>
      </c>
      <c r="Y1922" t="s">
        <v>26</v>
      </c>
    </row>
    <row r="1923" spans="1:25" x14ac:dyDescent="0.35">
      <c r="A1923" t="s">
        <v>25</v>
      </c>
      <c r="B1923" s="1">
        <v>36482</v>
      </c>
      <c r="C1923">
        <v>8.98</v>
      </c>
      <c r="D1923">
        <v>81.926128000000006</v>
      </c>
      <c r="E1923">
        <v>207.5</v>
      </c>
      <c r="F1923">
        <v>5.8440000000000003</v>
      </c>
      <c r="G1923">
        <v>18.600000000000001</v>
      </c>
      <c r="H1923">
        <v>18.316764569106599</v>
      </c>
      <c r="I1923">
        <v>0</v>
      </c>
      <c r="J1923">
        <v>4.0204000000000004</v>
      </c>
      <c r="K1923" s="2">
        <v>8.9056859454050296E-5</v>
      </c>
      <c r="L1923">
        <v>0</v>
      </c>
      <c r="M1923" s="2">
        <v>1.7811371890810101E-5</v>
      </c>
      <c r="N1923" s="2">
        <v>1.06734114569687E-10</v>
      </c>
      <c r="O1923">
        <v>0</v>
      </c>
      <c r="P1923">
        <v>0</v>
      </c>
      <c r="Q1923" t="s">
        <v>26</v>
      </c>
      <c r="R1923" t="s">
        <v>27</v>
      </c>
      <c r="S1923">
        <v>40</v>
      </c>
      <c r="T1923" s="2">
        <v>1.3571422659265399E-6</v>
      </c>
      <c r="U1923" s="2">
        <v>2.3749989653714499E-6</v>
      </c>
      <c r="V1923" t="s">
        <v>26</v>
      </c>
      <c r="W1923">
        <v>1.307564935748E-4</v>
      </c>
      <c r="X1923">
        <v>0</v>
      </c>
      <c r="Y1923" t="s">
        <v>26</v>
      </c>
    </row>
    <row r="1924" spans="1:25" x14ac:dyDescent="0.35">
      <c r="A1924" t="s">
        <v>25</v>
      </c>
      <c r="B1924" s="1">
        <v>36483</v>
      </c>
      <c r="C1924">
        <v>13.47</v>
      </c>
      <c r="D1924">
        <v>62.938760000000002</v>
      </c>
      <c r="E1924">
        <v>262.7</v>
      </c>
      <c r="F1924">
        <v>2.7719999999999998</v>
      </c>
      <c r="G1924">
        <v>5.4</v>
      </c>
      <c r="H1924">
        <v>32.828856694823202</v>
      </c>
      <c r="I1924">
        <v>0.42437244244363798</v>
      </c>
      <c r="J1924">
        <v>4.8285999999999998</v>
      </c>
      <c r="K1924">
        <v>8.2651171795675195E-3</v>
      </c>
      <c r="L1924">
        <v>0.69585328226141296</v>
      </c>
      <c r="M1924">
        <v>2.0388748992241101E-3</v>
      </c>
      <c r="N1924" s="2">
        <v>4.7009997634022097E-7</v>
      </c>
      <c r="O1924" s="2">
        <v>6.7704559627705695E-14</v>
      </c>
      <c r="P1924" s="2">
        <v>2.0041258919797699E-17</v>
      </c>
      <c r="Q1924" t="s">
        <v>26</v>
      </c>
      <c r="R1924" t="s">
        <v>27</v>
      </c>
      <c r="S1924">
        <v>40</v>
      </c>
      <c r="T1924">
        <v>3.00198507467711E-3</v>
      </c>
      <c r="U1924">
        <v>5.2534738806849501E-3</v>
      </c>
      <c r="V1924" t="s">
        <v>26</v>
      </c>
      <c r="W1924">
        <v>0.116834050116463</v>
      </c>
      <c r="X1924">
        <v>0</v>
      </c>
      <c r="Y1924" t="s">
        <v>26</v>
      </c>
    </row>
    <row r="1925" spans="1:25" x14ac:dyDescent="0.35">
      <c r="A1925" t="s">
        <v>25</v>
      </c>
      <c r="B1925" s="1">
        <v>36484</v>
      </c>
      <c r="C1925">
        <v>14.47</v>
      </c>
      <c r="D1925">
        <v>66.938519999999997</v>
      </c>
      <c r="E1925">
        <v>126.6</v>
      </c>
      <c r="F1925">
        <v>24.28</v>
      </c>
      <c r="G1925">
        <v>0.4</v>
      </c>
      <c r="H1925">
        <v>63.597714605975597</v>
      </c>
      <c r="I1925">
        <v>1.51633790094745</v>
      </c>
      <c r="J1925">
        <v>9.8371999999999993</v>
      </c>
      <c r="K1925">
        <v>1.6873530097418299</v>
      </c>
      <c r="L1925">
        <v>2.1890916078196301</v>
      </c>
      <c r="M1925">
        <v>0.53656260130209399</v>
      </c>
      <c r="N1925">
        <v>9.0364325230389304E-3</v>
      </c>
      <c r="O1925">
        <v>2.6539340841669201E-2</v>
      </c>
      <c r="P1925">
        <v>1.31120038062946E-4</v>
      </c>
      <c r="Q1925" t="s">
        <v>26</v>
      </c>
      <c r="R1925" t="s">
        <v>27</v>
      </c>
      <c r="S1925">
        <v>40</v>
      </c>
      <c r="T1925">
        <v>24.140616234118799</v>
      </c>
      <c r="U1925">
        <v>42.246078409707998</v>
      </c>
      <c r="V1925" t="s">
        <v>28</v>
      </c>
      <c r="W1925">
        <v>301.01355570874603</v>
      </c>
      <c r="X1925">
        <v>3010.1355570874598</v>
      </c>
      <c r="Y1925" t="s">
        <v>32</v>
      </c>
    </row>
    <row r="1926" spans="1:25" x14ac:dyDescent="0.35">
      <c r="A1926" t="s">
        <v>25</v>
      </c>
      <c r="B1926" s="1">
        <v>36485</v>
      </c>
      <c r="C1926">
        <v>11.53</v>
      </c>
      <c r="D1926">
        <v>65.467343999999997</v>
      </c>
      <c r="E1926">
        <v>159.19999999999999</v>
      </c>
      <c r="F1926">
        <v>2.6760000000000002</v>
      </c>
      <c r="G1926">
        <v>0</v>
      </c>
      <c r="H1926">
        <v>72.487033671450007</v>
      </c>
      <c r="I1926">
        <v>2.4415287536710002</v>
      </c>
      <c r="J1926">
        <v>14.316599999999999</v>
      </c>
      <c r="K1926">
        <v>0.780052974768912</v>
      </c>
      <c r="L1926">
        <v>3.42347388835196</v>
      </c>
      <c r="M1926">
        <v>0.28816518431875898</v>
      </c>
      <c r="N1926">
        <v>3.0070065540806902E-3</v>
      </c>
      <c r="O1926">
        <v>1.8333749512691001E-2</v>
      </c>
      <c r="P1926">
        <v>2.68422047435532E-4</v>
      </c>
      <c r="Q1926" t="s">
        <v>26</v>
      </c>
      <c r="R1926" t="s">
        <v>27</v>
      </c>
      <c r="S1926">
        <v>40</v>
      </c>
      <c r="T1926">
        <v>6.6795529259667097</v>
      </c>
      <c r="U1926">
        <v>11.689217620441701</v>
      </c>
      <c r="V1926" t="s">
        <v>28</v>
      </c>
      <c r="W1926">
        <v>101.136623573761</v>
      </c>
      <c r="X1926">
        <v>1011.3662357376101</v>
      </c>
      <c r="Y1926" t="s">
        <v>30</v>
      </c>
    </row>
    <row r="1927" spans="1:25" x14ac:dyDescent="0.35">
      <c r="A1927" t="s">
        <v>25</v>
      </c>
      <c r="B1927" s="1">
        <v>36486</v>
      </c>
      <c r="C1927">
        <v>14.95</v>
      </c>
      <c r="D1927">
        <v>58.543619999999997</v>
      </c>
      <c r="E1927">
        <v>77.900000000000006</v>
      </c>
      <c r="F1927">
        <v>16.760000000000002</v>
      </c>
      <c r="G1927">
        <v>0</v>
      </c>
      <c r="H1927">
        <v>81.166401585924007</v>
      </c>
      <c r="I1927">
        <v>3.8529752194217299</v>
      </c>
      <c r="J1927">
        <v>19.4116</v>
      </c>
      <c r="K1927">
        <v>3.0032315296456402</v>
      </c>
      <c r="L1927">
        <v>5.1502765314032901</v>
      </c>
      <c r="M1927">
        <v>1.9694382772435099</v>
      </c>
      <c r="N1927">
        <v>9.0272382945156396E-2</v>
      </c>
      <c r="O1927">
        <v>2.4057831596776902</v>
      </c>
      <c r="P1927">
        <v>9.3967248567873807E-2</v>
      </c>
      <c r="Q1927" t="s">
        <v>26</v>
      </c>
      <c r="R1927" t="s">
        <v>27</v>
      </c>
      <c r="S1927">
        <v>40</v>
      </c>
      <c r="T1927">
        <v>61.891398300800198</v>
      </c>
      <c r="U1927">
        <v>108.3099470264</v>
      </c>
      <c r="V1927" t="s">
        <v>28</v>
      </c>
      <c r="W1927">
        <v>650.08948805941202</v>
      </c>
      <c r="X1927">
        <v>6500.89488059412</v>
      </c>
      <c r="Y1927" t="s">
        <v>29</v>
      </c>
    </row>
    <row r="1928" spans="1:25" x14ac:dyDescent="0.35">
      <c r="A1928" t="s">
        <v>25</v>
      </c>
      <c r="B1928" s="1">
        <v>36487</v>
      </c>
      <c r="C1928">
        <v>18.02</v>
      </c>
      <c r="D1928">
        <v>44.070923999999998</v>
      </c>
      <c r="E1928">
        <v>315.89999999999998</v>
      </c>
      <c r="F1928">
        <v>34.119999999999997</v>
      </c>
      <c r="G1928">
        <v>0</v>
      </c>
      <c r="H1928">
        <v>86.958600058144199</v>
      </c>
      <c r="I1928">
        <v>6.1213955434705198</v>
      </c>
      <c r="J1928">
        <v>25.059200000000001</v>
      </c>
      <c r="K1928">
        <v>15.4608863804148</v>
      </c>
      <c r="L1928">
        <v>7.6009443146879097</v>
      </c>
      <c r="M1928">
        <v>12.855113005712701</v>
      </c>
      <c r="N1928">
        <v>2.4982347489181498</v>
      </c>
      <c r="O1928">
        <v>177.492393771054</v>
      </c>
      <c r="P1928">
        <v>17.408390291228098</v>
      </c>
      <c r="Q1928" t="s">
        <v>28</v>
      </c>
      <c r="R1928" t="s">
        <v>27</v>
      </c>
      <c r="S1928">
        <v>40</v>
      </c>
      <c r="T1928">
        <v>706.50925040849597</v>
      </c>
      <c r="U1928">
        <v>1236.39118821487</v>
      </c>
      <c r="V1928" t="s">
        <v>30</v>
      </c>
      <c r="W1928">
        <v>3434.4813415578001</v>
      </c>
      <c r="X1928">
        <v>34344.813415577999</v>
      </c>
      <c r="Y1928" t="s">
        <v>31</v>
      </c>
    </row>
    <row r="1929" spans="1:25" x14ac:dyDescent="0.35">
      <c r="A1929" t="s">
        <v>25</v>
      </c>
      <c r="B1929" s="1">
        <v>36488</v>
      </c>
      <c r="C1929">
        <v>14.17</v>
      </c>
      <c r="D1929">
        <v>82.110024999999993</v>
      </c>
      <c r="E1929">
        <v>192</v>
      </c>
      <c r="F1929">
        <v>17.62</v>
      </c>
      <c r="G1929">
        <v>1.4</v>
      </c>
      <c r="H1929">
        <v>74.038134083557594</v>
      </c>
      <c r="I1929">
        <v>6.70088664045588</v>
      </c>
      <c r="J1929">
        <v>30.0138</v>
      </c>
      <c r="K1929">
        <v>1.77056803903363</v>
      </c>
      <c r="L1929">
        <v>8.6010777083979093</v>
      </c>
      <c r="M1929">
        <v>0.98614729489256503</v>
      </c>
      <c r="N1929">
        <v>2.65366360625384E-2</v>
      </c>
      <c r="O1929">
        <v>1.3567164753630201</v>
      </c>
      <c r="P1929">
        <v>0.17755948330909199</v>
      </c>
      <c r="Q1929" t="s">
        <v>26</v>
      </c>
      <c r="R1929" t="s">
        <v>27</v>
      </c>
      <c r="S1929">
        <v>40</v>
      </c>
      <c r="T1929">
        <v>26.135172686167099</v>
      </c>
      <c r="U1929">
        <v>45.736552200792403</v>
      </c>
      <c r="V1929" t="s">
        <v>28</v>
      </c>
      <c r="W1929">
        <v>321.59822133481202</v>
      </c>
      <c r="X1929">
        <v>3215.9822133481198</v>
      </c>
      <c r="Y1929" t="s">
        <v>32</v>
      </c>
    </row>
    <row r="1930" spans="1:25" x14ac:dyDescent="0.35">
      <c r="A1930" t="s">
        <v>25</v>
      </c>
      <c r="B1930" s="1">
        <v>36489</v>
      </c>
      <c r="C1930">
        <v>15.8</v>
      </c>
      <c r="D1930">
        <v>60.888308000000002</v>
      </c>
      <c r="E1930">
        <v>194.4</v>
      </c>
      <c r="F1930">
        <v>14.64</v>
      </c>
      <c r="G1930">
        <v>1.4</v>
      </c>
      <c r="H1930">
        <v>75.460406910479307</v>
      </c>
      <c r="I1930">
        <v>8.1030264055532193</v>
      </c>
      <c r="J1930">
        <v>35.261800000000001</v>
      </c>
      <c r="K1930">
        <v>1.6433126599973</v>
      </c>
      <c r="L1930">
        <v>10.2928875821777</v>
      </c>
      <c r="M1930">
        <v>1.06579481968051</v>
      </c>
      <c r="N1930">
        <v>3.0447468154301199E-2</v>
      </c>
      <c r="O1930">
        <v>1.3626696645068599</v>
      </c>
      <c r="P1930">
        <v>0.27001619413036598</v>
      </c>
      <c r="Q1930" t="s">
        <v>26</v>
      </c>
      <c r="R1930" t="s">
        <v>27</v>
      </c>
      <c r="S1930">
        <v>40</v>
      </c>
      <c r="T1930">
        <v>23.1092613137459</v>
      </c>
      <c r="U1930">
        <v>40.4412072990553</v>
      </c>
      <c r="V1930" t="s">
        <v>28</v>
      </c>
      <c r="W1930">
        <v>290.23656082077002</v>
      </c>
      <c r="X1930">
        <v>2902.3656082077</v>
      </c>
      <c r="Y1930" t="s">
        <v>32</v>
      </c>
    </row>
    <row r="1931" spans="1:25" x14ac:dyDescent="0.35">
      <c r="A1931" t="s">
        <v>25</v>
      </c>
      <c r="B1931" s="1">
        <v>36490</v>
      </c>
      <c r="C1931">
        <v>20.36</v>
      </c>
      <c r="D1931">
        <v>52.144004000000002</v>
      </c>
      <c r="E1931">
        <v>240</v>
      </c>
      <c r="F1931">
        <v>4.7160000000000002</v>
      </c>
      <c r="G1931">
        <v>0</v>
      </c>
      <c r="H1931">
        <v>83.420071855726903</v>
      </c>
      <c r="I1931">
        <v>10.281559061555299</v>
      </c>
      <c r="J1931">
        <v>41.330599999999997</v>
      </c>
      <c r="K1931">
        <v>2.1597209257127399</v>
      </c>
      <c r="L1931">
        <v>12.6783378654847</v>
      </c>
      <c r="M1931">
        <v>2.3909301953842799</v>
      </c>
      <c r="N1931">
        <v>0.12724253459328599</v>
      </c>
      <c r="O1931">
        <v>3.5708106833122</v>
      </c>
      <c r="P1931">
        <v>1.1367711512621299</v>
      </c>
      <c r="Q1931" t="s">
        <v>26</v>
      </c>
      <c r="R1931" t="s">
        <v>27</v>
      </c>
      <c r="S1931">
        <v>40</v>
      </c>
      <c r="T1931">
        <v>36.219260314076401</v>
      </c>
      <c r="U1931">
        <v>63.383705549633703</v>
      </c>
      <c r="V1931" t="s">
        <v>28</v>
      </c>
      <c r="W1931">
        <v>421.19239866095398</v>
      </c>
      <c r="X1931">
        <v>4211.9239866095404</v>
      </c>
      <c r="Y1931" t="s">
        <v>29</v>
      </c>
    </row>
    <row r="1932" spans="1:25" x14ac:dyDescent="0.35">
      <c r="A1932" t="s">
        <v>25</v>
      </c>
      <c r="B1932" s="1">
        <v>36491</v>
      </c>
      <c r="C1932">
        <v>8.93</v>
      </c>
      <c r="D1932">
        <v>68.501644999999996</v>
      </c>
      <c r="E1932">
        <v>203</v>
      </c>
      <c r="F1932">
        <v>31.28</v>
      </c>
      <c r="G1932">
        <v>10.6</v>
      </c>
      <c r="H1932">
        <v>50.781132272280502</v>
      </c>
      <c r="I1932">
        <v>5.4618989025677402</v>
      </c>
      <c r="J1932">
        <v>29.238591734781199</v>
      </c>
      <c r="K1932">
        <v>0.86924881215551297</v>
      </c>
      <c r="L1932">
        <v>7.4462951994289499</v>
      </c>
      <c r="M1932">
        <v>0.44998262861615002</v>
      </c>
      <c r="N1932">
        <v>6.6179789067143304E-3</v>
      </c>
      <c r="O1932">
        <v>0.14600339795860701</v>
      </c>
      <c r="P1932">
        <v>1.3646455150876801E-2</v>
      </c>
      <c r="Q1932" t="s">
        <v>26</v>
      </c>
      <c r="R1932" t="s">
        <v>27</v>
      </c>
      <c r="S1932">
        <v>40</v>
      </c>
      <c r="T1932">
        <v>8.0081927924813296</v>
      </c>
      <c r="U1932">
        <v>14.0143373868423</v>
      </c>
      <c r="V1932" t="s">
        <v>28</v>
      </c>
      <c r="W1932">
        <v>118.18792156983</v>
      </c>
      <c r="X1932">
        <v>0</v>
      </c>
      <c r="Y1932" t="s">
        <v>26</v>
      </c>
    </row>
    <row r="1933" spans="1:25" x14ac:dyDescent="0.35">
      <c r="A1933" t="s">
        <v>25</v>
      </c>
      <c r="B1933" s="1">
        <v>36492</v>
      </c>
      <c r="C1933">
        <v>12.94</v>
      </c>
      <c r="D1933">
        <v>51.960107000000001</v>
      </c>
      <c r="E1933">
        <v>60.2</v>
      </c>
      <c r="F1933">
        <v>15.96</v>
      </c>
      <c r="G1933">
        <v>5.4</v>
      </c>
      <c r="H1933">
        <v>55.444036249631402</v>
      </c>
      <c r="I1933">
        <v>4.0482128914093396</v>
      </c>
      <c r="J1933">
        <v>27.226674555288401</v>
      </c>
      <c r="K1933">
        <v>0.64810259694347305</v>
      </c>
      <c r="L1933">
        <v>5.9024159725219496</v>
      </c>
      <c r="M1933">
        <v>0.30022137844006802</v>
      </c>
      <c r="N1933">
        <v>3.2332594975212799E-3</v>
      </c>
      <c r="O1933">
        <v>4.1981862279724898E-2</v>
      </c>
      <c r="P1933">
        <v>2.26800254493166E-3</v>
      </c>
      <c r="Q1933" t="s">
        <v>26</v>
      </c>
      <c r="R1933" t="s">
        <v>27</v>
      </c>
      <c r="S1933">
        <v>40</v>
      </c>
      <c r="T1933">
        <v>4.8936010041989801</v>
      </c>
      <c r="U1933">
        <v>8.5638017573482106</v>
      </c>
      <c r="V1933" t="s">
        <v>26</v>
      </c>
      <c r="W1933">
        <v>77.345437436591197</v>
      </c>
      <c r="X1933">
        <v>0</v>
      </c>
      <c r="Y1933" t="s">
        <v>26</v>
      </c>
    </row>
    <row r="1934" spans="1:25" x14ac:dyDescent="0.35">
      <c r="A1934" t="s">
        <v>25</v>
      </c>
      <c r="B1934" s="1">
        <v>36493</v>
      </c>
      <c r="C1934">
        <v>12.76</v>
      </c>
      <c r="D1934">
        <v>57.578161000000001</v>
      </c>
      <c r="E1934">
        <v>214</v>
      </c>
      <c r="F1934">
        <v>26.29</v>
      </c>
      <c r="G1934">
        <v>3.8</v>
      </c>
      <c r="H1934">
        <v>61.652227692841599</v>
      </c>
      <c r="I1934">
        <v>3.2198528591148401</v>
      </c>
      <c r="J1934">
        <v>27.977165790318502</v>
      </c>
      <c r="K1934">
        <v>1.6945145651308</v>
      </c>
      <c r="L1934">
        <v>5.0008528326413799</v>
      </c>
      <c r="M1934">
        <v>0.72897627668592102</v>
      </c>
      <c r="N1934">
        <v>1.55443158935143E-2</v>
      </c>
      <c r="O1934">
        <v>0.47161110875538897</v>
      </c>
      <c r="P1934">
        <v>1.7170283647740699E-2</v>
      </c>
      <c r="Q1934" t="s">
        <v>26</v>
      </c>
      <c r="R1934" t="s">
        <v>27</v>
      </c>
      <c r="S1934">
        <v>40</v>
      </c>
      <c r="T1934">
        <v>24.309926186446699</v>
      </c>
      <c r="U1934">
        <v>42.542370826281598</v>
      </c>
      <c r="V1934" t="s">
        <v>28</v>
      </c>
      <c r="W1934">
        <v>302.77386961587803</v>
      </c>
      <c r="X1934">
        <v>3027.7386961587799</v>
      </c>
      <c r="Y1934" t="s">
        <v>32</v>
      </c>
    </row>
    <row r="1935" spans="1:25" x14ac:dyDescent="0.35">
      <c r="A1935" t="s">
        <v>25</v>
      </c>
      <c r="B1935" s="1">
        <v>36494</v>
      </c>
      <c r="C1935">
        <v>15.08</v>
      </c>
      <c r="D1935">
        <v>60.051575999999997</v>
      </c>
      <c r="E1935">
        <v>207.9</v>
      </c>
      <c r="F1935">
        <v>12.78</v>
      </c>
      <c r="G1935">
        <v>1.2</v>
      </c>
      <c r="H1935">
        <v>72.068840229384307</v>
      </c>
      <c r="I1935">
        <v>4.59097506763365</v>
      </c>
      <c r="J1935">
        <v>33.095565790318503</v>
      </c>
      <c r="K1935">
        <v>1.2774862099344499</v>
      </c>
      <c r="L1935">
        <v>6.8176207838886302</v>
      </c>
      <c r="M1935">
        <v>0.63336472624164997</v>
      </c>
      <c r="N1935">
        <v>1.21198224794962E-2</v>
      </c>
      <c r="O1935">
        <v>0.38461195852642499</v>
      </c>
      <c r="P1935">
        <v>2.9216788182847401E-2</v>
      </c>
      <c r="Q1935" t="s">
        <v>26</v>
      </c>
      <c r="R1935" t="s">
        <v>27</v>
      </c>
      <c r="S1935">
        <v>40</v>
      </c>
      <c r="T1935">
        <v>15.2248704649415</v>
      </c>
      <c r="U1935">
        <v>26.643523313647599</v>
      </c>
      <c r="V1935" t="s">
        <v>28</v>
      </c>
      <c r="W1935">
        <v>204.329915455102</v>
      </c>
      <c r="X1935">
        <v>2043.2991545510199</v>
      </c>
      <c r="Y1935" t="s">
        <v>32</v>
      </c>
    </row>
    <row r="1936" spans="1:25" x14ac:dyDescent="0.35">
      <c r="A1936" t="s">
        <v>25</v>
      </c>
      <c r="B1936" s="1">
        <v>36495</v>
      </c>
      <c r="C1936">
        <v>14.33</v>
      </c>
      <c r="D1936">
        <v>63.564008999999999</v>
      </c>
      <c r="E1936">
        <v>210.6</v>
      </c>
      <c r="F1936">
        <v>41.48</v>
      </c>
      <c r="G1936">
        <v>0.2</v>
      </c>
      <c r="H1936">
        <v>81.240356828996198</v>
      </c>
      <c r="I1936">
        <v>5.8474634984719103</v>
      </c>
      <c r="J1936">
        <v>39.078965790318499</v>
      </c>
      <c r="K1936">
        <v>10.4343953863564</v>
      </c>
      <c r="L1936">
        <v>8.51109627248408</v>
      </c>
      <c r="M1936">
        <v>9.7788990181121793</v>
      </c>
      <c r="N1936">
        <v>1.53950865821137</v>
      </c>
      <c r="O1936">
        <v>105.341667688161</v>
      </c>
      <c r="P1936">
        <v>13.4534777841448</v>
      </c>
      <c r="Q1936" t="s">
        <v>28</v>
      </c>
      <c r="R1936" t="s">
        <v>27</v>
      </c>
      <c r="S1936">
        <v>50</v>
      </c>
      <c r="T1936">
        <v>522.23599939497694</v>
      </c>
      <c r="U1936">
        <v>913.91299894121005</v>
      </c>
      <c r="V1936" t="s">
        <v>30</v>
      </c>
      <c r="W1936">
        <v>2564.9874050179801</v>
      </c>
      <c r="X1936">
        <v>25649.874050179798</v>
      </c>
      <c r="Y1936" t="s">
        <v>31</v>
      </c>
    </row>
    <row r="1937" spans="1:25" x14ac:dyDescent="0.35">
      <c r="A1937" t="s">
        <v>25</v>
      </c>
      <c r="B1937" s="1">
        <v>36496</v>
      </c>
      <c r="C1937">
        <v>23.73</v>
      </c>
      <c r="D1937">
        <v>40.751581999999999</v>
      </c>
      <c r="E1937">
        <v>276.3</v>
      </c>
      <c r="F1937">
        <v>41.17</v>
      </c>
      <c r="G1937">
        <v>0</v>
      </c>
      <c r="H1937">
        <v>88.874971104075897</v>
      </c>
      <c r="I1937">
        <v>9.1353397267453005</v>
      </c>
      <c r="J1937">
        <v>46.754365790318502</v>
      </c>
      <c r="K1937">
        <v>28.847372988133198</v>
      </c>
      <c r="L1937">
        <v>12.2747622231799</v>
      </c>
      <c r="M1937">
        <v>24.675549032055098</v>
      </c>
      <c r="N1937">
        <v>7.9228454346208697</v>
      </c>
      <c r="O1937">
        <v>634.09078623083599</v>
      </c>
      <c r="P1937">
        <v>187.652168698173</v>
      </c>
      <c r="Q1937" t="s">
        <v>28</v>
      </c>
      <c r="R1937" t="s">
        <v>27</v>
      </c>
      <c r="S1937">
        <v>50</v>
      </c>
      <c r="T1937">
        <v>1810.3046583212899</v>
      </c>
      <c r="U1937">
        <v>3168.0331520622599</v>
      </c>
      <c r="V1937" t="s">
        <v>32</v>
      </c>
      <c r="W1937">
        <v>4513.4971100885396</v>
      </c>
      <c r="X1937">
        <v>45134.971100885399</v>
      </c>
      <c r="Y1937" t="s">
        <v>31</v>
      </c>
    </row>
    <row r="1938" spans="1:25" x14ac:dyDescent="0.35">
      <c r="A1938" t="s">
        <v>25</v>
      </c>
      <c r="B1938" s="1">
        <v>36497</v>
      </c>
      <c r="C1938">
        <v>13.33</v>
      </c>
      <c r="D1938">
        <v>86.339657000000003</v>
      </c>
      <c r="E1938">
        <v>198.5</v>
      </c>
      <c r="F1938">
        <v>10.130000000000001</v>
      </c>
      <c r="G1938">
        <v>5.4</v>
      </c>
      <c r="H1938">
        <v>45.646019942838798</v>
      </c>
      <c r="I1938">
        <v>5.4252407918771599</v>
      </c>
      <c r="J1938">
        <v>45.513364783048502</v>
      </c>
      <c r="K1938">
        <v>0.15079352555748399</v>
      </c>
      <c r="L1938">
        <v>8.3593680098793293</v>
      </c>
      <c r="M1938">
        <v>8.2759867972391404E-2</v>
      </c>
      <c r="N1938">
        <v>3.30453176454812E-4</v>
      </c>
      <c r="O1938">
        <v>9.7801129817997896E-4</v>
      </c>
      <c r="P1938">
        <v>1.1978331256783099E-4</v>
      </c>
      <c r="Q1938" t="s">
        <v>26</v>
      </c>
      <c r="R1938" t="s">
        <v>27</v>
      </c>
      <c r="S1938">
        <v>50</v>
      </c>
      <c r="T1938">
        <v>0.522988700028162</v>
      </c>
      <c r="U1938">
        <v>0.91523022504928297</v>
      </c>
      <c r="V1938" t="s">
        <v>26</v>
      </c>
      <c r="W1938">
        <v>9.0081095234019006</v>
      </c>
      <c r="X1938">
        <v>0</v>
      </c>
      <c r="Y1938" t="s">
        <v>26</v>
      </c>
    </row>
    <row r="1939" spans="1:25" x14ac:dyDescent="0.35">
      <c r="A1939" t="s">
        <v>25</v>
      </c>
      <c r="B1939" s="1">
        <v>36498</v>
      </c>
      <c r="C1939">
        <v>19.89</v>
      </c>
      <c r="D1939">
        <v>61.228516999999997</v>
      </c>
      <c r="E1939">
        <v>263.39999999999998</v>
      </c>
      <c r="F1939">
        <v>19.72</v>
      </c>
      <c r="G1939">
        <v>0.2</v>
      </c>
      <c r="H1939">
        <v>74.119458916869405</v>
      </c>
      <c r="I1939">
        <v>7.2440486987628496</v>
      </c>
      <c r="J1939">
        <v>52.497564783048503</v>
      </c>
      <c r="K1939">
        <v>1.97590330866802</v>
      </c>
      <c r="L1939">
        <v>10.772054277504701</v>
      </c>
      <c r="M1939">
        <v>1.8011728222833401</v>
      </c>
      <c r="N1939">
        <v>7.7072941824103694E-2</v>
      </c>
      <c r="O1939">
        <v>2.3908518307723301</v>
      </c>
      <c r="P1939">
        <v>0.52579396431481895</v>
      </c>
      <c r="Q1939" t="s">
        <v>26</v>
      </c>
      <c r="R1939" t="s">
        <v>27</v>
      </c>
      <c r="S1939">
        <v>50</v>
      </c>
      <c r="T1939">
        <v>39.319570278937498</v>
      </c>
      <c r="U1939">
        <v>68.809247988140598</v>
      </c>
      <c r="V1939" t="s">
        <v>28</v>
      </c>
      <c r="W1939">
        <v>373.51988677204798</v>
      </c>
      <c r="X1939">
        <v>3735.1988677204799</v>
      </c>
      <c r="Y1939" t="s">
        <v>32</v>
      </c>
    </row>
    <row r="1940" spans="1:25" x14ac:dyDescent="0.35">
      <c r="A1940" t="s">
        <v>25</v>
      </c>
      <c r="B1940" s="1">
        <v>36499</v>
      </c>
      <c r="C1940">
        <v>18.79</v>
      </c>
      <c r="D1940">
        <v>51.822184</v>
      </c>
      <c r="E1940">
        <v>192.2</v>
      </c>
      <c r="F1940">
        <v>13.03</v>
      </c>
      <c r="G1940">
        <v>14.6</v>
      </c>
      <c r="H1940">
        <v>58.070199418098397</v>
      </c>
      <c r="I1940">
        <v>5.1653313350874299</v>
      </c>
      <c r="J1940">
        <v>35.646960999346703</v>
      </c>
      <c r="K1940">
        <v>0.69145255368357605</v>
      </c>
      <c r="L1940">
        <v>7.5834953689216498</v>
      </c>
      <c r="M1940">
        <v>0.36121156261735099</v>
      </c>
      <c r="N1940">
        <v>4.4854602648212701E-3</v>
      </c>
      <c r="O1940">
        <v>7.7118791395076006E-2</v>
      </c>
      <c r="P1940">
        <v>7.5231739668572897E-3</v>
      </c>
      <c r="Q1940" t="s">
        <v>26</v>
      </c>
      <c r="R1940" t="s">
        <v>27</v>
      </c>
      <c r="S1940">
        <v>50</v>
      </c>
      <c r="T1940">
        <v>6.8528224898192098</v>
      </c>
      <c r="U1940">
        <v>11.992439357183599</v>
      </c>
      <c r="V1940" t="s">
        <v>28</v>
      </c>
      <c r="W1940">
        <v>84.960370421643006</v>
      </c>
      <c r="X1940">
        <v>0</v>
      </c>
      <c r="Y1940" t="s">
        <v>26</v>
      </c>
    </row>
    <row r="1941" spans="1:25" x14ac:dyDescent="0.35">
      <c r="A1941" t="s">
        <v>25</v>
      </c>
      <c r="B1941" s="1">
        <v>36500</v>
      </c>
      <c r="C1941">
        <v>13.77</v>
      </c>
      <c r="D1941">
        <v>63.940998</v>
      </c>
      <c r="E1941">
        <v>212.5</v>
      </c>
      <c r="F1941">
        <v>34.36</v>
      </c>
      <c r="G1941">
        <v>0</v>
      </c>
      <c r="H1941">
        <v>76.3968039863542</v>
      </c>
      <c r="I1941">
        <v>6.3636895383175496</v>
      </c>
      <c r="J1941">
        <v>41.5295609993467</v>
      </c>
      <c r="K1941">
        <v>4.7096259563838796</v>
      </c>
      <c r="L1941">
        <v>9.2021874618338799</v>
      </c>
      <c r="M1941">
        <v>4.8778445990743498</v>
      </c>
      <c r="N1941">
        <v>0.44950279200475102</v>
      </c>
      <c r="O1941">
        <v>19.831189979569601</v>
      </c>
      <c r="P1941">
        <v>3.0356071612096902</v>
      </c>
      <c r="Q1941" t="s">
        <v>26</v>
      </c>
      <c r="R1941" t="s">
        <v>27</v>
      </c>
      <c r="S1941">
        <v>50</v>
      </c>
      <c r="T1941">
        <v>158.94692710424599</v>
      </c>
      <c r="U1941">
        <v>278.15712243243001</v>
      </c>
      <c r="V1941" t="s">
        <v>28</v>
      </c>
      <c r="W1941">
        <v>1132.5355921399901</v>
      </c>
      <c r="X1941">
        <v>11325.3559213999</v>
      </c>
      <c r="Y1941" t="s">
        <v>31</v>
      </c>
    </row>
    <row r="1942" spans="1:25" x14ac:dyDescent="0.35">
      <c r="A1942" t="s">
        <v>25</v>
      </c>
      <c r="B1942" s="1">
        <v>36501</v>
      </c>
      <c r="C1942">
        <v>16.170000000000002</v>
      </c>
      <c r="D1942">
        <v>50.856724</v>
      </c>
      <c r="E1942">
        <v>250.4</v>
      </c>
      <c r="F1942">
        <v>18.12</v>
      </c>
      <c r="G1942">
        <v>0.2</v>
      </c>
      <c r="H1942">
        <v>83.953397514240606</v>
      </c>
      <c r="I1942">
        <v>8.2604759234896292</v>
      </c>
      <c r="J1942">
        <v>47.844160999346698</v>
      </c>
      <c r="K1942">
        <v>4.5525367272364798</v>
      </c>
      <c r="L1942">
        <v>11.5399230853519</v>
      </c>
      <c r="M1942">
        <v>5.3390943026720601</v>
      </c>
      <c r="N1942">
        <v>0.52745636974978805</v>
      </c>
      <c r="O1942">
        <v>23.307825009429401</v>
      </c>
      <c r="P1942">
        <v>5.9970375333319703</v>
      </c>
      <c r="Q1942" t="s">
        <v>26</v>
      </c>
      <c r="R1942" t="s">
        <v>27</v>
      </c>
      <c r="S1942">
        <v>50</v>
      </c>
      <c r="T1942">
        <v>150.723487749881</v>
      </c>
      <c r="U1942">
        <v>263.76610356229298</v>
      </c>
      <c r="V1942" t="s">
        <v>28</v>
      </c>
      <c r="W1942">
        <v>1088.1170568403199</v>
      </c>
      <c r="X1942">
        <v>10881.1705684032</v>
      </c>
      <c r="Y1942" t="s">
        <v>31</v>
      </c>
    </row>
    <row r="1943" spans="1:25" x14ac:dyDescent="0.35">
      <c r="A1943" t="s">
        <v>25</v>
      </c>
      <c r="B1943" s="1">
        <v>36502</v>
      </c>
      <c r="C1943">
        <v>19.43</v>
      </c>
      <c r="D1943">
        <v>49.615419000000003</v>
      </c>
      <c r="E1943">
        <v>76.900000000000006</v>
      </c>
      <c r="F1943">
        <v>19.07</v>
      </c>
      <c r="G1943">
        <v>0</v>
      </c>
      <c r="H1943">
        <v>86.647286832383898</v>
      </c>
      <c r="I1943">
        <v>10.5722669979773</v>
      </c>
      <c r="J1943">
        <v>54.745560999346701</v>
      </c>
      <c r="K1943">
        <v>6.92905534251656</v>
      </c>
      <c r="L1943">
        <v>14.259955126638101</v>
      </c>
      <c r="M1943">
        <v>8.8034260643936992</v>
      </c>
      <c r="N1943">
        <v>1.27821070514619</v>
      </c>
      <c r="O1943">
        <v>75.936134818607201</v>
      </c>
      <c r="P1943">
        <v>31.4562141519657</v>
      </c>
      <c r="Q1943" t="s">
        <v>28</v>
      </c>
      <c r="R1943" t="s">
        <v>27</v>
      </c>
      <c r="S1943">
        <v>50</v>
      </c>
      <c r="T1943">
        <v>287.48699456163001</v>
      </c>
      <c r="U1943">
        <v>503.10224048285198</v>
      </c>
      <c r="V1943" t="s">
        <v>30</v>
      </c>
      <c r="W1943">
        <v>1738.8521342808899</v>
      </c>
      <c r="X1943">
        <v>17388.521342808901</v>
      </c>
      <c r="Y1943" t="s">
        <v>31</v>
      </c>
    </row>
    <row r="1944" spans="1:25" x14ac:dyDescent="0.35">
      <c r="A1944" t="s">
        <v>25</v>
      </c>
      <c r="B1944" s="1">
        <v>36503</v>
      </c>
      <c r="C1944">
        <v>24.24</v>
      </c>
      <c r="D1944">
        <v>38.949392000000003</v>
      </c>
      <c r="E1944">
        <v>320.3</v>
      </c>
      <c r="F1944">
        <v>15.46</v>
      </c>
      <c r="G1944">
        <v>0</v>
      </c>
      <c r="H1944">
        <v>89.566385244716102</v>
      </c>
      <c r="I1944">
        <v>14.029738315204</v>
      </c>
      <c r="J1944">
        <v>62.512760999346703</v>
      </c>
      <c r="K1944">
        <v>8.7733160010426605</v>
      </c>
      <c r="L1944">
        <v>17.974458041732898</v>
      </c>
      <c r="M1944">
        <v>12.0305649771545</v>
      </c>
      <c r="N1944">
        <v>2.22164756440581</v>
      </c>
      <c r="O1944">
        <v>148.60014783307801</v>
      </c>
      <c r="P1944">
        <v>102.328611653</v>
      </c>
      <c r="Q1944" t="s">
        <v>28</v>
      </c>
      <c r="R1944" t="s">
        <v>27</v>
      </c>
      <c r="S1944">
        <v>50</v>
      </c>
      <c r="T1944">
        <v>407.48567844230598</v>
      </c>
      <c r="U1944">
        <v>713.09993727403503</v>
      </c>
      <c r="V1944" t="s">
        <v>30</v>
      </c>
      <c r="W1944">
        <v>2196.3711508819802</v>
      </c>
      <c r="X1944">
        <v>21963.711508819801</v>
      </c>
      <c r="Y1944" t="s">
        <v>31</v>
      </c>
    </row>
    <row r="1945" spans="1:25" x14ac:dyDescent="0.35">
      <c r="A1945" t="s">
        <v>25</v>
      </c>
      <c r="B1945" s="1">
        <v>36504</v>
      </c>
      <c r="C1945">
        <v>17.45</v>
      </c>
      <c r="D1945">
        <v>56.300077000000002</v>
      </c>
      <c r="E1945">
        <v>333.1</v>
      </c>
      <c r="F1945">
        <v>30.37</v>
      </c>
      <c r="G1945">
        <v>0</v>
      </c>
      <c r="H1945">
        <v>87.759286610586798</v>
      </c>
      <c r="I1945">
        <v>15.841439497155999</v>
      </c>
      <c r="J1945">
        <v>69.057760999346698</v>
      </c>
      <c r="K1945">
        <v>14.3488956722803</v>
      </c>
      <c r="L1945">
        <v>20.135480455523599</v>
      </c>
      <c r="M1945">
        <v>18.5216512347281</v>
      </c>
      <c r="N1945">
        <v>4.7682824915232898</v>
      </c>
      <c r="O1945">
        <v>393.97894968336601</v>
      </c>
      <c r="P1945">
        <v>346.10633180113899</v>
      </c>
      <c r="Q1945" t="s">
        <v>28</v>
      </c>
      <c r="R1945" t="s">
        <v>27</v>
      </c>
      <c r="S1945">
        <v>50</v>
      </c>
      <c r="T1945">
        <v>805.62263942200605</v>
      </c>
      <c r="U1945">
        <v>1409.83961898851</v>
      </c>
      <c r="V1945" t="s">
        <v>30</v>
      </c>
      <c r="W1945">
        <v>3271.7223506908199</v>
      </c>
      <c r="X1945">
        <v>32717.223506908202</v>
      </c>
      <c r="Y1945" t="s">
        <v>31</v>
      </c>
    </row>
    <row r="1946" spans="1:25" x14ac:dyDescent="0.35">
      <c r="A1946" t="s">
        <v>25</v>
      </c>
      <c r="B1946" s="1">
        <v>36505</v>
      </c>
      <c r="C1946">
        <v>14.72</v>
      </c>
      <c r="D1946">
        <v>85.787965999999997</v>
      </c>
      <c r="E1946">
        <v>211.7</v>
      </c>
      <c r="F1946">
        <v>15.85</v>
      </c>
      <c r="G1946">
        <v>0</v>
      </c>
      <c r="H1946">
        <v>82.187325433082293</v>
      </c>
      <c r="I1946">
        <v>16.343926344967599</v>
      </c>
      <c r="J1946">
        <v>75.111360999346701</v>
      </c>
      <c r="K1946">
        <v>3.2379826163023799</v>
      </c>
      <c r="L1946">
        <v>21.1710286135472</v>
      </c>
      <c r="M1946">
        <v>5.4657439457204697</v>
      </c>
      <c r="N1946">
        <v>0.54980430221441501</v>
      </c>
      <c r="O1946">
        <v>15.119492798141501</v>
      </c>
      <c r="P1946">
        <v>14.770809357020701</v>
      </c>
      <c r="Q1946" t="s">
        <v>28</v>
      </c>
      <c r="R1946" t="s">
        <v>27</v>
      </c>
      <c r="S1946">
        <v>50</v>
      </c>
      <c r="T1946">
        <v>87.743571531932403</v>
      </c>
      <c r="U1946">
        <v>153.55125018088199</v>
      </c>
      <c r="V1946" t="s">
        <v>28</v>
      </c>
      <c r="W1946">
        <v>715.73523855617998</v>
      </c>
      <c r="X1946">
        <v>7157.3523855617996</v>
      </c>
      <c r="Y1946" t="s">
        <v>29</v>
      </c>
    </row>
    <row r="1947" spans="1:25" x14ac:dyDescent="0.35">
      <c r="A1947" t="s">
        <v>25</v>
      </c>
      <c r="B1947" s="1">
        <v>36506</v>
      </c>
      <c r="C1947">
        <v>13.88</v>
      </c>
      <c r="D1947">
        <v>89.098112</v>
      </c>
      <c r="E1947">
        <v>196.9</v>
      </c>
      <c r="F1947">
        <v>33.979999999999997</v>
      </c>
      <c r="G1947">
        <v>1.4</v>
      </c>
      <c r="H1947">
        <v>70.566402036321307</v>
      </c>
      <c r="I1947">
        <v>16.708911760951398</v>
      </c>
      <c r="J1947">
        <v>81.013760999346701</v>
      </c>
      <c r="K1947">
        <v>3.5292909526734499</v>
      </c>
      <c r="L1947">
        <v>22.048952462870901</v>
      </c>
      <c r="M1947">
        <v>6.0941358852068701</v>
      </c>
      <c r="N1947">
        <v>0.66659703989778796</v>
      </c>
      <c r="O1947">
        <v>19.337112044481302</v>
      </c>
      <c r="P1947">
        <v>20.575655277489201</v>
      </c>
      <c r="Q1947" t="s">
        <v>28</v>
      </c>
      <c r="R1947" t="s">
        <v>27</v>
      </c>
      <c r="S1947">
        <v>50</v>
      </c>
      <c r="T1947">
        <v>100.72280573203901</v>
      </c>
      <c r="U1947">
        <v>176.26491003106801</v>
      </c>
      <c r="V1947" t="s">
        <v>28</v>
      </c>
      <c r="W1947">
        <v>797.84289065642997</v>
      </c>
      <c r="X1947">
        <v>7978.4289065642997</v>
      </c>
      <c r="Y1947" t="s">
        <v>29</v>
      </c>
    </row>
    <row r="1948" spans="1:25" x14ac:dyDescent="0.35">
      <c r="A1948" t="s">
        <v>25</v>
      </c>
      <c r="B1948" s="1">
        <v>36507</v>
      </c>
      <c r="C1948">
        <v>13.05</v>
      </c>
      <c r="D1948">
        <v>86.799400000000006</v>
      </c>
      <c r="E1948">
        <v>221.5</v>
      </c>
      <c r="F1948">
        <v>10.55</v>
      </c>
      <c r="G1948">
        <v>1.4</v>
      </c>
      <c r="H1948">
        <v>63.8156770860531</v>
      </c>
      <c r="I1948">
        <v>17.126369093022198</v>
      </c>
      <c r="J1948">
        <v>86.766760999346701</v>
      </c>
      <c r="K1948">
        <v>0.853108706811602</v>
      </c>
      <c r="L1948">
        <v>22.935156628725</v>
      </c>
      <c r="M1948">
        <v>0.84394651114641195</v>
      </c>
      <c r="N1948">
        <v>2.0144027991924201E-2</v>
      </c>
      <c r="O1948">
        <v>0.38039260036403699</v>
      </c>
      <c r="P1948">
        <v>0.43946241333622998</v>
      </c>
      <c r="Q1948" t="s">
        <v>26</v>
      </c>
      <c r="R1948" t="s">
        <v>27</v>
      </c>
      <c r="S1948">
        <v>50</v>
      </c>
      <c r="T1948">
        <v>9.7476883120830404</v>
      </c>
      <c r="U1948">
        <v>17.058454546145299</v>
      </c>
      <c r="V1948" t="s">
        <v>28</v>
      </c>
      <c r="W1948">
        <v>115.048687966755</v>
      </c>
      <c r="X1948">
        <v>1150.4868796675501</v>
      </c>
      <c r="Y1948" t="s">
        <v>30</v>
      </c>
    </row>
    <row r="1949" spans="1:25" x14ac:dyDescent="0.35">
      <c r="A1949" t="s">
        <v>25</v>
      </c>
      <c r="B1949" s="1">
        <v>36508</v>
      </c>
      <c r="C1949">
        <v>11.65</v>
      </c>
      <c r="D1949">
        <v>56.281686999999998</v>
      </c>
      <c r="E1949">
        <v>223.9</v>
      </c>
      <c r="F1949">
        <v>26.99</v>
      </c>
      <c r="G1949">
        <v>6.4</v>
      </c>
      <c r="H1949">
        <v>57.838214979136097</v>
      </c>
      <c r="I1949">
        <v>10.9034064808203</v>
      </c>
      <c r="J1949">
        <v>82.503795980048096</v>
      </c>
      <c r="K1949">
        <v>1.3734287424370399</v>
      </c>
      <c r="L1949">
        <v>16.391280502340599</v>
      </c>
      <c r="M1949">
        <v>1.41611029483211</v>
      </c>
      <c r="N1949">
        <v>5.0351305539003501E-2</v>
      </c>
      <c r="O1949">
        <v>1.2290743945038201</v>
      </c>
      <c r="P1949">
        <v>0.69248687475411996</v>
      </c>
      <c r="Q1949" t="s">
        <v>26</v>
      </c>
      <c r="R1949" t="s">
        <v>27</v>
      </c>
      <c r="S1949">
        <v>50</v>
      </c>
      <c r="T1949">
        <v>21.566794857421002</v>
      </c>
      <c r="U1949">
        <v>37.741891000486802</v>
      </c>
      <c r="V1949" t="s">
        <v>28</v>
      </c>
      <c r="W1949">
        <v>226.17822349115599</v>
      </c>
      <c r="X1949">
        <v>0</v>
      </c>
      <c r="Y1949" t="s">
        <v>26</v>
      </c>
    </row>
    <row r="1950" spans="1:25" x14ac:dyDescent="0.35">
      <c r="A1950" t="s">
        <v>25</v>
      </c>
      <c r="B1950" s="1">
        <v>36509</v>
      </c>
      <c r="C1950">
        <v>15.02</v>
      </c>
      <c r="D1950">
        <v>73.926607000000004</v>
      </c>
      <c r="E1950">
        <v>199.1</v>
      </c>
      <c r="F1950">
        <v>38.68</v>
      </c>
      <c r="G1950">
        <v>0</v>
      </c>
      <c r="H1950">
        <v>74.717335412961901</v>
      </c>
      <c r="I1950">
        <v>11.8427502742553</v>
      </c>
      <c r="J1950">
        <v>88.611395980048101</v>
      </c>
      <c r="K1950">
        <v>5.2942210918084598</v>
      </c>
      <c r="L1950">
        <v>17.7536453419401</v>
      </c>
      <c r="M1950">
        <v>7.8084437918090304</v>
      </c>
      <c r="N1950">
        <v>1.03373220978183</v>
      </c>
      <c r="O1950">
        <v>47.313555093823801</v>
      </c>
      <c r="P1950">
        <v>31.720748260111201</v>
      </c>
      <c r="Q1950" t="s">
        <v>28</v>
      </c>
      <c r="R1950" t="s">
        <v>27</v>
      </c>
      <c r="S1950">
        <v>50</v>
      </c>
      <c r="T1950">
        <v>190.680333849607</v>
      </c>
      <c r="U1950">
        <v>333.69058423681201</v>
      </c>
      <c r="V1950" t="s">
        <v>28</v>
      </c>
      <c r="W1950">
        <v>1296.6258067794099</v>
      </c>
      <c r="X1950">
        <v>12966.2580677941</v>
      </c>
      <c r="Y1950" t="s">
        <v>31</v>
      </c>
    </row>
    <row r="1951" spans="1:25" x14ac:dyDescent="0.35">
      <c r="A1951" t="s">
        <v>25</v>
      </c>
      <c r="B1951" s="1">
        <v>36510</v>
      </c>
      <c r="C1951">
        <v>19.55</v>
      </c>
      <c r="D1951">
        <v>60.768774999999998</v>
      </c>
      <c r="E1951">
        <v>269.89999999999998</v>
      </c>
      <c r="F1951">
        <v>5.7240000000000002</v>
      </c>
      <c r="G1951">
        <v>0</v>
      </c>
      <c r="H1951">
        <v>81.707347693870403</v>
      </c>
      <c r="I1951">
        <v>13.653314383890301</v>
      </c>
      <c r="J1951">
        <v>95.534395980048103</v>
      </c>
      <c r="K1951">
        <v>1.8344537848022999</v>
      </c>
      <c r="L1951">
        <v>20.118523340248998</v>
      </c>
      <c r="M1951">
        <v>2.7960972214210398</v>
      </c>
      <c r="N1951">
        <v>0.16786742099685301</v>
      </c>
      <c r="O1951">
        <v>3.1472707673323899</v>
      </c>
      <c r="P1951">
        <v>2.7598945376711201</v>
      </c>
      <c r="Q1951" t="s">
        <v>26</v>
      </c>
      <c r="R1951" t="s">
        <v>27</v>
      </c>
      <c r="S1951">
        <v>50</v>
      </c>
      <c r="T1951">
        <v>34.799729296110499</v>
      </c>
      <c r="U1951">
        <v>60.899526268193398</v>
      </c>
      <c r="V1951" t="s">
        <v>28</v>
      </c>
      <c r="W1951">
        <v>337.58757829944199</v>
      </c>
      <c r="X1951">
        <v>3375.8757829944202</v>
      </c>
      <c r="Y1951" t="s">
        <v>32</v>
      </c>
    </row>
    <row r="1952" spans="1:25" x14ac:dyDescent="0.35">
      <c r="A1952" t="s">
        <v>25</v>
      </c>
      <c r="B1952" s="1">
        <v>36511</v>
      </c>
      <c r="C1952">
        <v>21.06</v>
      </c>
      <c r="D1952">
        <v>46.167349999999999</v>
      </c>
      <c r="E1952">
        <v>347.8</v>
      </c>
      <c r="F1952">
        <v>45.46</v>
      </c>
      <c r="G1952">
        <v>0</v>
      </c>
      <c r="H1952">
        <v>87.478767190257599</v>
      </c>
      <c r="I1952">
        <v>16.319420905508402</v>
      </c>
      <c r="J1952">
        <v>102.729195980048</v>
      </c>
      <c r="K1952">
        <v>27.2217842736165</v>
      </c>
      <c r="L1952">
        <v>23.361071416447398</v>
      </c>
      <c r="M1952">
        <v>31.0342650711688</v>
      </c>
      <c r="N1952">
        <v>11.8885338172777</v>
      </c>
      <c r="O1952">
        <v>931.84259770134395</v>
      </c>
      <c r="P1952">
        <v>1118.48083918523</v>
      </c>
      <c r="Q1952" t="s">
        <v>30</v>
      </c>
      <c r="R1952" t="s">
        <v>27</v>
      </c>
      <c r="S1952">
        <v>50</v>
      </c>
      <c r="T1952">
        <v>1708.25001115445</v>
      </c>
      <c r="U1952">
        <v>2989.4375195202902</v>
      </c>
      <c r="V1952" t="s">
        <v>32</v>
      </c>
      <c r="W1952">
        <v>4442.9633108039498</v>
      </c>
      <c r="X1952">
        <v>44429.633108039503</v>
      </c>
      <c r="Y1952" t="s">
        <v>31</v>
      </c>
    </row>
    <row r="1953" spans="1:25" x14ac:dyDescent="0.35">
      <c r="A1953" t="s">
        <v>25</v>
      </c>
      <c r="B1953" s="1">
        <v>36512</v>
      </c>
      <c r="C1953">
        <v>16.91</v>
      </c>
      <c r="D1953">
        <v>82.569767999999996</v>
      </c>
      <c r="E1953">
        <v>51.59</v>
      </c>
      <c r="F1953">
        <v>7.92</v>
      </c>
      <c r="G1953">
        <v>3.6</v>
      </c>
      <c r="H1953">
        <v>56.273511043815802</v>
      </c>
      <c r="I1953">
        <v>11.982631353099499</v>
      </c>
      <c r="J1953">
        <v>104.828564583858</v>
      </c>
      <c r="K1953">
        <v>0.46419444797912501</v>
      </c>
      <c r="L1953">
        <v>18.638879880019999</v>
      </c>
      <c r="M1953">
        <v>0.40261213149215402</v>
      </c>
      <c r="N1953">
        <v>5.4352389369559601E-3</v>
      </c>
      <c r="O1953">
        <v>5.7373502977175903E-2</v>
      </c>
      <c r="P1953">
        <v>4.2726239721591598E-2</v>
      </c>
      <c r="Q1953" t="s">
        <v>26</v>
      </c>
      <c r="R1953" t="s">
        <v>27</v>
      </c>
      <c r="S1953">
        <v>50</v>
      </c>
      <c r="T1953">
        <v>3.5042062998713002</v>
      </c>
      <c r="U1953">
        <v>6.13236102477478</v>
      </c>
      <c r="V1953" t="s">
        <v>26</v>
      </c>
      <c r="W1953">
        <v>47.528457568440999</v>
      </c>
      <c r="X1953">
        <v>0</v>
      </c>
      <c r="Y1953" t="s">
        <v>26</v>
      </c>
    </row>
    <row r="1954" spans="1:25" x14ac:dyDescent="0.35">
      <c r="A1954" t="s">
        <v>25</v>
      </c>
      <c r="B1954" s="1">
        <v>36513</v>
      </c>
      <c r="C1954">
        <v>13.97</v>
      </c>
      <c r="D1954">
        <v>70.984255000000005</v>
      </c>
      <c r="E1954">
        <v>328.3</v>
      </c>
      <c r="F1954">
        <v>22.56</v>
      </c>
      <c r="G1954">
        <v>0.8</v>
      </c>
      <c r="H1954">
        <v>70.876548628471198</v>
      </c>
      <c r="I1954">
        <v>12.959888736147599</v>
      </c>
      <c r="J1954">
        <v>110.74716458385799</v>
      </c>
      <c r="K1954">
        <v>2.00553606274867</v>
      </c>
      <c r="L1954">
        <v>20.053121191851702</v>
      </c>
      <c r="M1954">
        <v>3.1210997267680201</v>
      </c>
      <c r="N1954">
        <v>0.20393578401609699</v>
      </c>
      <c r="O1954">
        <v>4.0237579414604197</v>
      </c>
      <c r="P1954">
        <v>3.5041432561170698</v>
      </c>
      <c r="Q1954" t="s">
        <v>26</v>
      </c>
      <c r="R1954" t="s">
        <v>27</v>
      </c>
      <c r="S1954">
        <v>50</v>
      </c>
      <c r="T1954">
        <v>40.292153875397098</v>
      </c>
      <c r="U1954">
        <v>70.511269281945005</v>
      </c>
      <c r="V1954" t="s">
        <v>28</v>
      </c>
      <c r="W1954">
        <v>381.13401722580801</v>
      </c>
      <c r="X1954">
        <v>3811.3401722580802</v>
      </c>
      <c r="Y1954" t="s">
        <v>32</v>
      </c>
    </row>
    <row r="1955" spans="1:25" x14ac:dyDescent="0.35">
      <c r="A1955" t="s">
        <v>25</v>
      </c>
      <c r="B1955" s="1">
        <v>36514</v>
      </c>
      <c r="C1955">
        <v>15.79</v>
      </c>
      <c r="D1955">
        <v>52.576161999999997</v>
      </c>
      <c r="E1955">
        <v>246.7</v>
      </c>
      <c r="F1955">
        <v>13.55</v>
      </c>
      <c r="G1955">
        <v>0</v>
      </c>
      <c r="H1955">
        <v>81.587026779725406</v>
      </c>
      <c r="I1955">
        <v>14.7500342312954</v>
      </c>
      <c r="J1955">
        <v>116.993364583858</v>
      </c>
      <c r="K1955">
        <v>2.6827607596607201</v>
      </c>
      <c r="L1955">
        <v>22.430278989986501</v>
      </c>
      <c r="M1955">
        <v>4.69005990882631</v>
      </c>
      <c r="N1955">
        <v>0.41932876473441699</v>
      </c>
      <c r="O1955">
        <v>9.4428518850430603</v>
      </c>
      <c r="P1955">
        <v>10.4145856244507</v>
      </c>
      <c r="Q1955" t="s">
        <v>28</v>
      </c>
      <c r="R1955" t="s">
        <v>27</v>
      </c>
      <c r="S1955">
        <v>50</v>
      </c>
      <c r="T1955">
        <v>64.7720581320675</v>
      </c>
      <c r="U1955">
        <v>113.35110173111801</v>
      </c>
      <c r="V1955" t="s">
        <v>28</v>
      </c>
      <c r="W1955">
        <v>561.57440091332398</v>
      </c>
      <c r="X1955">
        <v>5615.7440091332401</v>
      </c>
      <c r="Y1955" t="s">
        <v>29</v>
      </c>
    </row>
    <row r="1956" spans="1:25" x14ac:dyDescent="0.35">
      <c r="A1956" t="s">
        <v>25</v>
      </c>
      <c r="B1956" s="1">
        <v>36515</v>
      </c>
      <c r="C1956">
        <v>15.22</v>
      </c>
      <c r="D1956">
        <v>72.179585000000003</v>
      </c>
      <c r="E1956">
        <v>196.2</v>
      </c>
      <c r="F1956">
        <v>20.9</v>
      </c>
      <c r="G1956">
        <v>0</v>
      </c>
      <c r="H1956">
        <v>82.329155252715395</v>
      </c>
      <c r="I1956">
        <v>15.7647531101696</v>
      </c>
      <c r="J1956">
        <v>123.136964583858</v>
      </c>
      <c r="K1956">
        <v>4.2497824203216696</v>
      </c>
      <c r="L1956">
        <v>23.884806037529401</v>
      </c>
      <c r="M1956">
        <v>7.5897853123312604</v>
      </c>
      <c r="N1956">
        <v>0.98304885998504099</v>
      </c>
      <c r="O1956">
        <v>32.338229516342501</v>
      </c>
      <c r="P1956">
        <v>40.637372267394802</v>
      </c>
      <c r="Q1956" t="s">
        <v>28</v>
      </c>
      <c r="R1956" t="s">
        <v>27</v>
      </c>
      <c r="S1956">
        <v>50</v>
      </c>
      <c r="T1956">
        <v>135.26477595792699</v>
      </c>
      <c r="U1956">
        <v>236.71335792637299</v>
      </c>
      <c r="V1956" t="s">
        <v>28</v>
      </c>
      <c r="W1956">
        <v>1002.27243343704</v>
      </c>
      <c r="X1956">
        <v>10022.724334370399</v>
      </c>
      <c r="Y1956" t="s">
        <v>31</v>
      </c>
    </row>
    <row r="1957" spans="1:25" x14ac:dyDescent="0.35">
      <c r="A1957" t="s">
        <v>25</v>
      </c>
      <c r="B1957" s="1">
        <v>36516</v>
      </c>
      <c r="C1957">
        <v>11.83</v>
      </c>
      <c r="D1957">
        <v>74.202453000000006</v>
      </c>
      <c r="E1957">
        <v>217.4</v>
      </c>
      <c r="F1957">
        <v>29.81</v>
      </c>
      <c r="G1957">
        <v>0</v>
      </c>
      <c r="H1957">
        <v>82.329153872703898</v>
      </c>
      <c r="I1957">
        <v>16.510238127043799</v>
      </c>
      <c r="J1957">
        <v>128.670364583858</v>
      </c>
      <c r="K1957">
        <v>6.6581556445304999</v>
      </c>
      <c r="L1957">
        <v>25.000633853311101</v>
      </c>
      <c r="M1957">
        <v>11.408852493041</v>
      </c>
      <c r="N1957">
        <v>2.0224937223090298</v>
      </c>
      <c r="O1957">
        <v>97.121709127065799</v>
      </c>
      <c r="P1957">
        <v>134.05752606711701</v>
      </c>
      <c r="Q1957" t="s">
        <v>28</v>
      </c>
      <c r="R1957" t="s">
        <v>27</v>
      </c>
      <c r="S1957">
        <v>50</v>
      </c>
      <c r="T1957">
        <v>270.72949545373098</v>
      </c>
      <c r="U1957">
        <v>473.77661704402902</v>
      </c>
      <c r="V1957" t="s">
        <v>28</v>
      </c>
      <c r="W1957">
        <v>1667.6880190209099</v>
      </c>
      <c r="X1957">
        <v>16676.8801902091</v>
      </c>
      <c r="Y1957" t="s">
        <v>31</v>
      </c>
    </row>
    <row r="1958" spans="1:25" x14ac:dyDescent="0.35">
      <c r="A1958" t="s">
        <v>25</v>
      </c>
      <c r="B1958" s="1">
        <v>36517</v>
      </c>
      <c r="C1958">
        <v>16.29</v>
      </c>
      <c r="D1958">
        <v>54.415132</v>
      </c>
      <c r="E1958">
        <v>313.39999999999998</v>
      </c>
      <c r="F1958">
        <v>22.81</v>
      </c>
      <c r="G1958">
        <v>0</v>
      </c>
      <c r="H1958">
        <v>85.1262665693651</v>
      </c>
      <c r="I1958">
        <v>18.2819058192276</v>
      </c>
      <c r="J1958">
        <v>135.00656458385799</v>
      </c>
      <c r="K1958">
        <v>6.7607864108208098</v>
      </c>
      <c r="L1958">
        <v>27.316243099487</v>
      </c>
      <c r="M1958">
        <v>12.1066933845097</v>
      </c>
      <c r="N1958">
        <v>2.24659152452791</v>
      </c>
      <c r="O1958">
        <v>104.424760825099</v>
      </c>
      <c r="P1958">
        <v>172.50722247821099</v>
      </c>
      <c r="Q1958" t="s">
        <v>28</v>
      </c>
      <c r="R1958" t="s">
        <v>27</v>
      </c>
      <c r="S1958">
        <v>50</v>
      </c>
      <c r="T1958">
        <v>277.04796958958298</v>
      </c>
      <c r="U1958">
        <v>484.83394678177001</v>
      </c>
      <c r="V1958" t="s">
        <v>28</v>
      </c>
      <c r="W1958">
        <v>1694.75866166281</v>
      </c>
      <c r="X1958">
        <v>16947.586616628101</v>
      </c>
      <c r="Y1958" t="s">
        <v>31</v>
      </c>
    </row>
    <row r="1959" spans="1:25" x14ac:dyDescent="0.35">
      <c r="A1959" t="s">
        <v>25</v>
      </c>
      <c r="B1959" s="1">
        <v>36518</v>
      </c>
      <c r="C1959">
        <v>11.5</v>
      </c>
      <c r="D1959">
        <v>79.995209000000003</v>
      </c>
      <c r="E1959">
        <v>202.6</v>
      </c>
      <c r="F1959">
        <v>25.07</v>
      </c>
      <c r="G1959">
        <v>3.8</v>
      </c>
      <c r="H1959">
        <v>58.335212470215602</v>
      </c>
      <c r="I1959">
        <v>13.1037166059218</v>
      </c>
      <c r="J1959">
        <v>135.316503005897</v>
      </c>
      <c r="K1959">
        <v>1.29302524542547</v>
      </c>
      <c r="L1959">
        <v>21.099398786721199</v>
      </c>
      <c r="M1959">
        <v>1.7266988537028201</v>
      </c>
      <c r="N1959">
        <v>7.1522434267958901E-2</v>
      </c>
      <c r="O1959">
        <v>1.2052023622917201</v>
      </c>
      <c r="P1959">
        <v>1.1690186191912599</v>
      </c>
      <c r="Q1959" t="s">
        <v>26</v>
      </c>
      <c r="R1959" t="s">
        <v>27</v>
      </c>
      <c r="S1959">
        <v>50</v>
      </c>
      <c r="T1959">
        <v>19.510924381317299</v>
      </c>
      <c r="U1959">
        <v>34.144117667305302</v>
      </c>
      <c r="V1959" t="s">
        <v>28</v>
      </c>
      <c r="W1959">
        <v>207.832198036482</v>
      </c>
      <c r="X1959">
        <v>0</v>
      </c>
      <c r="Y1959" t="s">
        <v>26</v>
      </c>
    </row>
    <row r="1960" spans="1:25" x14ac:dyDescent="0.35">
      <c r="A1960" t="s">
        <v>25</v>
      </c>
      <c r="B1960" s="1">
        <v>36519</v>
      </c>
      <c r="C1960">
        <v>12.3</v>
      </c>
      <c r="D1960">
        <v>67.582160000000002</v>
      </c>
      <c r="E1960">
        <v>224.8</v>
      </c>
      <c r="F1960">
        <v>7.45</v>
      </c>
      <c r="G1960">
        <v>0.2</v>
      </c>
      <c r="H1960">
        <v>70.933079703711996</v>
      </c>
      <c r="I1960">
        <v>14.074563744157301</v>
      </c>
      <c r="J1960">
        <v>140.934503005897</v>
      </c>
      <c r="K1960">
        <v>0.93839089440927403</v>
      </c>
      <c r="L1960">
        <v>22.525339207671401</v>
      </c>
      <c r="M1960">
        <v>0.91758804168033703</v>
      </c>
      <c r="N1960">
        <v>2.3359062720861801E-2</v>
      </c>
      <c r="O1960">
        <v>0.49674682713260299</v>
      </c>
      <c r="P1960">
        <v>0.55272432642173597</v>
      </c>
      <c r="Q1960" t="s">
        <v>26</v>
      </c>
      <c r="R1960" t="s">
        <v>27</v>
      </c>
      <c r="S1960">
        <v>50</v>
      </c>
      <c r="T1960">
        <v>11.4327451132647</v>
      </c>
      <c r="U1960">
        <v>20.007303948213199</v>
      </c>
      <c r="V1960" t="s">
        <v>28</v>
      </c>
      <c r="W1960">
        <v>131.890778695108</v>
      </c>
      <c r="X1960">
        <v>1318.90778695108</v>
      </c>
      <c r="Y1960" t="s">
        <v>30</v>
      </c>
    </row>
    <row r="1961" spans="1:25" x14ac:dyDescent="0.35">
      <c r="A1961" t="s">
        <v>25</v>
      </c>
      <c r="B1961" s="1">
        <v>36520</v>
      </c>
      <c r="C1961">
        <v>14.49</v>
      </c>
      <c r="D1961">
        <v>62.387067999999999</v>
      </c>
      <c r="E1961">
        <v>214.5</v>
      </c>
      <c r="F1961">
        <v>19.010000000000002</v>
      </c>
      <c r="G1961">
        <v>0.6</v>
      </c>
      <c r="H1961">
        <v>79.381063895866802</v>
      </c>
      <c r="I1961">
        <v>15.385088671390401</v>
      </c>
      <c r="J1961">
        <v>146.94670300589701</v>
      </c>
      <c r="K1961">
        <v>2.7814045602723598</v>
      </c>
      <c r="L1961">
        <v>24.3869809699565</v>
      </c>
      <c r="M1961">
        <v>5.1438490531744101</v>
      </c>
      <c r="N1961">
        <v>0.49379768071601499</v>
      </c>
      <c r="O1961">
        <v>10.827519397236401</v>
      </c>
      <c r="P1961">
        <v>14.2023416711425</v>
      </c>
      <c r="Q1961" t="s">
        <v>28</v>
      </c>
      <c r="R1961" t="s">
        <v>27</v>
      </c>
      <c r="S1961">
        <v>50</v>
      </c>
      <c r="T1961">
        <v>68.674146583037995</v>
      </c>
      <c r="U1961">
        <v>120.179756520317</v>
      </c>
      <c r="V1961" t="s">
        <v>28</v>
      </c>
      <c r="W1961">
        <v>588.65890260436504</v>
      </c>
      <c r="X1961">
        <v>5886.5890260436599</v>
      </c>
      <c r="Y1961" t="s">
        <v>29</v>
      </c>
    </row>
    <row r="1962" spans="1:25" x14ac:dyDescent="0.35">
      <c r="A1962" t="s">
        <v>25</v>
      </c>
      <c r="B1962" s="1">
        <v>36521</v>
      </c>
      <c r="C1962">
        <v>16.809999999999999</v>
      </c>
      <c r="D1962">
        <v>58.286164999999997</v>
      </c>
      <c r="E1962">
        <v>0.45400000000000001</v>
      </c>
      <c r="F1962">
        <v>7.43</v>
      </c>
      <c r="G1962">
        <v>0</v>
      </c>
      <c r="H1962">
        <v>83.334513144711593</v>
      </c>
      <c r="I1962">
        <v>17.0547857479473</v>
      </c>
      <c r="J1962">
        <v>153.37650300589701</v>
      </c>
      <c r="K1962">
        <v>2.4488160346240599</v>
      </c>
      <c r="L1962">
        <v>26.6900375015598</v>
      </c>
      <c r="M1962">
        <v>4.7988531850798504</v>
      </c>
      <c r="N1962">
        <v>0.43669901698501201</v>
      </c>
      <c r="O1962">
        <v>7.98875208914317</v>
      </c>
      <c r="P1962">
        <v>12.594860484335101</v>
      </c>
      <c r="Q1962" t="s">
        <v>28</v>
      </c>
      <c r="R1962" t="s">
        <v>27</v>
      </c>
      <c r="S1962">
        <v>50</v>
      </c>
      <c r="T1962">
        <v>55.847180912133403</v>
      </c>
      <c r="U1962">
        <v>97.732566596233497</v>
      </c>
      <c r="V1962" t="s">
        <v>28</v>
      </c>
      <c r="W1962">
        <v>498.03881641337301</v>
      </c>
      <c r="X1962">
        <v>4980.3881641337302</v>
      </c>
      <c r="Y1962" t="s">
        <v>29</v>
      </c>
    </row>
    <row r="1963" spans="1:25" x14ac:dyDescent="0.35">
      <c r="A1963" t="s">
        <v>25</v>
      </c>
      <c r="B1963" s="1">
        <v>36522</v>
      </c>
      <c r="C1963">
        <v>20.38</v>
      </c>
      <c r="D1963">
        <v>55.389786000000001</v>
      </c>
      <c r="E1963">
        <v>238.9</v>
      </c>
      <c r="F1963">
        <v>5.0759999999999996</v>
      </c>
      <c r="G1963">
        <v>0</v>
      </c>
      <c r="H1963">
        <v>85.517102651789898</v>
      </c>
      <c r="I1963">
        <v>19.196347321424799</v>
      </c>
      <c r="J1963">
        <v>160.44890300589699</v>
      </c>
      <c r="K1963">
        <v>2.9202754711338899</v>
      </c>
      <c r="L1963">
        <v>29.553216740677001</v>
      </c>
      <c r="M1963">
        <v>6.1105662758618902</v>
      </c>
      <c r="N1963">
        <v>0.66978140512512296</v>
      </c>
      <c r="O1963">
        <v>13.3591591445568</v>
      </c>
      <c r="P1963">
        <v>25.815044076477601</v>
      </c>
      <c r="Q1963" t="s">
        <v>28</v>
      </c>
      <c r="R1963" t="s">
        <v>27</v>
      </c>
      <c r="S1963">
        <v>50</v>
      </c>
      <c r="T1963">
        <v>74.301960832481001</v>
      </c>
      <c r="U1963">
        <v>130.02843145684199</v>
      </c>
      <c r="V1963" t="s">
        <v>28</v>
      </c>
      <c r="W1963">
        <v>627.03894962984498</v>
      </c>
      <c r="X1963">
        <v>6270.3894962984496</v>
      </c>
      <c r="Y1963" t="s">
        <v>29</v>
      </c>
    </row>
    <row r="1964" spans="1:25" x14ac:dyDescent="0.35">
      <c r="A1964" t="s">
        <v>25</v>
      </c>
      <c r="B1964" s="1">
        <v>36523</v>
      </c>
      <c r="C1964">
        <v>19.57</v>
      </c>
      <c r="D1964">
        <v>65.835138000000001</v>
      </c>
      <c r="E1964">
        <v>191.1</v>
      </c>
      <c r="F1964">
        <v>11.28</v>
      </c>
      <c r="G1964">
        <v>0</v>
      </c>
      <c r="H1964">
        <v>85.517101240759303</v>
      </c>
      <c r="I1964">
        <v>20.774620330410901</v>
      </c>
      <c r="J1964">
        <v>167.375503005897</v>
      </c>
      <c r="K1964">
        <v>3.9920197861881501</v>
      </c>
      <c r="L1964">
        <v>31.709725633447199</v>
      </c>
      <c r="M1964">
        <v>8.4799500478746808</v>
      </c>
      <c r="N1964">
        <v>1.1962584937984599</v>
      </c>
      <c r="O1964">
        <v>30.9707970410267</v>
      </c>
      <c r="P1964">
        <v>68.692849036516094</v>
      </c>
      <c r="Q1964" t="s">
        <v>28</v>
      </c>
      <c r="R1964" t="s">
        <v>27</v>
      </c>
      <c r="S1964">
        <v>50</v>
      </c>
      <c r="T1964">
        <v>122.52909638398501</v>
      </c>
      <c r="U1964">
        <v>214.42591867197399</v>
      </c>
      <c r="V1964" t="s">
        <v>28</v>
      </c>
      <c r="W1964">
        <v>929.06397723692601</v>
      </c>
      <c r="X1964">
        <v>9290.6397723692608</v>
      </c>
      <c r="Y1964" t="s">
        <v>29</v>
      </c>
    </row>
    <row r="1965" spans="1:25" x14ac:dyDescent="0.35">
      <c r="A1965" t="s">
        <v>25</v>
      </c>
      <c r="B1965" s="1">
        <v>36524</v>
      </c>
      <c r="C1965">
        <v>21.84</v>
      </c>
      <c r="D1965">
        <v>56.447194000000003</v>
      </c>
      <c r="E1965">
        <v>73.400000000000006</v>
      </c>
      <c r="F1965">
        <v>18.78</v>
      </c>
      <c r="G1965">
        <v>0</v>
      </c>
      <c r="H1965">
        <v>86.3498155454037</v>
      </c>
      <c r="I1965">
        <v>23.007531963446699</v>
      </c>
      <c r="J1965">
        <v>174.71070300589699</v>
      </c>
      <c r="K1965">
        <v>6.5470491418541199</v>
      </c>
      <c r="L1965">
        <v>34.618009460873402</v>
      </c>
      <c r="M1965">
        <v>13.3940278434438</v>
      </c>
      <c r="N1965">
        <v>2.6865920386979001</v>
      </c>
      <c r="O1965">
        <v>105.80808169117699</v>
      </c>
      <c r="P1965">
        <v>277.69481821635702</v>
      </c>
      <c r="Q1965" t="s">
        <v>28</v>
      </c>
      <c r="R1965" t="s">
        <v>27</v>
      </c>
      <c r="S1965">
        <v>50</v>
      </c>
      <c r="T1965">
        <v>263.93177364807599</v>
      </c>
      <c r="U1965">
        <v>461.88060388413402</v>
      </c>
      <c r="V1965" t="s">
        <v>28</v>
      </c>
      <c r="W1965">
        <v>1638.2338142644001</v>
      </c>
      <c r="X1965">
        <v>16382.338142643999</v>
      </c>
      <c r="Y1965" t="s">
        <v>31</v>
      </c>
    </row>
    <row r="1966" spans="1:25" x14ac:dyDescent="0.35">
      <c r="A1966" t="s">
        <v>25</v>
      </c>
      <c r="B1966" s="1">
        <v>36525</v>
      </c>
      <c r="C1966">
        <v>21.5</v>
      </c>
      <c r="D1966">
        <v>58.129852</v>
      </c>
      <c r="E1966">
        <v>78.599999999999994</v>
      </c>
      <c r="F1966">
        <v>17.739999999999998</v>
      </c>
      <c r="G1966">
        <v>0</v>
      </c>
      <c r="H1966">
        <v>86.3498141262708</v>
      </c>
      <c r="I1966">
        <v>25.122359307847098</v>
      </c>
      <c r="J1966">
        <v>181.98470300589699</v>
      </c>
      <c r="K1966">
        <v>6.2127810822477603</v>
      </c>
      <c r="L1966">
        <v>37.353436558622398</v>
      </c>
      <c r="M1966">
        <v>13.3930354704579</v>
      </c>
      <c r="N1966">
        <v>2.68623972758893</v>
      </c>
      <c r="O1966">
        <v>96.036289147411296</v>
      </c>
      <c r="P1966">
        <v>290.66845754536303</v>
      </c>
      <c r="Q1966" t="s">
        <v>28</v>
      </c>
      <c r="R1966" t="s">
        <v>27</v>
      </c>
      <c r="S1966">
        <v>50</v>
      </c>
      <c r="T1966">
        <v>243.75788614960899</v>
      </c>
      <c r="U1966">
        <v>426.57630076181601</v>
      </c>
      <c r="V1966" t="s">
        <v>28</v>
      </c>
      <c r="W1966">
        <v>1548.72543587466</v>
      </c>
      <c r="X1966">
        <v>15487.254358746601</v>
      </c>
      <c r="Y1966" t="s">
        <v>31</v>
      </c>
    </row>
    <row r="1967" spans="1:25" x14ac:dyDescent="0.35">
      <c r="A1967" t="s">
        <v>25</v>
      </c>
      <c r="B1967" s="1">
        <v>36526</v>
      </c>
      <c r="C1967">
        <v>18.88</v>
      </c>
      <c r="D1967">
        <v>67.949954000000005</v>
      </c>
      <c r="E1967">
        <v>65.56</v>
      </c>
      <c r="F1967">
        <v>12.94</v>
      </c>
      <c r="G1967">
        <v>0</v>
      </c>
      <c r="H1967">
        <v>85.755801981667901</v>
      </c>
      <c r="I1967">
        <v>26.517127247595301</v>
      </c>
      <c r="J1967">
        <v>189.08710300589701</v>
      </c>
      <c r="K1967">
        <v>4.4872669985473399</v>
      </c>
      <c r="L1967">
        <v>39.267353120017397</v>
      </c>
      <c r="M1967">
        <v>10.6023089838401</v>
      </c>
      <c r="N1967">
        <v>1.7763466139636299</v>
      </c>
      <c r="O1967">
        <v>44.501702482903198</v>
      </c>
      <c r="P1967">
        <v>147.656872288253</v>
      </c>
      <c r="Q1967" t="s">
        <v>28</v>
      </c>
      <c r="R1967" t="s">
        <v>27</v>
      </c>
      <c r="S1967">
        <v>60</v>
      </c>
      <c r="T1967">
        <v>113.028549439686</v>
      </c>
      <c r="U1967">
        <v>197.79996151944999</v>
      </c>
      <c r="V1967" t="s">
        <v>28</v>
      </c>
      <c r="W1967">
        <v>1069.6326695481901</v>
      </c>
      <c r="X1967">
        <v>10696.326695481899</v>
      </c>
      <c r="Y1967" t="s">
        <v>31</v>
      </c>
    </row>
    <row r="1968" spans="1:25" x14ac:dyDescent="0.35">
      <c r="A1968" t="s">
        <v>25</v>
      </c>
      <c r="B1968" s="1">
        <v>36527</v>
      </c>
      <c r="C1968">
        <v>9.99</v>
      </c>
      <c r="D1968">
        <v>91.948515999999998</v>
      </c>
      <c r="E1968">
        <v>196.4</v>
      </c>
      <c r="F1968">
        <v>9.74</v>
      </c>
      <c r="G1968">
        <v>24.6</v>
      </c>
      <c r="H1968">
        <v>22.476659536709398</v>
      </c>
      <c r="I1968">
        <v>10.075445412803001</v>
      </c>
      <c r="J1968">
        <v>138.27391231925901</v>
      </c>
      <c r="K1968">
        <v>5.2926321087356804E-4</v>
      </c>
      <c r="L1968">
        <v>17.0457571034359</v>
      </c>
      <c r="M1968">
        <v>4.3441940092037602E-4</v>
      </c>
      <c r="N1968" s="2">
        <v>3.0455673635022701E-8</v>
      </c>
      <c r="O1968" s="2">
        <v>8.4999998011741999E-11</v>
      </c>
      <c r="P1968" s="2">
        <v>5.2165938528024198E-11</v>
      </c>
      <c r="Q1968" t="s">
        <v>26</v>
      </c>
      <c r="R1968" t="s">
        <v>27</v>
      </c>
      <c r="S1968">
        <v>60</v>
      </c>
      <c r="T1968" s="2">
        <v>2.7056523556705802E-5</v>
      </c>
      <c r="U1968" s="2">
        <v>4.73489162242351E-5</v>
      </c>
      <c r="V1968" t="s">
        <v>26</v>
      </c>
      <c r="W1968">
        <v>1.8943290722680901E-3</v>
      </c>
      <c r="X1968">
        <v>0</v>
      </c>
      <c r="Y1968" t="s">
        <v>26</v>
      </c>
    </row>
    <row r="1969" spans="1:25" x14ac:dyDescent="0.35">
      <c r="A1969" t="s">
        <v>25</v>
      </c>
      <c r="B1969" s="1">
        <v>36528</v>
      </c>
      <c r="C1969">
        <v>11.83</v>
      </c>
      <c r="D1969">
        <v>75.305835000000002</v>
      </c>
      <c r="E1969">
        <v>149.9</v>
      </c>
      <c r="F1969">
        <v>16.14</v>
      </c>
      <c r="G1969">
        <v>12.8</v>
      </c>
      <c r="H1969">
        <v>32.108463329699298</v>
      </c>
      <c r="I1969">
        <v>5.2098472500605997</v>
      </c>
      <c r="J1969">
        <v>118.901174010974</v>
      </c>
      <c r="K1969">
        <v>1.35171161688959E-2</v>
      </c>
      <c r="L1969">
        <v>9.3909908656962795</v>
      </c>
      <c r="M1969">
        <v>7.8840453675029908E-3</v>
      </c>
      <c r="N1969" s="2">
        <v>5.15009021885587E-6</v>
      </c>
      <c r="O1969" s="2">
        <v>8.2922071821419199E-7</v>
      </c>
      <c r="P1969" s="2">
        <v>1.3303361326217901E-7</v>
      </c>
      <c r="Q1969" t="s">
        <v>26</v>
      </c>
      <c r="R1969" t="s">
        <v>27</v>
      </c>
      <c r="S1969">
        <v>60</v>
      </c>
      <c r="T1969">
        <v>6.6736768087757104E-3</v>
      </c>
      <c r="U1969">
        <v>1.16789344153575E-2</v>
      </c>
      <c r="V1969" t="s">
        <v>26</v>
      </c>
      <c r="W1969">
        <v>0.244259206000568</v>
      </c>
      <c r="X1969">
        <v>0</v>
      </c>
      <c r="Y1969" t="s">
        <v>26</v>
      </c>
    </row>
    <row r="1970" spans="1:25" x14ac:dyDescent="0.35">
      <c r="A1970" t="s">
        <v>25</v>
      </c>
      <c r="B1970" s="1">
        <v>36529</v>
      </c>
      <c r="C1970">
        <v>12.95</v>
      </c>
      <c r="D1970">
        <v>65.099549999999994</v>
      </c>
      <c r="E1970">
        <v>88.3</v>
      </c>
      <c r="F1970">
        <v>16.88</v>
      </c>
      <c r="G1970">
        <v>0</v>
      </c>
      <c r="H1970">
        <v>60.367062337755797</v>
      </c>
      <c r="I1970">
        <v>6.2778814655978499</v>
      </c>
      <c r="J1970">
        <v>124.936174010974</v>
      </c>
      <c r="K1970">
        <v>0.97933924831632302</v>
      </c>
      <c r="L1970">
        <v>11.1545132075331</v>
      </c>
      <c r="M1970">
        <v>0.62728265604037203</v>
      </c>
      <c r="N1970">
        <v>1.1914584705221399E-2</v>
      </c>
      <c r="O1970">
        <v>0.33914981077812001</v>
      </c>
      <c r="P1970">
        <v>8.0769305421118695E-2</v>
      </c>
      <c r="Q1970" t="s">
        <v>26</v>
      </c>
      <c r="R1970" t="s">
        <v>27</v>
      </c>
      <c r="S1970">
        <v>60</v>
      </c>
      <c r="T1970">
        <v>9.4190288228623391</v>
      </c>
      <c r="U1970">
        <v>16.483300440009099</v>
      </c>
      <c r="V1970" t="s">
        <v>28</v>
      </c>
      <c r="W1970">
        <v>140.19290438085099</v>
      </c>
      <c r="X1970">
        <v>1401.92904380851</v>
      </c>
      <c r="Y1970" t="s">
        <v>30</v>
      </c>
    </row>
    <row r="1971" spans="1:25" x14ac:dyDescent="0.35">
      <c r="A1971" t="s">
        <v>25</v>
      </c>
      <c r="B1971" s="1">
        <v>36530</v>
      </c>
      <c r="C1971">
        <v>18.78</v>
      </c>
      <c r="D1971">
        <v>61.541142000000001</v>
      </c>
      <c r="E1971">
        <v>46.61</v>
      </c>
      <c r="F1971">
        <v>9.34</v>
      </c>
      <c r="G1971">
        <v>0</v>
      </c>
      <c r="H1971">
        <v>76.562662232264202</v>
      </c>
      <c r="I1971">
        <v>7.9431741691606801</v>
      </c>
      <c r="J1971">
        <v>132.020574010974</v>
      </c>
      <c r="K1971">
        <v>1.3501290359535301</v>
      </c>
      <c r="L1971">
        <v>13.8092270880272</v>
      </c>
      <c r="M1971">
        <v>0.97690733374720096</v>
      </c>
      <c r="N1971">
        <v>2.6098128718205601E-2</v>
      </c>
      <c r="O1971">
        <v>1.03086962549846</v>
      </c>
      <c r="P1971">
        <v>0.39752039109124399</v>
      </c>
      <c r="Q1971" t="s">
        <v>26</v>
      </c>
      <c r="R1971" t="s">
        <v>27</v>
      </c>
      <c r="S1971">
        <v>60</v>
      </c>
      <c r="T1971">
        <v>16.080500925444799</v>
      </c>
      <c r="U1971">
        <v>28.140876619528299</v>
      </c>
      <c r="V1971" t="s">
        <v>28</v>
      </c>
      <c r="W1971">
        <v>220.823966987619</v>
      </c>
      <c r="X1971">
        <v>2208.23966987619</v>
      </c>
      <c r="Y1971" t="s">
        <v>32</v>
      </c>
    </row>
    <row r="1972" spans="1:25" x14ac:dyDescent="0.35">
      <c r="A1972" t="s">
        <v>25</v>
      </c>
      <c r="B1972" s="1">
        <v>36531</v>
      </c>
      <c r="C1972">
        <v>15.88</v>
      </c>
      <c r="D1972">
        <v>68.685541999999998</v>
      </c>
      <c r="E1972">
        <v>253.6</v>
      </c>
      <c r="F1972">
        <v>8.4700000000000006</v>
      </c>
      <c r="G1972">
        <v>0</v>
      </c>
      <c r="H1972">
        <v>80.677134581572503</v>
      </c>
      <c r="I1972">
        <v>9.1013124052278798</v>
      </c>
      <c r="J1972">
        <v>138.582974010974</v>
      </c>
      <c r="K1972">
        <v>1.8718815670779401</v>
      </c>
      <c r="L1972">
        <v>15.635505365257</v>
      </c>
      <c r="M1972">
        <v>2.3240152410368098</v>
      </c>
      <c r="N1972">
        <v>0.12100738733906</v>
      </c>
      <c r="O1972">
        <v>2.8398182871271098</v>
      </c>
      <c r="P1972">
        <v>1.44246397464645</v>
      </c>
      <c r="Q1972" t="s">
        <v>26</v>
      </c>
      <c r="R1972" t="s">
        <v>27</v>
      </c>
      <c r="S1972">
        <v>60</v>
      </c>
      <c r="T1972">
        <v>27.596690008157601</v>
      </c>
      <c r="U1972">
        <v>48.294207514275897</v>
      </c>
      <c r="V1972" t="s">
        <v>28</v>
      </c>
      <c r="W1972">
        <v>347.02629047817999</v>
      </c>
      <c r="X1972">
        <v>3470.2629047818</v>
      </c>
      <c r="Y1972" t="s">
        <v>32</v>
      </c>
    </row>
    <row r="1973" spans="1:25" x14ac:dyDescent="0.35">
      <c r="A1973" t="s">
        <v>25</v>
      </c>
      <c r="B1973" s="1">
        <v>36532</v>
      </c>
      <c r="C1973">
        <v>13.19</v>
      </c>
      <c r="D1973">
        <v>72.823224999999994</v>
      </c>
      <c r="E1973">
        <v>196.4</v>
      </c>
      <c r="F1973">
        <v>12.54</v>
      </c>
      <c r="G1973">
        <v>0</v>
      </c>
      <c r="H1973">
        <v>81.594329828442298</v>
      </c>
      <c r="I1973">
        <v>9.9471908587648592</v>
      </c>
      <c r="J1973">
        <v>144.66117401097401</v>
      </c>
      <c r="K1973">
        <v>2.5518391260566</v>
      </c>
      <c r="L1973">
        <v>16.976104674764802</v>
      </c>
      <c r="M1973">
        <v>3.67226187225446</v>
      </c>
      <c r="N1973">
        <v>0.271957758568738</v>
      </c>
      <c r="O1973">
        <v>7.03228788341168</v>
      </c>
      <c r="P1973">
        <v>4.2774997853960501</v>
      </c>
      <c r="Q1973" t="s">
        <v>26</v>
      </c>
      <c r="R1973" t="s">
        <v>27</v>
      </c>
      <c r="S1973">
        <v>60</v>
      </c>
      <c r="T1973">
        <v>45.810230546877698</v>
      </c>
      <c r="U1973">
        <v>80.167903457036005</v>
      </c>
      <c r="V1973" t="s">
        <v>28</v>
      </c>
      <c r="W1973">
        <v>525.88756953006396</v>
      </c>
      <c r="X1973">
        <v>5258.8756953006396</v>
      </c>
      <c r="Y1973" t="s">
        <v>29</v>
      </c>
    </row>
    <row r="1974" spans="1:25" x14ac:dyDescent="0.35">
      <c r="A1974" t="s">
        <v>25</v>
      </c>
      <c r="B1974" s="1">
        <v>36533</v>
      </c>
      <c r="C1974">
        <v>13.1</v>
      </c>
      <c r="D1974">
        <v>67.306314</v>
      </c>
      <c r="E1974">
        <v>91.3</v>
      </c>
      <c r="F1974">
        <v>13.25</v>
      </c>
      <c r="G1974">
        <v>1</v>
      </c>
      <c r="H1974">
        <v>78.312162980909406</v>
      </c>
      <c r="I1974">
        <v>10.9583745269326</v>
      </c>
      <c r="J1974">
        <v>150.72317401097399</v>
      </c>
      <c r="K1974">
        <v>1.8847535679790499</v>
      </c>
      <c r="L1974">
        <v>18.5458032847339</v>
      </c>
      <c r="M1974">
        <v>2.7097668393590699</v>
      </c>
      <c r="N1974">
        <v>0.15880289272132</v>
      </c>
      <c r="O1974">
        <v>3.23740276591688</v>
      </c>
      <c r="P1974">
        <v>2.3850667137156298</v>
      </c>
      <c r="Q1974" t="s">
        <v>26</v>
      </c>
      <c r="R1974" t="s">
        <v>27</v>
      </c>
      <c r="S1974">
        <v>60</v>
      </c>
      <c r="T1974">
        <v>27.909500159867601</v>
      </c>
      <c r="U1974">
        <v>48.841625279768202</v>
      </c>
      <c r="V1974" t="s">
        <v>28</v>
      </c>
      <c r="W1974">
        <v>350.28419100974997</v>
      </c>
      <c r="X1974">
        <v>3502.8419100975002</v>
      </c>
      <c r="Y1974" t="s">
        <v>32</v>
      </c>
    </row>
    <row r="1975" spans="1:25" x14ac:dyDescent="0.35">
      <c r="A1975" t="s">
        <v>25</v>
      </c>
      <c r="B1975" s="1">
        <v>36534</v>
      </c>
      <c r="C1975">
        <v>16.559999999999999</v>
      </c>
      <c r="D1975">
        <v>63.720322000000003</v>
      </c>
      <c r="E1975">
        <v>215.2</v>
      </c>
      <c r="F1975">
        <v>16.940000000000001</v>
      </c>
      <c r="G1975">
        <v>0.2</v>
      </c>
      <c r="H1975">
        <v>82.614335654502497</v>
      </c>
      <c r="I1975">
        <v>12.3538812660034</v>
      </c>
      <c r="J1975">
        <v>157.40797401097399</v>
      </c>
      <c r="K1975">
        <v>3.6068247796166699</v>
      </c>
      <c r="L1975">
        <v>20.655072203750699</v>
      </c>
      <c r="M1975">
        <v>5.9790558496198098</v>
      </c>
      <c r="N1975">
        <v>0.64447878229519395</v>
      </c>
      <c r="O1975">
        <v>19.770850252208799</v>
      </c>
      <c r="P1975">
        <v>18.333441729034501</v>
      </c>
      <c r="Q1975" t="s">
        <v>28</v>
      </c>
      <c r="R1975" t="s">
        <v>27</v>
      </c>
      <c r="S1975">
        <v>60</v>
      </c>
      <c r="T1975">
        <v>79.9905279907764</v>
      </c>
      <c r="U1975">
        <v>139.98342398385901</v>
      </c>
      <c r="V1975" t="s">
        <v>28</v>
      </c>
      <c r="W1975">
        <v>819.781621937154</v>
      </c>
      <c r="X1975">
        <v>8197.8162193715398</v>
      </c>
      <c r="Y1975" t="s">
        <v>29</v>
      </c>
    </row>
    <row r="1976" spans="1:25" x14ac:dyDescent="0.35">
      <c r="A1976" t="s">
        <v>25</v>
      </c>
      <c r="B1976" s="1">
        <v>36535</v>
      </c>
      <c r="C1976">
        <v>15.66</v>
      </c>
      <c r="D1976">
        <v>55.518514000000003</v>
      </c>
      <c r="E1976">
        <v>78.599999999999994</v>
      </c>
      <c r="F1976">
        <v>17.57</v>
      </c>
      <c r="G1976">
        <v>0</v>
      </c>
      <c r="H1976">
        <v>84.865858960532407</v>
      </c>
      <c r="I1976">
        <v>13.977675955247999</v>
      </c>
      <c r="J1976">
        <v>163.93077401097401</v>
      </c>
      <c r="K1976">
        <v>5.0092950578154696</v>
      </c>
      <c r="L1976">
        <v>23.0433353026879</v>
      </c>
      <c r="M1976">
        <v>8.5964373654254604</v>
      </c>
      <c r="N1976">
        <v>1.22549813513176</v>
      </c>
      <c r="O1976">
        <v>47.796188611903901</v>
      </c>
      <c r="P1976">
        <v>55.761259251924798</v>
      </c>
      <c r="Q1976" t="s">
        <v>28</v>
      </c>
      <c r="R1976" t="s">
        <v>27</v>
      </c>
      <c r="S1976">
        <v>60</v>
      </c>
      <c r="T1976">
        <v>134.239751706725</v>
      </c>
      <c r="U1976">
        <v>234.91956548676899</v>
      </c>
      <c r="V1976" t="s">
        <v>28</v>
      </c>
      <c r="W1976">
        <v>1216.9248260843599</v>
      </c>
      <c r="X1976">
        <v>12169.2482608436</v>
      </c>
      <c r="Y1976" t="s">
        <v>31</v>
      </c>
    </row>
    <row r="1977" spans="1:25" x14ac:dyDescent="0.35">
      <c r="A1977" t="s">
        <v>25</v>
      </c>
      <c r="B1977" s="1">
        <v>36536</v>
      </c>
      <c r="C1977">
        <v>18.29</v>
      </c>
      <c r="D1977">
        <v>64.143285000000006</v>
      </c>
      <c r="E1977">
        <v>72.400000000000006</v>
      </c>
      <c r="F1977">
        <v>26.76</v>
      </c>
      <c r="G1977">
        <v>0</v>
      </c>
      <c r="H1977">
        <v>84.865857555838502</v>
      </c>
      <c r="I1977">
        <v>15.4920254724037</v>
      </c>
      <c r="J1977">
        <v>170.92697401097399</v>
      </c>
      <c r="K1977">
        <v>7.9596028525377598</v>
      </c>
      <c r="L1977">
        <v>25.260349611437299</v>
      </c>
      <c r="M1977">
        <v>13.2277969033345</v>
      </c>
      <c r="N1977">
        <v>2.6278575007724299</v>
      </c>
      <c r="O1977">
        <v>144.766506159801</v>
      </c>
      <c r="P1977">
        <v>204.08911391173501</v>
      </c>
      <c r="Q1977" t="s">
        <v>28</v>
      </c>
      <c r="R1977" t="s">
        <v>27</v>
      </c>
      <c r="S1977">
        <v>60</v>
      </c>
      <c r="T1977">
        <v>271.08039351452601</v>
      </c>
      <c r="U1977">
        <v>474.390688650421</v>
      </c>
      <c r="V1977" t="s">
        <v>28</v>
      </c>
      <c r="W1977">
        <v>2000.5445229760401</v>
      </c>
      <c r="X1977">
        <v>20005.4452297604</v>
      </c>
      <c r="Y1977" t="s">
        <v>31</v>
      </c>
    </row>
    <row r="1978" spans="1:25" x14ac:dyDescent="0.35">
      <c r="A1978" t="s">
        <v>25</v>
      </c>
      <c r="B1978" s="1">
        <v>36537</v>
      </c>
      <c r="C1978">
        <v>21.82</v>
      </c>
      <c r="D1978">
        <v>62.166392000000002</v>
      </c>
      <c r="E1978">
        <v>78.3</v>
      </c>
      <c r="F1978">
        <v>13.37</v>
      </c>
      <c r="G1978">
        <v>0</v>
      </c>
      <c r="H1978">
        <v>85.393895064962294</v>
      </c>
      <c r="I1978">
        <v>17.380756818327299</v>
      </c>
      <c r="J1978">
        <v>178.55857401097401</v>
      </c>
      <c r="K1978">
        <v>4.3600749948880404</v>
      </c>
      <c r="L1978">
        <v>27.957989619445598</v>
      </c>
      <c r="M1978">
        <v>8.5070817488961001</v>
      </c>
      <c r="N1978">
        <v>1.20304141135617</v>
      </c>
      <c r="O1978">
        <v>36.917758531121898</v>
      </c>
      <c r="P1978">
        <v>63.892940148783602</v>
      </c>
      <c r="Q1978" t="s">
        <v>28</v>
      </c>
      <c r="R1978" t="s">
        <v>27</v>
      </c>
      <c r="S1978">
        <v>60</v>
      </c>
      <c r="T1978">
        <v>108.033786999312</v>
      </c>
      <c r="U1978">
        <v>189.05912724879701</v>
      </c>
      <c r="V1978" t="s">
        <v>28</v>
      </c>
      <c r="W1978">
        <v>1033.5730669063901</v>
      </c>
      <c r="X1978">
        <v>10335.7306690639</v>
      </c>
      <c r="Y1978" t="s">
        <v>31</v>
      </c>
    </row>
    <row r="1979" spans="1:25" x14ac:dyDescent="0.35">
      <c r="A1979" t="s">
        <v>25</v>
      </c>
      <c r="B1979" s="1">
        <v>36538</v>
      </c>
      <c r="C1979">
        <v>20.239999999999998</v>
      </c>
      <c r="D1979">
        <v>66.754622999999995</v>
      </c>
      <c r="E1979">
        <v>274.2</v>
      </c>
      <c r="F1979">
        <v>10.78</v>
      </c>
      <c r="G1979">
        <v>0</v>
      </c>
      <c r="H1979">
        <v>85.393893655130597</v>
      </c>
      <c r="I1979">
        <v>18.926023683763798</v>
      </c>
      <c r="J1979">
        <v>185.905774010974</v>
      </c>
      <c r="K1979">
        <v>3.82660873128148</v>
      </c>
      <c r="L1979">
        <v>30.1727511500257</v>
      </c>
      <c r="M1979">
        <v>7.93332277311276</v>
      </c>
      <c r="N1979">
        <v>1.06317430986326</v>
      </c>
      <c r="O1979">
        <v>27.302627190636102</v>
      </c>
      <c r="P1979">
        <v>54.959105153771901</v>
      </c>
      <c r="Q1979" t="s">
        <v>28</v>
      </c>
      <c r="R1979" t="s">
        <v>27</v>
      </c>
      <c r="S1979">
        <v>60</v>
      </c>
      <c r="T1979">
        <v>87.888442696737698</v>
      </c>
      <c r="U1979">
        <v>153.804774719291</v>
      </c>
      <c r="V1979" t="s">
        <v>28</v>
      </c>
      <c r="W1979">
        <v>882.09490375498797</v>
      </c>
      <c r="X1979">
        <v>8820.9490375498808</v>
      </c>
      <c r="Y1979" t="s">
        <v>29</v>
      </c>
    </row>
    <row r="1980" spans="1:25" x14ac:dyDescent="0.35">
      <c r="A1980" t="s">
        <v>25</v>
      </c>
      <c r="B1980" s="1">
        <v>36539</v>
      </c>
      <c r="C1980">
        <v>17.36</v>
      </c>
      <c r="D1980">
        <v>67.122416999999999</v>
      </c>
      <c r="E1980">
        <v>187.7</v>
      </c>
      <c r="F1980">
        <v>13.96</v>
      </c>
      <c r="G1980">
        <v>0</v>
      </c>
      <c r="H1980">
        <v>85.3938922452989</v>
      </c>
      <c r="I1980">
        <v>20.2479565325701</v>
      </c>
      <c r="J1980">
        <v>192.734574010974</v>
      </c>
      <c r="K1980">
        <v>4.4916448300196503</v>
      </c>
      <c r="L1980">
        <v>32.072403285527002</v>
      </c>
      <c r="M1980">
        <v>9.4466087192102304</v>
      </c>
      <c r="N1980">
        <v>1.44812914787584</v>
      </c>
      <c r="O1980">
        <v>41.855276858410299</v>
      </c>
      <c r="P1980">
        <v>94.9024904463746</v>
      </c>
      <c r="Q1980" t="s">
        <v>28</v>
      </c>
      <c r="R1980" t="s">
        <v>27</v>
      </c>
      <c r="S1980">
        <v>60</v>
      </c>
      <c r="T1980">
        <v>113.201717450831</v>
      </c>
      <c r="U1980">
        <v>198.10300553895399</v>
      </c>
      <c r="V1980" t="s">
        <v>28</v>
      </c>
      <c r="W1980">
        <v>1070.8729347461001</v>
      </c>
      <c r="X1980">
        <v>10708.729347461</v>
      </c>
      <c r="Y1980" t="s">
        <v>31</v>
      </c>
    </row>
    <row r="1981" spans="1:25" x14ac:dyDescent="0.35">
      <c r="A1981" t="s">
        <v>25</v>
      </c>
      <c r="B1981" s="1">
        <v>36540</v>
      </c>
      <c r="C1981">
        <v>17.03</v>
      </c>
      <c r="D1981">
        <v>67.214365999999998</v>
      </c>
      <c r="E1981">
        <v>197.8</v>
      </c>
      <c r="F1981">
        <v>6.96</v>
      </c>
      <c r="G1981">
        <v>0</v>
      </c>
      <c r="H1981">
        <v>85.393890835467204</v>
      </c>
      <c r="I1981">
        <v>21.542626892671301</v>
      </c>
      <c r="J1981">
        <v>199.50397401097399</v>
      </c>
      <c r="K1981">
        <v>3.1565787620423</v>
      </c>
      <c r="L1981">
        <v>33.926669517234799</v>
      </c>
      <c r="M1981">
        <v>7.1674352170563704</v>
      </c>
      <c r="N1981">
        <v>0.88830639370986997</v>
      </c>
      <c r="O1981">
        <v>17.237594852263399</v>
      </c>
      <c r="P1981">
        <v>43.538744234763499</v>
      </c>
      <c r="Q1981" t="s">
        <v>28</v>
      </c>
      <c r="R1981" t="s">
        <v>27</v>
      </c>
      <c r="S1981">
        <v>60</v>
      </c>
      <c r="T1981">
        <v>64.609566362373897</v>
      </c>
      <c r="U1981">
        <v>113.066741134154</v>
      </c>
      <c r="V1981" t="s">
        <v>28</v>
      </c>
      <c r="W1981">
        <v>692.90870369615004</v>
      </c>
      <c r="X1981">
        <v>6929.0870369615004</v>
      </c>
      <c r="Y1981" t="s">
        <v>29</v>
      </c>
    </row>
    <row r="1982" spans="1:25" x14ac:dyDescent="0.35">
      <c r="A1982" t="s">
        <v>25</v>
      </c>
      <c r="B1982" s="1">
        <v>36541</v>
      </c>
      <c r="C1982">
        <v>24.72</v>
      </c>
      <c r="D1982">
        <v>48.613180999999997</v>
      </c>
      <c r="E1982">
        <v>294.3</v>
      </c>
      <c r="F1982">
        <v>3.2759999999999998</v>
      </c>
      <c r="G1982">
        <v>0</v>
      </c>
      <c r="H1982">
        <v>87.626215363353793</v>
      </c>
      <c r="I1982">
        <v>24.432546671249199</v>
      </c>
      <c r="J1982">
        <v>207.657574010974</v>
      </c>
      <c r="K1982">
        <v>3.5943386159486601</v>
      </c>
      <c r="L1982">
        <v>37.758602126300303</v>
      </c>
      <c r="M1982">
        <v>8.5881481809630102</v>
      </c>
      <c r="N1982">
        <v>1.22340730883794</v>
      </c>
      <c r="O1982">
        <v>25.025895806672199</v>
      </c>
      <c r="P1982">
        <v>77.272043746236307</v>
      </c>
      <c r="Q1982" t="s">
        <v>28</v>
      </c>
      <c r="R1982" t="s">
        <v>27</v>
      </c>
      <c r="S1982">
        <v>60</v>
      </c>
      <c r="T1982">
        <v>79.549271239587796</v>
      </c>
      <c r="U1982">
        <v>139.21122466927901</v>
      </c>
      <c r="V1982" t="s">
        <v>28</v>
      </c>
      <c r="W1982">
        <v>816.24670488779896</v>
      </c>
      <c r="X1982">
        <v>8162.4670488779902</v>
      </c>
      <c r="Y1982" t="s">
        <v>29</v>
      </c>
    </row>
    <row r="1983" spans="1:25" x14ac:dyDescent="0.35">
      <c r="A1983" t="s">
        <v>25</v>
      </c>
      <c r="B1983" s="1">
        <v>36542</v>
      </c>
      <c r="C1983">
        <v>21.36</v>
      </c>
      <c r="D1983">
        <v>43.519233</v>
      </c>
      <c r="E1983">
        <v>283.39999999999998</v>
      </c>
      <c r="F1983">
        <v>16.510000000000002</v>
      </c>
      <c r="G1983">
        <v>0</v>
      </c>
      <c r="H1983">
        <v>88.529962506428305</v>
      </c>
      <c r="I1983">
        <v>27.195592909465802</v>
      </c>
      <c r="J1983">
        <v>215.206374010974</v>
      </c>
      <c r="K1983">
        <v>7.9708849095751502</v>
      </c>
      <c r="L1983">
        <v>41.333057264132599</v>
      </c>
      <c r="M1983">
        <v>17.098198671647499</v>
      </c>
      <c r="N1983">
        <v>4.1389581915785802</v>
      </c>
      <c r="O1983">
        <v>172.416697431438</v>
      </c>
      <c r="P1983">
        <v>627.69617018583801</v>
      </c>
      <c r="Q1983" t="s">
        <v>30</v>
      </c>
      <c r="R1983" t="s">
        <v>27</v>
      </c>
      <c r="S1983">
        <v>60</v>
      </c>
      <c r="T1983">
        <v>271.64695521248598</v>
      </c>
      <c r="U1983">
        <v>475.38217162184998</v>
      </c>
      <c r="V1983" t="s">
        <v>28</v>
      </c>
      <c r="W1983">
        <v>2003.3264570839599</v>
      </c>
      <c r="X1983">
        <v>20033.264570839601</v>
      </c>
      <c r="Y1983" t="s">
        <v>31</v>
      </c>
    </row>
    <row r="1984" spans="1:25" x14ac:dyDescent="0.35">
      <c r="A1984" t="s">
        <v>25</v>
      </c>
      <c r="B1984" s="1">
        <v>36543</v>
      </c>
      <c r="C1984">
        <v>14.24</v>
      </c>
      <c r="D1984">
        <v>78.799879000000004</v>
      </c>
      <c r="E1984">
        <v>201.5</v>
      </c>
      <c r="F1984">
        <v>16.059999999999999</v>
      </c>
      <c r="G1984">
        <v>0</v>
      </c>
      <c r="H1984">
        <v>83.917939017153103</v>
      </c>
      <c r="I1984">
        <v>27.903932497124401</v>
      </c>
      <c r="J1984">
        <v>221.473574010974</v>
      </c>
      <c r="K1984">
        <v>4.0843549115250202</v>
      </c>
      <c r="L1984">
        <v>42.440074164663699</v>
      </c>
      <c r="M1984">
        <v>10.258149477607001</v>
      </c>
      <c r="N1984">
        <v>1.67556420891804</v>
      </c>
      <c r="O1984">
        <v>35.877863819445601</v>
      </c>
      <c r="P1984">
        <v>136.93011223749099</v>
      </c>
      <c r="Q1984" t="s">
        <v>28</v>
      </c>
      <c r="R1984" t="s">
        <v>27</v>
      </c>
      <c r="S1984">
        <v>60</v>
      </c>
      <c r="T1984">
        <v>97.455070759247505</v>
      </c>
      <c r="U1984">
        <v>170.54637382868299</v>
      </c>
      <c r="V1984" t="s">
        <v>28</v>
      </c>
      <c r="W1984">
        <v>955.29196552090002</v>
      </c>
      <c r="X1984">
        <v>9552.9196552089998</v>
      </c>
      <c r="Y1984" t="s">
        <v>29</v>
      </c>
    </row>
    <row r="1985" spans="1:25" x14ac:dyDescent="0.35">
      <c r="A1985" t="s">
        <v>25</v>
      </c>
      <c r="B1985" s="1">
        <v>36544</v>
      </c>
      <c r="C1985">
        <v>20.59</v>
      </c>
      <c r="D1985">
        <v>58.194215999999997</v>
      </c>
      <c r="E1985">
        <v>95.6</v>
      </c>
      <c r="F1985">
        <v>7.75</v>
      </c>
      <c r="G1985">
        <v>0</v>
      </c>
      <c r="H1985">
        <v>85.437853236358904</v>
      </c>
      <c r="I1985">
        <v>29.878962690772699</v>
      </c>
      <c r="J1985">
        <v>228.88377401097401</v>
      </c>
      <c r="K1985">
        <v>3.30488448359803</v>
      </c>
      <c r="L1985">
        <v>45.054240368749198</v>
      </c>
      <c r="M1985">
        <v>8.8863672347550899</v>
      </c>
      <c r="N1985">
        <v>1.2996033989509299</v>
      </c>
      <c r="O1985">
        <v>21.094721572807099</v>
      </c>
      <c r="P1985">
        <v>89.436034533980703</v>
      </c>
      <c r="Q1985" t="s">
        <v>28</v>
      </c>
      <c r="R1985" t="s">
        <v>27</v>
      </c>
      <c r="S1985">
        <v>60</v>
      </c>
      <c r="T1985">
        <v>69.552731935378304</v>
      </c>
      <c r="U1985">
        <v>121.71728088691199</v>
      </c>
      <c r="V1985" t="s">
        <v>28</v>
      </c>
      <c r="W1985">
        <v>734.53843736513602</v>
      </c>
      <c r="X1985">
        <v>7345.38437365136</v>
      </c>
      <c r="Y1985" t="s">
        <v>29</v>
      </c>
    </row>
    <row r="1986" spans="1:25" x14ac:dyDescent="0.35">
      <c r="A1986" t="s">
        <v>25</v>
      </c>
      <c r="B1986" s="1">
        <v>36545</v>
      </c>
      <c r="C1986">
        <v>16.45</v>
      </c>
      <c r="D1986">
        <v>81.282488999999998</v>
      </c>
      <c r="E1986">
        <v>77.2</v>
      </c>
      <c r="F1986">
        <v>22.37</v>
      </c>
      <c r="G1986">
        <v>1.2</v>
      </c>
      <c r="H1986">
        <v>76.443327047279396</v>
      </c>
      <c r="I1986">
        <v>30.594451808717501</v>
      </c>
      <c r="J1986">
        <v>235.548774010974</v>
      </c>
      <c r="K1986">
        <v>2.5820636034448698</v>
      </c>
      <c r="L1986">
        <v>46.190253292125398</v>
      </c>
      <c r="M1986">
        <v>7.2572694885005999</v>
      </c>
      <c r="N1986">
        <v>0.90810811591874196</v>
      </c>
      <c r="O1986">
        <v>11.0012958445837</v>
      </c>
      <c r="P1986">
        <v>48.698146829406397</v>
      </c>
      <c r="Q1986" t="s">
        <v>28</v>
      </c>
      <c r="R1986" t="s">
        <v>27</v>
      </c>
      <c r="S1986">
        <v>60</v>
      </c>
      <c r="T1986">
        <v>46.695067841706198</v>
      </c>
      <c r="U1986">
        <v>81.716368722985806</v>
      </c>
      <c r="V1986" t="s">
        <v>28</v>
      </c>
      <c r="W1986">
        <v>534.09802160279503</v>
      </c>
      <c r="X1986">
        <v>5340.9802160279496</v>
      </c>
      <c r="Y1986" t="s">
        <v>29</v>
      </c>
    </row>
    <row r="1987" spans="1:25" x14ac:dyDescent="0.35">
      <c r="A1987" t="s">
        <v>25</v>
      </c>
      <c r="B1987" s="1">
        <v>36546</v>
      </c>
      <c r="C1987">
        <v>23.14</v>
      </c>
      <c r="D1987">
        <v>61.68826</v>
      </c>
      <c r="E1987">
        <v>259.89999999999998</v>
      </c>
      <c r="F1987">
        <v>4.2240000000000002</v>
      </c>
      <c r="G1987">
        <v>0.2</v>
      </c>
      <c r="H1987">
        <v>82.809411705794005</v>
      </c>
      <c r="I1987">
        <v>32.617202262387998</v>
      </c>
      <c r="J1987">
        <v>243.41797401097401</v>
      </c>
      <c r="K1987">
        <v>1.9477345077400099</v>
      </c>
      <c r="L1987">
        <v>48.865025584019598</v>
      </c>
      <c r="M1987">
        <v>5.7841512299284803</v>
      </c>
      <c r="N1987">
        <v>0.60776133255542297</v>
      </c>
      <c r="O1987">
        <v>5.1515154981928104</v>
      </c>
      <c r="P1987">
        <v>25.100587180649299</v>
      </c>
      <c r="Q1987" t="s">
        <v>28</v>
      </c>
      <c r="R1987" t="s">
        <v>27</v>
      </c>
      <c r="S1987">
        <v>60</v>
      </c>
      <c r="T1987">
        <v>29.458812581728498</v>
      </c>
      <c r="U1987">
        <v>51.552922018024901</v>
      </c>
      <c r="V1987" t="s">
        <v>28</v>
      </c>
      <c r="W1987">
        <v>366.30881547385502</v>
      </c>
      <c r="X1987">
        <v>3663.0881547385502</v>
      </c>
      <c r="Y1987" t="s">
        <v>32</v>
      </c>
    </row>
    <row r="1988" spans="1:25" x14ac:dyDescent="0.35">
      <c r="A1988" t="s">
        <v>25</v>
      </c>
      <c r="B1988" s="1">
        <v>36547</v>
      </c>
      <c r="C1988">
        <v>21.43</v>
      </c>
      <c r="D1988">
        <v>58.893025000000002</v>
      </c>
      <c r="E1988">
        <v>307.60000000000002</v>
      </c>
      <c r="F1988">
        <v>17.350000000000001</v>
      </c>
      <c r="G1988">
        <v>19.2</v>
      </c>
      <c r="H1988">
        <v>60.8100030680624</v>
      </c>
      <c r="I1988">
        <v>14.3070972784964</v>
      </c>
      <c r="J1988">
        <v>201.15886496335901</v>
      </c>
      <c r="K1988">
        <v>1.02972548724437</v>
      </c>
      <c r="L1988">
        <v>24.294438449260301</v>
      </c>
      <c r="M1988">
        <v>1.2776808813673199</v>
      </c>
      <c r="N1988">
        <v>4.1969765765767802E-2</v>
      </c>
      <c r="O1988">
        <v>0.67315489451204302</v>
      </c>
      <c r="P1988">
        <v>0.87609027223510705</v>
      </c>
      <c r="Q1988" t="s">
        <v>26</v>
      </c>
      <c r="R1988" t="s">
        <v>27</v>
      </c>
      <c r="S1988">
        <v>60</v>
      </c>
      <c r="T1988">
        <v>10.242336771342201</v>
      </c>
      <c r="U1988">
        <v>17.924089349848899</v>
      </c>
      <c r="V1988" t="s">
        <v>28</v>
      </c>
      <c r="W1988">
        <v>150.589528825526</v>
      </c>
      <c r="X1988">
        <v>1505.8952882552601</v>
      </c>
      <c r="Y1988" t="s">
        <v>30</v>
      </c>
    </row>
    <row r="1989" spans="1:25" x14ac:dyDescent="0.35">
      <c r="A1989" t="s">
        <v>25</v>
      </c>
      <c r="B1989" s="1">
        <v>36548</v>
      </c>
      <c r="C1989">
        <v>19.03</v>
      </c>
      <c r="D1989">
        <v>69.421130000000005</v>
      </c>
      <c r="E1989">
        <v>255.9</v>
      </c>
      <c r="F1989">
        <v>11</v>
      </c>
      <c r="G1989">
        <v>1.2</v>
      </c>
      <c r="H1989">
        <v>70.864763205457393</v>
      </c>
      <c r="I1989">
        <v>15.647832512213499</v>
      </c>
      <c r="J1989">
        <v>208.28826496335901</v>
      </c>
      <c r="K1989">
        <v>1.11964229847454</v>
      </c>
      <c r="L1989">
        <v>26.347263709601499</v>
      </c>
      <c r="M1989">
        <v>1.7267334186641401</v>
      </c>
      <c r="N1989">
        <v>7.1524968453304499E-2</v>
      </c>
      <c r="O1989">
        <v>0.88737973640683099</v>
      </c>
      <c r="P1989">
        <v>1.36292450472673</v>
      </c>
      <c r="Q1989" t="s">
        <v>26</v>
      </c>
      <c r="R1989" t="s">
        <v>27</v>
      </c>
      <c r="S1989">
        <v>60</v>
      </c>
      <c r="T1989">
        <v>11.777494356872101</v>
      </c>
      <c r="U1989">
        <v>20.610615124526198</v>
      </c>
      <c r="V1989" t="s">
        <v>28</v>
      </c>
      <c r="W1989">
        <v>169.611461720683</v>
      </c>
      <c r="X1989">
        <v>1696.11461720683</v>
      </c>
      <c r="Y1989" t="s">
        <v>30</v>
      </c>
    </row>
    <row r="1990" spans="1:25" x14ac:dyDescent="0.35">
      <c r="A1990" t="s">
        <v>25</v>
      </c>
      <c r="B1990" s="1">
        <v>36549</v>
      </c>
      <c r="C1990">
        <v>11.19</v>
      </c>
      <c r="D1990">
        <v>90.845134000000002</v>
      </c>
      <c r="E1990">
        <v>105.9</v>
      </c>
      <c r="F1990">
        <v>9.1199999999999992</v>
      </c>
      <c r="G1990">
        <v>15.4</v>
      </c>
      <c r="H1990">
        <v>23.966286885986001</v>
      </c>
      <c r="I1990">
        <v>7.1606951913269299</v>
      </c>
      <c r="J1990">
        <v>177.572747171061</v>
      </c>
      <c r="K1990">
        <v>8.5939147654903595E-4</v>
      </c>
      <c r="L1990">
        <v>13.009823924660401</v>
      </c>
      <c r="M1990">
        <v>6.0063502833393803E-4</v>
      </c>
      <c r="N1990" s="2">
        <v>5.4039306306167103E-8</v>
      </c>
      <c r="O1990" s="2">
        <v>2.9701246555601298E-10</v>
      </c>
      <c r="P1990" s="2">
        <v>1.0020846102023399E-10</v>
      </c>
      <c r="Q1990" t="s">
        <v>26</v>
      </c>
      <c r="R1990" t="s">
        <v>27</v>
      </c>
      <c r="S1990">
        <v>60</v>
      </c>
      <c r="T1990" s="2">
        <v>6.1680885237590905E-5</v>
      </c>
      <c r="U1990">
        <v>1.07941549165784E-4</v>
      </c>
      <c r="V1990" t="s">
        <v>26</v>
      </c>
      <c r="W1990">
        <v>3.9194368713142899E-3</v>
      </c>
      <c r="X1990">
        <v>0</v>
      </c>
      <c r="Y1990" t="s">
        <v>26</v>
      </c>
    </row>
    <row r="1991" spans="1:25" x14ac:dyDescent="0.35">
      <c r="A1991" t="s">
        <v>25</v>
      </c>
      <c r="B1991" s="1">
        <v>36550</v>
      </c>
      <c r="C1991">
        <v>11.99</v>
      </c>
      <c r="D1991">
        <v>77.328702000000007</v>
      </c>
      <c r="E1991">
        <v>38.76</v>
      </c>
      <c r="F1991">
        <v>8.6999999999999993</v>
      </c>
      <c r="G1991">
        <v>4.4000000000000004</v>
      </c>
      <c r="H1991">
        <v>32.9893269721167</v>
      </c>
      <c r="I1991">
        <v>4.6134072322578996</v>
      </c>
      <c r="J1991">
        <v>176.19165091243801</v>
      </c>
      <c r="K1991">
        <v>1.15953390049921E-2</v>
      </c>
      <c r="L1991">
        <v>8.6599345302797595</v>
      </c>
      <c r="M1991">
        <v>6.4811159684834497E-3</v>
      </c>
      <c r="N1991" s="2">
        <v>3.64073473046935E-6</v>
      </c>
      <c r="O1991" s="2">
        <v>4.7359917917678E-7</v>
      </c>
      <c r="P1991" s="2">
        <v>6.2972172100929804E-8</v>
      </c>
      <c r="Q1991" t="s">
        <v>26</v>
      </c>
      <c r="R1991" t="s">
        <v>27</v>
      </c>
      <c r="S1991">
        <v>60</v>
      </c>
      <c r="T1991">
        <v>5.1424370720103904E-3</v>
      </c>
      <c r="U1991">
        <v>8.9992648760181902E-3</v>
      </c>
      <c r="V1991" t="s">
        <v>26</v>
      </c>
      <c r="W1991">
        <v>0.19409423242597901</v>
      </c>
      <c r="X1991">
        <v>0</v>
      </c>
      <c r="Y1991" t="s">
        <v>26</v>
      </c>
    </row>
    <row r="1992" spans="1:25" x14ac:dyDescent="0.35">
      <c r="A1992" t="s">
        <v>25</v>
      </c>
      <c r="B1992" s="1">
        <v>36551</v>
      </c>
      <c r="C1992">
        <v>14.89</v>
      </c>
      <c r="D1992">
        <v>55.279448000000002</v>
      </c>
      <c r="E1992">
        <v>82</v>
      </c>
      <c r="F1992">
        <v>18.760000000000002</v>
      </c>
      <c r="G1992">
        <v>0.4</v>
      </c>
      <c r="H1992">
        <v>66.249322259892395</v>
      </c>
      <c r="I1992">
        <v>6.1709265228939802</v>
      </c>
      <c r="J1992">
        <v>182.575850912438</v>
      </c>
      <c r="K1992">
        <v>1.4224537727014099</v>
      </c>
      <c r="L1992">
        <v>11.3802438279741</v>
      </c>
      <c r="M1992">
        <v>0.92134362776572398</v>
      </c>
      <c r="N1992">
        <v>2.3528552005832301E-2</v>
      </c>
      <c r="O1992">
        <v>1.0060038642209701</v>
      </c>
      <c r="P1992">
        <v>0.25076801972857898</v>
      </c>
      <c r="Q1992" t="s">
        <v>26</v>
      </c>
      <c r="R1992" t="s">
        <v>27</v>
      </c>
      <c r="S1992">
        <v>60</v>
      </c>
      <c r="T1992">
        <v>17.534749998694199</v>
      </c>
      <c r="U1992">
        <v>30.685812497714799</v>
      </c>
      <c r="V1992" t="s">
        <v>28</v>
      </c>
      <c r="W1992">
        <v>237.54132705543799</v>
      </c>
      <c r="X1992">
        <v>2375.4132705543798</v>
      </c>
      <c r="Y1992" t="s">
        <v>32</v>
      </c>
    </row>
    <row r="1993" spans="1:25" x14ac:dyDescent="0.35">
      <c r="A1993" t="s">
        <v>25</v>
      </c>
      <c r="B1993" s="1">
        <v>36552</v>
      </c>
      <c r="C1993">
        <v>20.170000000000002</v>
      </c>
      <c r="D1993">
        <v>54.736952000000002</v>
      </c>
      <c r="E1993">
        <v>332.2</v>
      </c>
      <c r="F1993">
        <v>4.968</v>
      </c>
      <c r="G1993">
        <v>0</v>
      </c>
      <c r="H1993">
        <v>79.708771167435799</v>
      </c>
      <c r="I1993">
        <v>8.2678814748279592</v>
      </c>
      <c r="J1993">
        <v>189.91045091243799</v>
      </c>
      <c r="K1993">
        <v>1.41625234807552</v>
      </c>
      <c r="L1993">
        <v>14.9126787560905</v>
      </c>
      <c r="M1993">
        <v>1.3274114512528099</v>
      </c>
      <c r="N1993">
        <v>4.4904384197800497E-2</v>
      </c>
      <c r="O1993">
        <v>1.25337510213235</v>
      </c>
      <c r="P1993">
        <v>0.57345076047054899</v>
      </c>
      <c r="Q1993" t="s">
        <v>26</v>
      </c>
      <c r="R1993" t="s">
        <v>27</v>
      </c>
      <c r="S1993">
        <v>60</v>
      </c>
      <c r="T1993">
        <v>17.408175542217599</v>
      </c>
      <c r="U1993">
        <v>30.464307198880899</v>
      </c>
      <c r="V1993" t="s">
        <v>28</v>
      </c>
      <c r="W1993">
        <v>236.09680889173401</v>
      </c>
      <c r="X1993">
        <v>2360.9680889173401</v>
      </c>
      <c r="Y1993" t="s">
        <v>32</v>
      </c>
    </row>
    <row r="1994" spans="1:25" x14ac:dyDescent="0.35">
      <c r="A1994" t="s">
        <v>25</v>
      </c>
      <c r="B1994" s="1">
        <v>36553</v>
      </c>
      <c r="C1994">
        <v>20.95</v>
      </c>
      <c r="D1994">
        <v>49.974018999999998</v>
      </c>
      <c r="E1994">
        <v>4.3390000000000004</v>
      </c>
      <c r="F1994">
        <v>5.4</v>
      </c>
      <c r="G1994">
        <v>0</v>
      </c>
      <c r="H1994">
        <v>85.311560871959799</v>
      </c>
      <c r="I1994">
        <v>10.670484517043</v>
      </c>
      <c r="J1994">
        <v>197.38545091243799</v>
      </c>
      <c r="K1994">
        <v>2.8848242877372998</v>
      </c>
      <c r="L1994">
        <v>18.800167571043598</v>
      </c>
      <c r="M1994">
        <v>4.5013760745368598</v>
      </c>
      <c r="N1994">
        <v>0.38993308163144702</v>
      </c>
      <c r="O1994">
        <v>10.4198929789203</v>
      </c>
      <c r="P1994">
        <v>7.9048277517294103</v>
      </c>
      <c r="Q1994" t="s">
        <v>26</v>
      </c>
      <c r="R1994" t="s">
        <v>27</v>
      </c>
      <c r="S1994">
        <v>60</v>
      </c>
      <c r="T1994">
        <v>55.883134526415098</v>
      </c>
      <c r="U1994">
        <v>97.795485421226502</v>
      </c>
      <c r="V1994" t="s">
        <v>28</v>
      </c>
      <c r="W1994">
        <v>617.21542795736002</v>
      </c>
      <c r="X1994">
        <v>6172.1542795736004</v>
      </c>
      <c r="Y1994" t="s">
        <v>29</v>
      </c>
    </row>
    <row r="1995" spans="1:25" x14ac:dyDescent="0.35">
      <c r="A1995" t="s">
        <v>25</v>
      </c>
      <c r="B1995" s="1">
        <v>36554</v>
      </c>
      <c r="C1995">
        <v>15.45</v>
      </c>
      <c r="D1995">
        <v>76.133371999999994</v>
      </c>
      <c r="E1995">
        <v>87.5</v>
      </c>
      <c r="F1995">
        <v>19.75</v>
      </c>
      <c r="G1995">
        <v>0.2</v>
      </c>
      <c r="H1995">
        <v>83.815061697233702</v>
      </c>
      <c r="I1995">
        <v>11.5308181025375</v>
      </c>
      <c r="J1995">
        <v>203.870450912438</v>
      </c>
      <c r="K1995">
        <v>4.8522915496029997</v>
      </c>
      <c r="L1995">
        <v>20.2047131976747</v>
      </c>
      <c r="M1995">
        <v>7.7638453670601404</v>
      </c>
      <c r="N1995">
        <v>1.0233047173879199</v>
      </c>
      <c r="O1995">
        <v>41.305441526242902</v>
      </c>
      <c r="P1995">
        <v>36.552153870568098</v>
      </c>
      <c r="Q1995" t="s">
        <v>28</v>
      </c>
      <c r="R1995" t="s">
        <v>27</v>
      </c>
      <c r="S1995">
        <v>60</v>
      </c>
      <c r="T1995">
        <v>127.74408950598099</v>
      </c>
      <c r="U1995">
        <v>223.55215663546699</v>
      </c>
      <c r="V1995" t="s">
        <v>28</v>
      </c>
      <c r="W1995">
        <v>1172.7745299610399</v>
      </c>
      <c r="X1995">
        <v>11727.7452996104</v>
      </c>
      <c r="Y1995" t="s">
        <v>31</v>
      </c>
    </row>
    <row r="1996" spans="1:25" x14ac:dyDescent="0.35">
      <c r="A1996" t="s">
        <v>25</v>
      </c>
      <c r="B1996" s="1">
        <v>36555</v>
      </c>
      <c r="C1996">
        <v>12.45</v>
      </c>
      <c r="D1996">
        <v>91.948515999999998</v>
      </c>
      <c r="E1996">
        <v>199.2</v>
      </c>
      <c r="F1996">
        <v>22.04</v>
      </c>
      <c r="G1996">
        <v>9.1999999999999993</v>
      </c>
      <c r="H1996">
        <v>34.222986598086003</v>
      </c>
      <c r="I1996">
        <v>5.8627160220862002</v>
      </c>
      <c r="J1996">
        <v>189.47947313237799</v>
      </c>
      <c r="K1996">
        <v>3.06198461441743E-2</v>
      </c>
      <c r="L1996">
        <v>10.883557146030499</v>
      </c>
      <c r="M1996">
        <v>1.9346815981976601E-2</v>
      </c>
      <c r="N1996" s="2">
        <v>2.5227122760248799E-5</v>
      </c>
      <c r="O1996" s="2">
        <v>1.13213005746378E-5</v>
      </c>
      <c r="P1996" s="2">
        <v>2.54905951957369E-6</v>
      </c>
      <c r="Q1996" t="s">
        <v>26</v>
      </c>
      <c r="R1996" t="s">
        <v>27</v>
      </c>
      <c r="S1996">
        <v>60</v>
      </c>
      <c r="T1996">
        <v>2.67822127808626E-2</v>
      </c>
      <c r="U1996">
        <v>4.6868872366509599E-2</v>
      </c>
      <c r="V1996" t="s">
        <v>26</v>
      </c>
      <c r="W1996">
        <v>0.83171112610156395</v>
      </c>
      <c r="X1996">
        <v>0</v>
      </c>
      <c r="Y1996" t="s">
        <v>26</v>
      </c>
    </row>
    <row r="1997" spans="1:25" x14ac:dyDescent="0.35">
      <c r="A1997" t="s">
        <v>25</v>
      </c>
      <c r="B1997" s="1">
        <v>36556</v>
      </c>
      <c r="C1997">
        <v>11.58</v>
      </c>
      <c r="D1997">
        <v>83.213407000000004</v>
      </c>
      <c r="E1997">
        <v>218.1</v>
      </c>
      <c r="F1997">
        <v>27.66</v>
      </c>
      <c r="G1997">
        <v>22.6</v>
      </c>
      <c r="H1997">
        <v>30.154459525967301</v>
      </c>
      <c r="I1997">
        <v>2.6818460321034001</v>
      </c>
      <c r="J1997">
        <v>143.48503918515499</v>
      </c>
      <c r="K1997">
        <v>1.4408747286721899E-2</v>
      </c>
      <c r="L1997">
        <v>5.12425153233107</v>
      </c>
      <c r="M1997">
        <v>6.2646683329876402E-3</v>
      </c>
      <c r="N1997" s="2">
        <v>3.4282975750923101E-6</v>
      </c>
      <c r="O1997" s="2">
        <v>3.7344090891543901E-7</v>
      </c>
      <c r="P1997" s="2">
        <v>1.44109235433831E-8</v>
      </c>
      <c r="Q1997" t="s">
        <v>26</v>
      </c>
      <c r="R1997" t="s">
        <v>27</v>
      </c>
      <c r="S1997">
        <v>60</v>
      </c>
      <c r="T1997">
        <v>7.4390136331859398E-3</v>
      </c>
      <c r="U1997">
        <v>1.3018273858075399E-2</v>
      </c>
      <c r="V1997" t="s">
        <v>26</v>
      </c>
      <c r="W1997">
        <v>0.268803656915648</v>
      </c>
      <c r="X1997">
        <v>0</v>
      </c>
      <c r="Y1997" t="s">
        <v>26</v>
      </c>
    </row>
    <row r="1998" spans="1:25" x14ac:dyDescent="0.35">
      <c r="A1998" t="s">
        <v>25</v>
      </c>
      <c r="B1998" s="1">
        <v>36557</v>
      </c>
      <c r="C1998">
        <v>12.42</v>
      </c>
      <c r="D1998">
        <v>80.638848999999993</v>
      </c>
      <c r="E1998">
        <v>218.9</v>
      </c>
      <c r="F1998">
        <v>11.34</v>
      </c>
      <c r="G1998">
        <v>8</v>
      </c>
      <c r="H1998">
        <v>30.200589266520598</v>
      </c>
      <c r="I1998">
        <v>1.2937163868116801</v>
      </c>
      <c r="J1998">
        <v>133.871832048193</v>
      </c>
      <c r="K1998">
        <v>6.4113926775880301E-3</v>
      </c>
      <c r="L1998">
        <v>2.52639603606936</v>
      </c>
      <c r="M1998">
        <v>2.13175307748273E-3</v>
      </c>
      <c r="N1998" s="2">
        <v>5.0866659134736401E-7</v>
      </c>
      <c r="O1998" s="2">
        <v>3.5096916587144601E-9</v>
      </c>
      <c r="P1998" s="2">
        <v>2.4587036939773E-11</v>
      </c>
      <c r="Q1998" t="s">
        <v>26</v>
      </c>
      <c r="R1998" t="s">
        <v>27</v>
      </c>
      <c r="S1998">
        <v>60</v>
      </c>
      <c r="T1998">
        <v>1.87833536526557E-3</v>
      </c>
      <c r="U1998">
        <v>3.2870868892147498E-3</v>
      </c>
      <c r="V1998" t="s">
        <v>26</v>
      </c>
      <c r="W1998">
        <v>7.9833440641695896E-2</v>
      </c>
      <c r="X1998">
        <v>0</v>
      </c>
      <c r="Y1998" t="s">
        <v>26</v>
      </c>
    </row>
    <row r="1999" spans="1:25" x14ac:dyDescent="0.35">
      <c r="A1999" t="s">
        <v>25</v>
      </c>
      <c r="B1999" s="1">
        <v>36558</v>
      </c>
      <c r="C1999">
        <v>11.54</v>
      </c>
      <c r="D1999">
        <v>69.237233000000003</v>
      </c>
      <c r="E1999">
        <v>212.5</v>
      </c>
      <c r="F1999">
        <v>22.07</v>
      </c>
      <c r="G1999">
        <v>10</v>
      </c>
      <c r="H1999">
        <v>40.481523516974597</v>
      </c>
      <c r="I1999">
        <v>0.74081003693834702</v>
      </c>
      <c r="J1999">
        <v>120.06672164486601</v>
      </c>
      <c r="K1999">
        <v>0.115212828525235</v>
      </c>
      <c r="L1999">
        <v>1.4591133009022501</v>
      </c>
      <c r="M1999">
        <v>3.2833478588108901E-2</v>
      </c>
      <c r="N1999" s="2">
        <v>6.4335371320166793E-5</v>
      </c>
      <c r="O1999" s="2">
        <v>7.9496052935558303E-7</v>
      </c>
      <c r="P1999" s="2">
        <v>1.45559827158607E-9</v>
      </c>
      <c r="Q1999" t="s">
        <v>26</v>
      </c>
      <c r="R1999" t="s">
        <v>27</v>
      </c>
      <c r="S1999">
        <v>60</v>
      </c>
      <c r="T1999">
        <v>0.25415594723511098</v>
      </c>
      <c r="U1999">
        <v>0.44477290766144401</v>
      </c>
      <c r="V1999" t="s">
        <v>26</v>
      </c>
      <c r="W1999">
        <v>6.0320820725358004</v>
      </c>
      <c r="X1999">
        <v>0</v>
      </c>
      <c r="Y1999" t="s">
        <v>26</v>
      </c>
    </row>
    <row r="2000" spans="1:25" x14ac:dyDescent="0.35">
      <c r="A2000" t="s">
        <v>25</v>
      </c>
      <c r="B2000" s="1">
        <v>36559</v>
      </c>
      <c r="C2000">
        <v>17.54</v>
      </c>
      <c r="D2000">
        <v>51.932521999999999</v>
      </c>
      <c r="E2000">
        <v>349.5</v>
      </c>
      <c r="F2000">
        <v>4.452</v>
      </c>
      <c r="G2000">
        <v>0.2</v>
      </c>
      <c r="H2000">
        <v>67.033314748324102</v>
      </c>
      <c r="I2000">
        <v>2.5226410677522502</v>
      </c>
      <c r="J2000">
        <v>126.227921644866</v>
      </c>
      <c r="K2000">
        <v>0.71099775351953398</v>
      </c>
      <c r="L2000">
        <v>4.8052043901156303</v>
      </c>
      <c r="M2000">
        <v>0.30066969766157597</v>
      </c>
      <c r="N2000">
        <v>3.2418103449385902E-3</v>
      </c>
      <c r="O2000">
        <v>3.5730259321267797E-2</v>
      </c>
      <c r="P2000">
        <v>1.18248736322177E-3</v>
      </c>
      <c r="Q2000" t="s">
        <v>26</v>
      </c>
      <c r="R2000" t="s">
        <v>27</v>
      </c>
      <c r="S2000">
        <v>60</v>
      </c>
      <c r="T2000">
        <v>5.5086564985872704</v>
      </c>
      <c r="U2000">
        <v>9.6401488725277193</v>
      </c>
      <c r="V2000" t="s">
        <v>26</v>
      </c>
      <c r="W2000">
        <v>88.459804342154698</v>
      </c>
      <c r="X2000">
        <v>884.598043421547</v>
      </c>
      <c r="Y2000" t="s">
        <v>30</v>
      </c>
    </row>
    <row r="2001" spans="1:25" x14ac:dyDescent="0.35">
      <c r="A2001" t="s">
        <v>25</v>
      </c>
      <c r="B2001" s="1">
        <v>36560</v>
      </c>
      <c r="C2001">
        <v>23.29</v>
      </c>
      <c r="D2001">
        <v>67.858005000000006</v>
      </c>
      <c r="E2001">
        <v>206.3</v>
      </c>
      <c r="F2001">
        <v>6.3</v>
      </c>
      <c r="G2001">
        <v>0.6</v>
      </c>
      <c r="H2001">
        <v>78.045341953052898</v>
      </c>
      <c r="I2001">
        <v>4.0816690250362901</v>
      </c>
      <c r="J2001">
        <v>133.42412164486601</v>
      </c>
      <c r="K2001">
        <v>1.2978743828051</v>
      </c>
      <c r="L2001">
        <v>7.5833679918792702</v>
      </c>
      <c r="M2001">
        <v>0.67799778875504602</v>
      </c>
      <c r="N2001">
        <v>1.3672343316655599E-2</v>
      </c>
      <c r="O2001">
        <v>0.47465222224168402</v>
      </c>
      <c r="P2001">
        <v>4.6301954122303403E-2</v>
      </c>
      <c r="Q2001" t="s">
        <v>26</v>
      </c>
      <c r="R2001" t="s">
        <v>27</v>
      </c>
      <c r="S2001">
        <v>60</v>
      </c>
      <c r="T2001">
        <v>15.0600722137653</v>
      </c>
      <c r="U2001">
        <v>26.355126374089402</v>
      </c>
      <c r="V2001" t="s">
        <v>28</v>
      </c>
      <c r="W2001">
        <v>208.92806296663801</v>
      </c>
      <c r="X2001">
        <v>2089.2806296663798</v>
      </c>
      <c r="Y2001" t="s">
        <v>32</v>
      </c>
    </row>
    <row r="2002" spans="1:25" x14ac:dyDescent="0.35">
      <c r="A2002" t="s">
        <v>25</v>
      </c>
      <c r="B2002" s="1">
        <v>36561</v>
      </c>
      <c r="C2002">
        <v>23.69</v>
      </c>
      <c r="D2002">
        <v>52.429043999999998</v>
      </c>
      <c r="E2002">
        <v>71.400000000000006</v>
      </c>
      <c r="F2002">
        <v>4.9800000000000004</v>
      </c>
      <c r="G2002">
        <v>0.2</v>
      </c>
      <c r="H2002">
        <v>85.043613473756295</v>
      </c>
      <c r="I2002">
        <v>6.4269111143248701</v>
      </c>
      <c r="J2002">
        <v>140.69232164486601</v>
      </c>
      <c r="K2002">
        <v>2.7218088865913201</v>
      </c>
      <c r="L2002">
        <v>11.5363531032678</v>
      </c>
      <c r="M2002">
        <v>3.0267951284725401</v>
      </c>
      <c r="N2002">
        <v>0.19315629240194099</v>
      </c>
      <c r="O2002">
        <v>6.1372431053300902</v>
      </c>
      <c r="P2002">
        <v>1.57798519042913</v>
      </c>
      <c r="Q2002" t="s">
        <v>26</v>
      </c>
      <c r="R2002" t="s">
        <v>27</v>
      </c>
      <c r="S2002">
        <v>60</v>
      </c>
      <c r="T2002">
        <v>50.863655403453002</v>
      </c>
      <c r="U2002">
        <v>89.011396956042802</v>
      </c>
      <c r="V2002" t="s">
        <v>28</v>
      </c>
      <c r="W2002">
        <v>572.27682685265904</v>
      </c>
      <c r="X2002">
        <v>5722.76826852659</v>
      </c>
      <c r="Y2002" t="s">
        <v>29</v>
      </c>
    </row>
    <row r="2003" spans="1:25" x14ac:dyDescent="0.35">
      <c r="A2003" t="s">
        <v>25</v>
      </c>
      <c r="B2003" s="1">
        <v>36562</v>
      </c>
      <c r="C2003">
        <v>18.88</v>
      </c>
      <c r="D2003">
        <v>44.714564000000003</v>
      </c>
      <c r="E2003">
        <v>255.2</v>
      </c>
      <c r="F2003">
        <v>33.4</v>
      </c>
      <c r="G2003">
        <v>6.6</v>
      </c>
      <c r="H2003">
        <v>73.530490004006296</v>
      </c>
      <c r="I2003">
        <v>5.2486328432269396</v>
      </c>
      <c r="J2003">
        <v>135.489575810725</v>
      </c>
      <c r="K2003">
        <v>3.8308037818875098</v>
      </c>
      <c r="L2003">
        <v>9.5704124437769593</v>
      </c>
      <c r="M2003">
        <v>4.0045910219064202</v>
      </c>
      <c r="N2003">
        <v>0.31702744731559102</v>
      </c>
      <c r="O2003">
        <v>12.3514048615025</v>
      </c>
      <c r="P2003">
        <v>2.0700722664672702</v>
      </c>
      <c r="Q2003" t="s">
        <v>26</v>
      </c>
      <c r="R2003" t="s">
        <v>27</v>
      </c>
      <c r="S2003">
        <v>60</v>
      </c>
      <c r="T2003">
        <v>88.041558589434203</v>
      </c>
      <c r="U2003">
        <v>154.07272753151</v>
      </c>
      <c r="V2003" t="s">
        <v>28</v>
      </c>
      <c r="W2003">
        <v>883.28558641590405</v>
      </c>
      <c r="X2003">
        <v>8832.8558641590407</v>
      </c>
      <c r="Y2003" t="s">
        <v>29</v>
      </c>
    </row>
    <row r="2004" spans="1:25" x14ac:dyDescent="0.35">
      <c r="A2004" t="s">
        <v>25</v>
      </c>
      <c r="B2004" s="1">
        <v>36563</v>
      </c>
      <c r="C2004">
        <v>19.47</v>
      </c>
      <c r="D2004">
        <v>54.553055000000001</v>
      </c>
      <c r="E2004">
        <v>289.60000000000002</v>
      </c>
      <c r="F2004">
        <v>36.590000000000003</v>
      </c>
      <c r="G2004">
        <v>0.2</v>
      </c>
      <c r="H2004">
        <v>84.339395259570594</v>
      </c>
      <c r="I2004">
        <v>7.1077564271841904</v>
      </c>
      <c r="J2004">
        <v>141.998175810725</v>
      </c>
      <c r="K2004">
        <v>12.159642803277199</v>
      </c>
      <c r="L2004">
        <v>12.634459752816801</v>
      </c>
      <c r="M2004">
        <v>13.192938738621599</v>
      </c>
      <c r="N2004">
        <v>2.6156127162651499</v>
      </c>
      <c r="O2004">
        <v>214.393310634247</v>
      </c>
      <c r="P2004">
        <v>67.721172610868194</v>
      </c>
      <c r="Q2004" t="s">
        <v>28</v>
      </c>
      <c r="R2004" t="s">
        <v>27</v>
      </c>
      <c r="S2004">
        <v>60</v>
      </c>
      <c r="T2004">
        <v>495.29053766132103</v>
      </c>
      <c r="U2004">
        <v>866.75844090731198</v>
      </c>
      <c r="V2004" t="s">
        <v>30</v>
      </c>
      <c r="W2004">
        <v>2903.5652502283101</v>
      </c>
      <c r="X2004">
        <v>29035.652502283101</v>
      </c>
      <c r="Y2004" t="s">
        <v>31</v>
      </c>
    </row>
    <row r="2005" spans="1:25" x14ac:dyDescent="0.35">
      <c r="A2005" t="s">
        <v>25</v>
      </c>
      <c r="B2005" s="1">
        <v>36564</v>
      </c>
      <c r="C2005">
        <v>20.350000000000001</v>
      </c>
      <c r="D2005">
        <v>54.25882</v>
      </c>
      <c r="E2005">
        <v>219.8</v>
      </c>
      <c r="F2005">
        <v>9.0399999999999991</v>
      </c>
      <c r="G2005">
        <v>0</v>
      </c>
      <c r="H2005">
        <v>86.065451454153504</v>
      </c>
      <c r="I2005">
        <v>9.0589660732698896</v>
      </c>
      <c r="J2005">
        <v>148.665175810725</v>
      </c>
      <c r="K2005">
        <v>3.8502700196667501</v>
      </c>
      <c r="L2005">
        <v>15.7227530811675</v>
      </c>
      <c r="M2005">
        <v>5.4054944495757704</v>
      </c>
      <c r="N2005">
        <v>0.53912268662881901</v>
      </c>
      <c r="O2005">
        <v>19.745752127979699</v>
      </c>
      <c r="P2005">
        <v>10.15333242386</v>
      </c>
      <c r="Q2005" t="s">
        <v>28</v>
      </c>
      <c r="R2005" t="s">
        <v>27</v>
      </c>
      <c r="S2005">
        <v>60</v>
      </c>
      <c r="T2005">
        <v>88.753200413374898</v>
      </c>
      <c r="U2005">
        <v>155.31810072340599</v>
      </c>
      <c r="V2005" t="s">
        <v>28</v>
      </c>
      <c r="W2005">
        <v>888.81114921270796</v>
      </c>
      <c r="X2005">
        <v>8888.1114921270801</v>
      </c>
      <c r="Y2005" t="s">
        <v>29</v>
      </c>
    </row>
    <row r="2006" spans="1:25" x14ac:dyDescent="0.35">
      <c r="A2006" t="s">
        <v>25</v>
      </c>
      <c r="B2006" s="1">
        <v>36565</v>
      </c>
      <c r="C2006">
        <v>21.99</v>
      </c>
      <c r="D2006">
        <v>63.370918000000003</v>
      </c>
      <c r="E2006">
        <v>297.10000000000002</v>
      </c>
      <c r="F2006">
        <v>25.99</v>
      </c>
      <c r="G2006">
        <v>0</v>
      </c>
      <c r="H2006">
        <v>86.0654500377874</v>
      </c>
      <c r="I2006">
        <v>10.7409399298417</v>
      </c>
      <c r="J2006">
        <v>155.627375810725</v>
      </c>
      <c r="K2006">
        <v>9.0453750390461494</v>
      </c>
      <c r="L2006">
        <v>18.320767298416701</v>
      </c>
      <c r="M2006">
        <v>12.4446806008455</v>
      </c>
      <c r="N2006">
        <v>2.3587947356244201</v>
      </c>
      <c r="O2006">
        <v>160.10138428567299</v>
      </c>
      <c r="P2006">
        <v>114.88758210325101</v>
      </c>
      <c r="Q2006" t="s">
        <v>28</v>
      </c>
      <c r="R2006" t="s">
        <v>27</v>
      </c>
      <c r="S2006">
        <v>60</v>
      </c>
      <c r="T2006">
        <v>326.71885986293597</v>
      </c>
      <c r="U2006">
        <v>571.75800476013706</v>
      </c>
      <c r="V2006" t="s">
        <v>30</v>
      </c>
      <c r="W2006">
        <v>2259.6291095533702</v>
      </c>
      <c r="X2006">
        <v>22596.291095533699</v>
      </c>
      <c r="Y2006" t="s">
        <v>31</v>
      </c>
    </row>
    <row r="2007" spans="1:25" x14ac:dyDescent="0.35">
      <c r="A2007" t="s">
        <v>25</v>
      </c>
      <c r="B2007" s="1">
        <v>36566</v>
      </c>
      <c r="C2007">
        <v>19.57</v>
      </c>
      <c r="D2007">
        <v>62.552576000000002</v>
      </c>
      <c r="E2007">
        <v>295.8</v>
      </c>
      <c r="F2007">
        <v>6.66</v>
      </c>
      <c r="G2007">
        <v>0</v>
      </c>
      <c r="H2007">
        <v>86.065448621421396</v>
      </c>
      <c r="I2007">
        <v>12.280269805730599</v>
      </c>
      <c r="J2007">
        <v>162.153975810725</v>
      </c>
      <c r="K2007">
        <v>3.4151270045288298</v>
      </c>
      <c r="L2007">
        <v>20.650729133794201</v>
      </c>
      <c r="M2007">
        <v>5.6704461585289101</v>
      </c>
      <c r="N2007">
        <v>0.58677473114869605</v>
      </c>
      <c r="O2007">
        <v>17.1531853825539</v>
      </c>
      <c r="P2007">
        <v>15.899007347892701</v>
      </c>
      <c r="Q2007" t="s">
        <v>28</v>
      </c>
      <c r="R2007" t="s">
        <v>27</v>
      </c>
      <c r="S2007">
        <v>60</v>
      </c>
      <c r="T2007">
        <v>73.306708482828697</v>
      </c>
      <c r="U2007">
        <v>128.28673984495001</v>
      </c>
      <c r="V2007" t="s">
        <v>28</v>
      </c>
      <c r="W2007">
        <v>765.59708261592402</v>
      </c>
      <c r="X2007">
        <v>7655.9708261592496</v>
      </c>
      <c r="Y2007" t="s">
        <v>29</v>
      </c>
    </row>
    <row r="2008" spans="1:25" x14ac:dyDescent="0.35">
      <c r="A2008" t="s">
        <v>25</v>
      </c>
      <c r="B2008" s="1">
        <v>36567</v>
      </c>
      <c r="C2008">
        <v>27.63</v>
      </c>
      <c r="D2008">
        <v>49.091313</v>
      </c>
      <c r="E2008">
        <v>334.3</v>
      </c>
      <c r="F2008">
        <v>35.200000000000003</v>
      </c>
      <c r="G2008">
        <v>0</v>
      </c>
      <c r="H2008">
        <v>88.565608197122103</v>
      </c>
      <c r="I2008">
        <v>15.188955506424699</v>
      </c>
      <c r="J2008">
        <v>170.13137581072499</v>
      </c>
      <c r="K2008">
        <v>20.546749742979401</v>
      </c>
      <c r="L2008">
        <v>24.8348981354677</v>
      </c>
      <c r="M2008">
        <v>26.325017291776099</v>
      </c>
      <c r="N2008">
        <v>8.8842637131998696</v>
      </c>
      <c r="O2008">
        <v>721.97901111548401</v>
      </c>
      <c r="P2008">
        <v>983.06764406934406</v>
      </c>
      <c r="Q2008" t="s">
        <v>30</v>
      </c>
      <c r="R2008" t="s">
        <v>27</v>
      </c>
      <c r="S2008">
        <v>60</v>
      </c>
      <c r="T2008">
        <v>963.98868410160401</v>
      </c>
      <c r="U2008">
        <v>1686.9801971778099</v>
      </c>
      <c r="V2008" t="s">
        <v>30</v>
      </c>
      <c r="W2008">
        <v>4005.3397444267298</v>
      </c>
      <c r="X2008">
        <v>40053.397444267299</v>
      </c>
      <c r="Y2008" t="s">
        <v>31</v>
      </c>
    </row>
    <row r="2009" spans="1:25" x14ac:dyDescent="0.35">
      <c r="A2009" t="s">
        <v>25</v>
      </c>
      <c r="B2009" s="1">
        <v>36568</v>
      </c>
      <c r="C2009">
        <v>22.27</v>
      </c>
      <c r="D2009">
        <v>50.084356999999997</v>
      </c>
      <c r="E2009">
        <v>333.5</v>
      </c>
      <c r="F2009">
        <v>31.92</v>
      </c>
      <c r="G2009">
        <v>0</v>
      </c>
      <c r="H2009">
        <v>88.565606756429304</v>
      </c>
      <c r="I2009">
        <v>17.508830887325601</v>
      </c>
      <c r="J2009">
        <v>177.14397581072501</v>
      </c>
      <c r="K2009">
        <v>17.416592751035601</v>
      </c>
      <c r="L2009">
        <v>28.079298653509699</v>
      </c>
      <c r="M2009">
        <v>24.829421005832199</v>
      </c>
      <c r="N2009">
        <v>8.0105027270788796</v>
      </c>
      <c r="O2009">
        <v>615.29701779315894</v>
      </c>
      <c r="P2009">
        <v>1074.1370319216301</v>
      </c>
      <c r="Q2009" t="s">
        <v>30</v>
      </c>
      <c r="R2009" t="s">
        <v>27</v>
      </c>
      <c r="S2009">
        <v>60</v>
      </c>
      <c r="T2009">
        <v>790.75739240537996</v>
      </c>
      <c r="U2009">
        <v>1383.82543670941</v>
      </c>
      <c r="V2009" t="s">
        <v>30</v>
      </c>
      <c r="W2009">
        <v>3685.2321882176502</v>
      </c>
      <c r="X2009">
        <v>36852.321882176497</v>
      </c>
      <c r="Y2009" t="s">
        <v>31</v>
      </c>
    </row>
    <row r="2010" spans="1:25" x14ac:dyDescent="0.35">
      <c r="A2010" t="s">
        <v>25</v>
      </c>
      <c r="B2010" s="1">
        <v>36569</v>
      </c>
      <c r="C2010">
        <v>12.67</v>
      </c>
      <c r="D2010">
        <v>87.994730000000004</v>
      </c>
      <c r="E2010">
        <v>176.2</v>
      </c>
      <c r="F2010">
        <v>10.97</v>
      </c>
      <c r="G2010">
        <v>9</v>
      </c>
      <c r="H2010">
        <v>36.751682169931499</v>
      </c>
      <c r="I2010">
        <v>9.2008600672464897</v>
      </c>
      <c r="J2010">
        <v>163.86163515858499</v>
      </c>
      <c r="K2010">
        <v>3.1069424408888699E-2</v>
      </c>
      <c r="L2010">
        <v>16.1365453755357</v>
      </c>
      <c r="M2010">
        <v>2.46651558472856E-2</v>
      </c>
      <c r="N2010" s="2">
        <v>3.8775494331391502E-5</v>
      </c>
      <c r="O2010" s="2">
        <v>1.6511833536872999E-5</v>
      </c>
      <c r="P2010" s="2">
        <v>8.9891877905883807E-6</v>
      </c>
      <c r="Q2010" t="s">
        <v>26</v>
      </c>
      <c r="R2010" t="s">
        <v>27</v>
      </c>
      <c r="S2010">
        <v>60</v>
      </c>
      <c r="T2010">
        <v>2.7453770214206901E-2</v>
      </c>
      <c r="U2010">
        <v>4.80440978748621E-2</v>
      </c>
      <c r="V2010" t="s">
        <v>26</v>
      </c>
      <c r="W2010">
        <v>0.85006704547831302</v>
      </c>
      <c r="X2010">
        <v>0</v>
      </c>
      <c r="Y2010" t="s">
        <v>26</v>
      </c>
    </row>
    <row r="2011" spans="1:25" x14ac:dyDescent="0.35">
      <c r="A2011" t="s">
        <v>25</v>
      </c>
      <c r="B2011" s="1">
        <v>36570</v>
      </c>
      <c r="C2011">
        <v>12.45</v>
      </c>
      <c r="D2011">
        <v>79.627414999999999</v>
      </c>
      <c r="E2011">
        <v>98.3</v>
      </c>
      <c r="F2011">
        <v>19.37</v>
      </c>
      <c r="G2011">
        <v>7.4</v>
      </c>
      <c r="H2011">
        <v>37.152822246150798</v>
      </c>
      <c r="I2011">
        <v>5.1379441140310398</v>
      </c>
      <c r="J2011">
        <v>154.91519882285499</v>
      </c>
      <c r="K2011">
        <v>5.1702254776609599E-2</v>
      </c>
      <c r="L2011">
        <v>9.4890957740274207</v>
      </c>
      <c r="M2011">
        <v>3.0323359655336099E-2</v>
      </c>
      <c r="N2011" s="2">
        <v>5.5887509292263299E-5</v>
      </c>
      <c r="O2011" s="2">
        <v>4.6761860599293199E-5</v>
      </c>
      <c r="P2011" s="2">
        <v>7.6843570967586602E-6</v>
      </c>
      <c r="Q2011" t="s">
        <v>26</v>
      </c>
      <c r="R2011" t="s">
        <v>27</v>
      </c>
      <c r="S2011">
        <v>60</v>
      </c>
      <c r="T2011">
        <v>6.5213145130529102E-2</v>
      </c>
      <c r="U2011">
        <v>0.11412300397842599</v>
      </c>
      <c r="V2011" t="s">
        <v>26</v>
      </c>
      <c r="W2011">
        <v>1.82199005951088</v>
      </c>
      <c r="X2011">
        <v>0</v>
      </c>
      <c r="Y2011" t="s">
        <v>26</v>
      </c>
    </row>
    <row r="2012" spans="1:25" x14ac:dyDescent="0.35">
      <c r="A2012" t="s">
        <v>25</v>
      </c>
      <c r="B2012" s="1">
        <v>36571</v>
      </c>
      <c r="C2012">
        <v>19.04</v>
      </c>
      <c r="D2012">
        <v>68.501644999999996</v>
      </c>
      <c r="E2012">
        <v>56.57</v>
      </c>
      <c r="F2012">
        <v>15.13</v>
      </c>
      <c r="G2012">
        <v>0</v>
      </c>
      <c r="H2012">
        <v>66.151070400520197</v>
      </c>
      <c r="I2012">
        <v>6.3995293948034302</v>
      </c>
      <c r="J2012">
        <v>161.34639882285501</v>
      </c>
      <c r="K2012">
        <v>1.1804639977286899</v>
      </c>
      <c r="L2012">
        <v>11.644418818438201</v>
      </c>
      <c r="M2012">
        <v>0.77450686133486202</v>
      </c>
      <c r="N2012">
        <v>1.7303885434922402E-2</v>
      </c>
      <c r="O2012">
        <v>0.60491676417092899</v>
      </c>
      <c r="P2012">
        <v>0.15886391008513601</v>
      </c>
      <c r="Q2012" t="s">
        <v>26</v>
      </c>
      <c r="R2012" t="s">
        <v>27</v>
      </c>
      <c r="S2012">
        <v>60</v>
      </c>
      <c r="T2012">
        <v>12.862553908996601</v>
      </c>
      <c r="U2012">
        <v>22.509469340744101</v>
      </c>
      <c r="V2012" t="s">
        <v>28</v>
      </c>
      <c r="W2012">
        <v>182.79833908028399</v>
      </c>
      <c r="X2012">
        <v>1827.9833908028399</v>
      </c>
      <c r="Y2012" t="s">
        <v>30</v>
      </c>
    </row>
    <row r="2013" spans="1:25" x14ac:dyDescent="0.35">
      <c r="A2013" t="s">
        <v>25</v>
      </c>
      <c r="B2013" s="1">
        <v>36572</v>
      </c>
      <c r="C2013">
        <v>18.14</v>
      </c>
      <c r="D2013">
        <v>84.224840999999998</v>
      </c>
      <c r="E2013">
        <v>232.4</v>
      </c>
      <c r="F2013">
        <v>15.16</v>
      </c>
      <c r="G2013">
        <v>0.2</v>
      </c>
      <c r="H2013">
        <v>73.531505726241406</v>
      </c>
      <c r="I2013">
        <v>7.0031278042549303</v>
      </c>
      <c r="J2013">
        <v>167.61559882285499</v>
      </c>
      <c r="K2013">
        <v>1.52807102681162</v>
      </c>
      <c r="L2013">
        <v>12.681631217813401</v>
      </c>
      <c r="M2013">
        <v>1.26021376416661</v>
      </c>
      <c r="N2013">
        <v>4.0959549481967401E-2</v>
      </c>
      <c r="O2013">
        <v>1.36211391123307</v>
      </c>
      <c r="P2013">
        <v>0.43388415739394798</v>
      </c>
      <c r="Q2013" t="s">
        <v>26</v>
      </c>
      <c r="R2013" t="s">
        <v>27</v>
      </c>
      <c r="S2013">
        <v>60</v>
      </c>
      <c r="T2013">
        <v>19.743578207626001</v>
      </c>
      <c r="U2013">
        <v>34.551261863345502</v>
      </c>
      <c r="V2013" t="s">
        <v>28</v>
      </c>
      <c r="W2013">
        <v>262.44700988601102</v>
      </c>
      <c r="X2013">
        <v>2624.4700988601098</v>
      </c>
      <c r="Y2013" t="s">
        <v>32</v>
      </c>
    </row>
    <row r="2014" spans="1:25" x14ac:dyDescent="0.35">
      <c r="A2014" t="s">
        <v>25</v>
      </c>
      <c r="B2014" s="1">
        <v>36573</v>
      </c>
      <c r="C2014">
        <v>15.94</v>
      </c>
      <c r="D2014">
        <v>86.247708000000003</v>
      </c>
      <c r="E2014">
        <v>249.8</v>
      </c>
      <c r="F2014">
        <v>13.51</v>
      </c>
      <c r="G2014">
        <v>0.6</v>
      </c>
      <c r="H2014">
        <v>75.093893020219198</v>
      </c>
      <c r="I2014">
        <v>7.4691578842857398</v>
      </c>
      <c r="J2014">
        <v>173.48879882285499</v>
      </c>
      <c r="K2014">
        <v>1.52004743897122</v>
      </c>
      <c r="L2014">
        <v>13.4867174173464</v>
      </c>
      <c r="M2014">
        <v>1.3671162065037601</v>
      </c>
      <c r="N2014">
        <v>4.7309081691629201E-2</v>
      </c>
      <c r="O2014">
        <v>1.41440095719394</v>
      </c>
      <c r="P2014">
        <v>0.51733977029601097</v>
      </c>
      <c r="Q2014" t="s">
        <v>26</v>
      </c>
      <c r="R2014" t="s">
        <v>27</v>
      </c>
      <c r="S2014">
        <v>60</v>
      </c>
      <c r="T2014">
        <v>19.572294002417699</v>
      </c>
      <c r="U2014">
        <v>34.251514504231103</v>
      </c>
      <c r="V2014" t="s">
        <v>28</v>
      </c>
      <c r="W2014">
        <v>260.53539898721999</v>
      </c>
      <c r="X2014">
        <v>2605.3539898722001</v>
      </c>
      <c r="Y2014" t="s">
        <v>32</v>
      </c>
    </row>
    <row r="2015" spans="1:25" x14ac:dyDescent="0.35">
      <c r="A2015" t="s">
        <v>25</v>
      </c>
      <c r="B2015" s="1">
        <v>36574</v>
      </c>
      <c r="C2015">
        <v>18.71</v>
      </c>
      <c r="D2015">
        <v>68.77749</v>
      </c>
      <c r="E2015">
        <v>75.900000000000006</v>
      </c>
      <c r="F2015">
        <v>6.2039999999999997</v>
      </c>
      <c r="G2015">
        <v>0.4</v>
      </c>
      <c r="H2015">
        <v>80.400942170924196</v>
      </c>
      <c r="I2015">
        <v>8.6992044779547104</v>
      </c>
      <c r="J2015">
        <v>179.860598822855</v>
      </c>
      <c r="K2015">
        <v>1.6203526368076799</v>
      </c>
      <c r="L2015">
        <v>15.5216002585376</v>
      </c>
      <c r="M2015">
        <v>1.8398110514491199</v>
      </c>
      <c r="N2015">
        <v>8.0023493910954396E-2</v>
      </c>
      <c r="O2015">
        <v>1.8871797690399801</v>
      </c>
      <c r="P2015">
        <v>0.943259708661916</v>
      </c>
      <c r="Q2015" t="s">
        <v>26</v>
      </c>
      <c r="R2015" t="s">
        <v>27</v>
      </c>
      <c r="S2015">
        <v>60</v>
      </c>
      <c r="T2015">
        <v>21.753878985699199</v>
      </c>
      <c r="U2015">
        <v>38.069288224973697</v>
      </c>
      <c r="V2015" t="s">
        <v>28</v>
      </c>
      <c r="W2015">
        <v>284.65161568256798</v>
      </c>
      <c r="X2015">
        <v>2846.5161568256799</v>
      </c>
      <c r="Y2015" t="s">
        <v>32</v>
      </c>
    </row>
    <row r="2016" spans="1:25" x14ac:dyDescent="0.35">
      <c r="A2016" t="s">
        <v>25</v>
      </c>
      <c r="B2016" s="1">
        <v>36575</v>
      </c>
      <c r="C2016">
        <v>20.09</v>
      </c>
      <c r="D2016">
        <v>69.513077999999993</v>
      </c>
      <c r="E2016">
        <v>229.9</v>
      </c>
      <c r="F2016">
        <v>15.06</v>
      </c>
      <c r="G2016">
        <v>0.2</v>
      </c>
      <c r="H2016">
        <v>82.931405504872004</v>
      </c>
      <c r="I2016">
        <v>9.9839402303025793</v>
      </c>
      <c r="J2016">
        <v>186.48079882285501</v>
      </c>
      <c r="K2016">
        <v>3.4150749638794702</v>
      </c>
      <c r="L2016">
        <v>17.610739986297901</v>
      </c>
      <c r="M2016">
        <v>5.13746940001041</v>
      </c>
      <c r="N2016">
        <v>0.492714193673506</v>
      </c>
      <c r="O2016">
        <v>15.6251263086004</v>
      </c>
      <c r="P2016">
        <v>10.293738293274499</v>
      </c>
      <c r="Q2016" t="s">
        <v>28</v>
      </c>
      <c r="R2016" t="s">
        <v>27</v>
      </c>
      <c r="S2016">
        <v>60</v>
      </c>
      <c r="T2016">
        <v>73.304920708452002</v>
      </c>
      <c r="U2016">
        <v>128.28361123979101</v>
      </c>
      <c r="V2016" t="s">
        <v>28</v>
      </c>
      <c r="W2016">
        <v>765.58240146448202</v>
      </c>
      <c r="X2016">
        <v>7655.8240146448197</v>
      </c>
      <c r="Y2016" t="s">
        <v>29</v>
      </c>
    </row>
    <row r="2017" spans="1:25" x14ac:dyDescent="0.35">
      <c r="A2017" t="s">
        <v>25</v>
      </c>
      <c r="B2017" s="1">
        <v>36576</v>
      </c>
      <c r="C2017">
        <v>26.59</v>
      </c>
      <c r="D2017">
        <v>40.126333000000002</v>
      </c>
      <c r="E2017">
        <v>287.2</v>
      </c>
      <c r="F2017">
        <v>18.91</v>
      </c>
      <c r="G2017">
        <v>0</v>
      </c>
      <c r="H2017">
        <v>89.412504514760798</v>
      </c>
      <c r="I2017">
        <v>13.281009617979301</v>
      </c>
      <c r="J2017">
        <v>194.27099882285501</v>
      </c>
      <c r="K2017">
        <v>10.2110696700329</v>
      </c>
      <c r="L2017">
        <v>22.684969849086301</v>
      </c>
      <c r="M2017">
        <v>15.197187377817301</v>
      </c>
      <c r="N2017">
        <v>3.3596172334185201</v>
      </c>
      <c r="O2017">
        <v>229.183226255742</v>
      </c>
      <c r="P2017">
        <v>258.79329684264798</v>
      </c>
      <c r="Q2017" t="s">
        <v>28</v>
      </c>
      <c r="R2017" t="s">
        <v>27</v>
      </c>
      <c r="S2017">
        <v>60</v>
      </c>
      <c r="T2017">
        <v>388.55575651320203</v>
      </c>
      <c r="U2017">
        <v>679.97257389810295</v>
      </c>
      <c r="V2017" t="s">
        <v>30</v>
      </c>
      <c r="W2017">
        <v>2517.8829381107198</v>
      </c>
      <c r="X2017">
        <v>25178.8293811072</v>
      </c>
      <c r="Y2017" t="s">
        <v>31</v>
      </c>
    </row>
    <row r="2018" spans="1:25" x14ac:dyDescent="0.35">
      <c r="A2018" t="s">
        <v>25</v>
      </c>
      <c r="B2018" s="1">
        <v>36577</v>
      </c>
      <c r="C2018">
        <v>13.99</v>
      </c>
      <c r="D2018">
        <v>66.386829000000006</v>
      </c>
      <c r="E2018">
        <v>222.3</v>
      </c>
      <c r="F2018">
        <v>35.65</v>
      </c>
      <c r="G2018">
        <v>3.6</v>
      </c>
      <c r="H2018">
        <v>69.401459020531306</v>
      </c>
      <c r="I2018">
        <v>9.9407917883879104</v>
      </c>
      <c r="J2018">
        <v>194.334128236406</v>
      </c>
      <c r="K2018">
        <v>3.69818770890714</v>
      </c>
      <c r="L2018">
        <v>17.6273498934986</v>
      </c>
      <c r="M2018">
        <v>5.5641860024611001</v>
      </c>
      <c r="N2018">
        <v>0.56745288157467899</v>
      </c>
      <c r="O2018">
        <v>19.221760152013999</v>
      </c>
      <c r="P2018">
        <v>12.6890949779345</v>
      </c>
      <c r="Q2018" t="s">
        <v>28</v>
      </c>
      <c r="R2018" t="s">
        <v>27</v>
      </c>
      <c r="S2018">
        <v>60</v>
      </c>
      <c r="T2018">
        <v>83.243803392976304</v>
      </c>
      <c r="U2018">
        <v>145.676655937709</v>
      </c>
      <c r="V2018" t="s">
        <v>28</v>
      </c>
      <c r="W2018">
        <v>845.66608056062103</v>
      </c>
      <c r="X2018">
        <v>8456.6608056062105</v>
      </c>
      <c r="Y2018" t="s">
        <v>29</v>
      </c>
    </row>
    <row r="2019" spans="1:25" x14ac:dyDescent="0.35">
      <c r="A2019" t="s">
        <v>25</v>
      </c>
      <c r="B2019" s="1">
        <v>36578</v>
      </c>
      <c r="C2019">
        <v>14.45</v>
      </c>
      <c r="D2019">
        <v>63.968583000000002</v>
      </c>
      <c r="E2019">
        <v>208.3</v>
      </c>
      <c r="F2019">
        <v>27.24</v>
      </c>
      <c r="G2019">
        <v>0.8</v>
      </c>
      <c r="H2019">
        <v>78.046402837011897</v>
      </c>
      <c r="I2019">
        <v>11.0550375966498</v>
      </c>
      <c r="J2019">
        <v>199.93912823640599</v>
      </c>
      <c r="K2019">
        <v>3.7284174368301799</v>
      </c>
      <c r="L2019">
        <v>19.424961903442</v>
      </c>
      <c r="M2019">
        <v>5.9471473543666997</v>
      </c>
      <c r="N2019">
        <v>0.63840356237544105</v>
      </c>
      <c r="O2019">
        <v>20.8132838461032</v>
      </c>
      <c r="P2019">
        <v>16.935818531318098</v>
      </c>
      <c r="Q2019" t="s">
        <v>28</v>
      </c>
      <c r="R2019" t="s">
        <v>27</v>
      </c>
      <c r="S2019">
        <v>60</v>
      </c>
      <c r="T2019">
        <v>84.329646903660304</v>
      </c>
      <c r="U2019">
        <v>147.57688208140601</v>
      </c>
      <c r="V2019" t="s">
        <v>28</v>
      </c>
      <c r="W2019">
        <v>854.23710952775195</v>
      </c>
      <c r="X2019">
        <v>8542.37109527752</v>
      </c>
      <c r="Y2019" t="s">
        <v>29</v>
      </c>
    </row>
    <row r="2020" spans="1:25" x14ac:dyDescent="0.35">
      <c r="A2020" t="s">
        <v>25</v>
      </c>
      <c r="B2020" s="1">
        <v>36579</v>
      </c>
      <c r="C2020">
        <v>17.86</v>
      </c>
      <c r="D2020">
        <v>67.858005000000006</v>
      </c>
      <c r="E2020">
        <v>270.3</v>
      </c>
      <c r="F2020">
        <v>10.24</v>
      </c>
      <c r="G2020">
        <v>0</v>
      </c>
      <c r="H2020">
        <v>81.852918811804599</v>
      </c>
      <c r="I2020">
        <v>12.266975688904999</v>
      </c>
      <c r="J2020">
        <v>206.15792823640601</v>
      </c>
      <c r="K2020">
        <v>2.3436320312146601</v>
      </c>
      <c r="L2020">
        <v>21.356954458794402</v>
      </c>
      <c r="M2020">
        <v>3.92171208362599</v>
      </c>
      <c r="N2020">
        <v>0.30550681618386699</v>
      </c>
      <c r="O2020">
        <v>6.3863239077504996</v>
      </c>
      <c r="P2020">
        <v>6.3550978988853997</v>
      </c>
      <c r="Q2020" t="s">
        <v>26</v>
      </c>
      <c r="R2020" t="s">
        <v>27</v>
      </c>
      <c r="S2020">
        <v>60</v>
      </c>
      <c r="T2020">
        <v>39.881876837586397</v>
      </c>
      <c r="U2020">
        <v>69.793284465776097</v>
      </c>
      <c r="V2020" t="s">
        <v>28</v>
      </c>
      <c r="W2020">
        <v>469.84266993736702</v>
      </c>
      <c r="X2020">
        <v>4698.4266993736701</v>
      </c>
      <c r="Y2020" t="s">
        <v>29</v>
      </c>
    </row>
    <row r="2021" spans="1:25" x14ac:dyDescent="0.35">
      <c r="A2021" t="s">
        <v>25</v>
      </c>
      <c r="B2021" s="1">
        <v>36580</v>
      </c>
      <c r="C2021">
        <v>21.21</v>
      </c>
      <c r="D2021">
        <v>55.325422000000003</v>
      </c>
      <c r="E2021">
        <v>320.3</v>
      </c>
      <c r="F2021">
        <v>45.1</v>
      </c>
      <c r="G2021">
        <v>0</v>
      </c>
      <c r="H2021">
        <v>86.044065906330701</v>
      </c>
      <c r="I2021">
        <v>14.2490927641275</v>
      </c>
      <c r="J2021">
        <v>212.979728236406</v>
      </c>
      <c r="K2021">
        <v>21.998261132311601</v>
      </c>
      <c r="L2021">
        <v>24.414624881250901</v>
      </c>
      <c r="M2021">
        <v>27.380822185214399</v>
      </c>
      <c r="N2021">
        <v>9.5246534336797009</v>
      </c>
      <c r="O2021">
        <v>774.35722659017904</v>
      </c>
      <c r="P2021">
        <v>1018.08523449712</v>
      </c>
      <c r="Q2021" t="s">
        <v>30</v>
      </c>
      <c r="R2021" t="s">
        <v>27</v>
      </c>
      <c r="S2021">
        <v>60</v>
      </c>
      <c r="T2021">
        <v>1042.36741713024</v>
      </c>
      <c r="U2021">
        <v>1824.14297997792</v>
      </c>
      <c r="V2021" t="s">
        <v>30</v>
      </c>
      <c r="W2021">
        <v>4125.2270139682196</v>
      </c>
      <c r="X2021">
        <v>41252.270139682201</v>
      </c>
      <c r="Y2021" t="s">
        <v>31</v>
      </c>
    </row>
    <row r="2022" spans="1:25" x14ac:dyDescent="0.35">
      <c r="A2022" t="s">
        <v>25</v>
      </c>
      <c r="B2022" s="1">
        <v>36581</v>
      </c>
      <c r="C2022">
        <v>19.45</v>
      </c>
      <c r="D2022">
        <v>56.033425999999999</v>
      </c>
      <c r="E2022">
        <v>193.4</v>
      </c>
      <c r="F2022">
        <v>26.81</v>
      </c>
      <c r="G2022">
        <v>0</v>
      </c>
      <c r="H2022">
        <v>86.194835295614297</v>
      </c>
      <c r="I2022">
        <v>16.0459092575461</v>
      </c>
      <c r="J2022">
        <v>219.484728236406</v>
      </c>
      <c r="K2022">
        <v>9.6002043911622792</v>
      </c>
      <c r="L2022">
        <v>27.1328104559</v>
      </c>
      <c r="M2022">
        <v>15.8500687761286</v>
      </c>
      <c r="N2022">
        <v>3.6192954876929901</v>
      </c>
      <c r="O2022">
        <v>220.03906310231099</v>
      </c>
      <c r="P2022">
        <v>358.60741439879303</v>
      </c>
      <c r="Q2022" t="s">
        <v>28</v>
      </c>
      <c r="R2022" t="s">
        <v>27</v>
      </c>
      <c r="S2022">
        <v>60</v>
      </c>
      <c r="T2022">
        <v>355.915131763273</v>
      </c>
      <c r="U2022">
        <v>622.85148058572804</v>
      </c>
      <c r="V2022" t="s">
        <v>30</v>
      </c>
      <c r="W2022">
        <v>2385.14174502585</v>
      </c>
      <c r="X2022">
        <v>23851.417450258501</v>
      </c>
      <c r="Y2022" t="s">
        <v>31</v>
      </c>
    </row>
    <row r="2023" spans="1:25" x14ac:dyDescent="0.35">
      <c r="A2023" t="s">
        <v>25</v>
      </c>
      <c r="B2023" s="1">
        <v>36582</v>
      </c>
      <c r="C2023">
        <v>17.41</v>
      </c>
      <c r="D2023">
        <v>54.304794000000001</v>
      </c>
      <c r="E2023">
        <v>253.8</v>
      </c>
      <c r="F2023">
        <v>5.0279999999999996</v>
      </c>
      <c r="G2023">
        <v>0</v>
      </c>
      <c r="H2023">
        <v>86.194833877989396</v>
      </c>
      <c r="I2023">
        <v>17.7279880372935</v>
      </c>
      <c r="J2023">
        <v>225.622528236406</v>
      </c>
      <c r="K2023">
        <v>3.20332460407757</v>
      </c>
      <c r="L2023">
        <v>29.634707437837601</v>
      </c>
      <c r="M2023">
        <v>6.6781480618953504</v>
      </c>
      <c r="N2023">
        <v>0.78380873888045</v>
      </c>
      <c r="O2023">
        <v>17.084873555089001</v>
      </c>
      <c r="P2023">
        <v>33.194438618519101</v>
      </c>
      <c r="Q2023" t="s">
        <v>28</v>
      </c>
      <c r="R2023" t="s">
        <v>27</v>
      </c>
      <c r="S2023">
        <v>60</v>
      </c>
      <c r="T2023">
        <v>66.154196915564299</v>
      </c>
      <c r="U2023">
        <v>115.769844602238</v>
      </c>
      <c r="V2023" t="s">
        <v>28</v>
      </c>
      <c r="W2023">
        <v>706.0093413285</v>
      </c>
      <c r="X2023">
        <v>7060.0934132849998</v>
      </c>
      <c r="Y2023" t="s">
        <v>29</v>
      </c>
    </row>
    <row r="2024" spans="1:25" x14ac:dyDescent="0.35">
      <c r="A2024" t="s">
        <v>25</v>
      </c>
      <c r="B2024" s="1">
        <v>36583</v>
      </c>
      <c r="C2024">
        <v>18.87</v>
      </c>
      <c r="D2024">
        <v>40.632049000000002</v>
      </c>
      <c r="E2024">
        <v>276.10000000000002</v>
      </c>
      <c r="F2024">
        <v>40.01</v>
      </c>
      <c r="G2024">
        <v>0</v>
      </c>
      <c r="H2024">
        <v>88.489106439852094</v>
      </c>
      <c r="I2024">
        <v>20.085746969042901</v>
      </c>
      <c r="J2024">
        <v>232.023128236406</v>
      </c>
      <c r="K2024">
        <v>25.889715108962701</v>
      </c>
      <c r="L2024">
        <v>33.0243707260829</v>
      </c>
      <c r="M2024">
        <v>34.9843278557777</v>
      </c>
      <c r="N2024">
        <v>14.696877010306499</v>
      </c>
      <c r="O2024">
        <v>1026.0757079407499</v>
      </c>
      <c r="P2024">
        <v>2461.4258203013101</v>
      </c>
      <c r="Q2024" t="s">
        <v>32</v>
      </c>
      <c r="R2024" t="s">
        <v>27</v>
      </c>
      <c r="S2024">
        <v>60</v>
      </c>
      <c r="T2024">
        <v>1244.3415454804599</v>
      </c>
      <c r="U2024">
        <v>2177.5977045908098</v>
      </c>
      <c r="V2024" t="s">
        <v>32</v>
      </c>
      <c r="W2024">
        <v>4376.32148657789</v>
      </c>
      <c r="X2024">
        <v>43763.2148657789</v>
      </c>
      <c r="Y2024" t="s">
        <v>31</v>
      </c>
    </row>
    <row r="2025" spans="1:25" x14ac:dyDescent="0.35">
      <c r="A2025" t="s">
        <v>25</v>
      </c>
      <c r="B2025" s="1">
        <v>36584</v>
      </c>
      <c r="C2025">
        <v>21.11</v>
      </c>
      <c r="D2025">
        <v>46.719040999999997</v>
      </c>
      <c r="E2025">
        <v>236.8</v>
      </c>
      <c r="F2025">
        <v>16.78</v>
      </c>
      <c r="G2025">
        <v>0</v>
      </c>
      <c r="H2025">
        <v>88.489104999903603</v>
      </c>
      <c r="I2025">
        <v>22.4391150856998</v>
      </c>
      <c r="J2025">
        <v>238.82692823640599</v>
      </c>
      <c r="K2025">
        <v>8.0328125706702203</v>
      </c>
      <c r="L2025">
        <v>36.341918044993598</v>
      </c>
      <c r="M2025">
        <v>16.0828556909001</v>
      </c>
      <c r="N2025">
        <v>3.7139128313247198</v>
      </c>
      <c r="O2025">
        <v>168.91840364660999</v>
      </c>
      <c r="P2025">
        <v>485.790055111166</v>
      </c>
      <c r="Q2025" t="s">
        <v>28</v>
      </c>
      <c r="R2025" t="s">
        <v>27</v>
      </c>
      <c r="S2025">
        <v>60</v>
      </c>
      <c r="T2025">
        <v>274.761501383748</v>
      </c>
      <c r="U2025">
        <v>480.83262742156001</v>
      </c>
      <c r="V2025" t="s">
        <v>28</v>
      </c>
      <c r="W2025">
        <v>2018.5636077581801</v>
      </c>
      <c r="X2025">
        <v>20185.636077581799</v>
      </c>
      <c r="Y2025" t="s">
        <v>31</v>
      </c>
    </row>
    <row r="2026" spans="1:25" x14ac:dyDescent="0.35">
      <c r="A2026" t="s">
        <v>25</v>
      </c>
      <c r="B2026" s="1">
        <v>36585</v>
      </c>
      <c r="C2026">
        <v>16.59</v>
      </c>
      <c r="D2026">
        <v>62.249146000000003</v>
      </c>
      <c r="E2026">
        <v>216.5</v>
      </c>
      <c r="F2026">
        <v>40.619999999999997</v>
      </c>
      <c r="G2026">
        <v>0</v>
      </c>
      <c r="H2026">
        <v>86.570516799496502</v>
      </c>
      <c r="I2026">
        <v>23.767194017757699</v>
      </c>
      <c r="J2026">
        <v>244.81712823640601</v>
      </c>
      <c r="K2026">
        <v>20.2564906829531</v>
      </c>
      <c r="L2026">
        <v>38.250786524397803</v>
      </c>
      <c r="M2026">
        <v>31.7803131058063</v>
      </c>
      <c r="N2026">
        <v>12.399063033618001</v>
      </c>
      <c r="O2026">
        <v>831.00400230445302</v>
      </c>
      <c r="P2026">
        <v>2627.8828419790598</v>
      </c>
      <c r="Q2026" t="s">
        <v>32</v>
      </c>
      <c r="R2026" t="s">
        <v>27</v>
      </c>
      <c r="S2026">
        <v>60</v>
      </c>
      <c r="T2026">
        <v>948.14645491112697</v>
      </c>
      <c r="U2026">
        <v>1659.2562960944699</v>
      </c>
      <c r="V2026" t="s">
        <v>30</v>
      </c>
      <c r="W2026">
        <v>3979.3632525448802</v>
      </c>
      <c r="X2026">
        <v>39793.632525448797</v>
      </c>
      <c r="Y2026" t="s">
        <v>31</v>
      </c>
    </row>
    <row r="2027" spans="1:25" x14ac:dyDescent="0.35">
      <c r="A2027" t="s">
        <v>25</v>
      </c>
      <c r="B2027" s="1">
        <v>36586</v>
      </c>
      <c r="C2027">
        <v>17.059999999999999</v>
      </c>
      <c r="D2027">
        <v>50.249864000000002</v>
      </c>
      <c r="E2027">
        <v>297.3</v>
      </c>
      <c r="F2027">
        <v>7.2</v>
      </c>
      <c r="G2027">
        <v>0</v>
      </c>
      <c r="H2027">
        <v>86.750083897410093</v>
      </c>
      <c r="I2027">
        <v>25.3414593020651</v>
      </c>
      <c r="J2027">
        <v>249.59192823640601</v>
      </c>
      <c r="K2027">
        <v>3.8658384253097302</v>
      </c>
      <c r="L2027">
        <v>40.422515393485703</v>
      </c>
      <c r="M2027">
        <v>9.5199092254279307</v>
      </c>
      <c r="N2027">
        <v>1.46807746726435</v>
      </c>
      <c r="O2027">
        <v>30.780394650451001</v>
      </c>
      <c r="P2027">
        <v>107.651830282221</v>
      </c>
      <c r="Q2027" t="s">
        <v>28</v>
      </c>
      <c r="R2027" t="s">
        <v>27</v>
      </c>
      <c r="S2027">
        <v>50</v>
      </c>
      <c r="T2027">
        <v>116.44447761467001</v>
      </c>
      <c r="U2027">
        <v>203.77783582567301</v>
      </c>
      <c r="V2027" t="s">
        <v>28</v>
      </c>
      <c r="W2027">
        <v>893.23080169803598</v>
      </c>
      <c r="X2027">
        <v>8932.3080169803598</v>
      </c>
      <c r="Y2027" t="s">
        <v>29</v>
      </c>
    </row>
    <row r="2028" spans="1:25" x14ac:dyDescent="0.35">
      <c r="A2028" t="s">
        <v>25</v>
      </c>
      <c r="B2028" s="1">
        <v>36587</v>
      </c>
      <c r="C2028">
        <v>15.24</v>
      </c>
      <c r="D2028">
        <v>63.812269999999998</v>
      </c>
      <c r="E2028">
        <v>210</v>
      </c>
      <c r="F2028">
        <v>29.32</v>
      </c>
      <c r="G2028">
        <v>0.4</v>
      </c>
      <c r="H2028">
        <v>85.942635745511097</v>
      </c>
      <c r="I2028">
        <v>26.371800808953498</v>
      </c>
      <c r="J2028">
        <v>254.03912823640599</v>
      </c>
      <c r="K2028">
        <v>10.514993712448501</v>
      </c>
      <c r="L2028">
        <v>41.875788149058103</v>
      </c>
      <c r="M2028">
        <v>21.079525754007499</v>
      </c>
      <c r="N2028">
        <v>5.9951849235950201</v>
      </c>
      <c r="O2028">
        <v>303.815041686754</v>
      </c>
      <c r="P2028">
        <v>1132.19693446932</v>
      </c>
      <c r="Q2028" t="s">
        <v>30</v>
      </c>
      <c r="R2028" t="s">
        <v>27</v>
      </c>
      <c r="S2028">
        <v>50</v>
      </c>
      <c r="T2028">
        <v>527.92214403637502</v>
      </c>
      <c r="U2028">
        <v>923.86375206365597</v>
      </c>
      <c r="V2028" t="s">
        <v>30</v>
      </c>
      <c r="W2028">
        <v>2581.80072233069</v>
      </c>
      <c r="X2028">
        <v>25818.0072233069</v>
      </c>
      <c r="Y2028" t="s">
        <v>31</v>
      </c>
    </row>
    <row r="2029" spans="1:25" x14ac:dyDescent="0.35">
      <c r="A2029" t="s">
        <v>25</v>
      </c>
      <c r="B2029" s="1">
        <v>36588</v>
      </c>
      <c r="C2029">
        <v>20.89</v>
      </c>
      <c r="D2029">
        <v>56.879351999999997</v>
      </c>
      <c r="E2029">
        <v>306</v>
      </c>
      <c r="F2029">
        <v>27.24</v>
      </c>
      <c r="G2029">
        <v>0.2</v>
      </c>
      <c r="H2029">
        <v>86.254043894620906</v>
      </c>
      <c r="I2029">
        <v>28.024060508281099</v>
      </c>
      <c r="J2029">
        <v>259.50332823640599</v>
      </c>
      <c r="K2029">
        <v>9.8927099573685293</v>
      </c>
      <c r="L2029">
        <v>44.133148390554602</v>
      </c>
      <c r="M2029">
        <v>20.716780668394598</v>
      </c>
      <c r="N2029">
        <v>5.8137897063575901</v>
      </c>
      <c r="O2029">
        <v>273.59813922257598</v>
      </c>
      <c r="P2029">
        <v>1118.87802002379</v>
      </c>
      <c r="Q2029" t="s">
        <v>30</v>
      </c>
      <c r="R2029" t="s">
        <v>27</v>
      </c>
      <c r="S2029">
        <v>50</v>
      </c>
      <c r="T2029">
        <v>484.27610215244403</v>
      </c>
      <c r="U2029">
        <v>847.48317876677697</v>
      </c>
      <c r="V2029" t="s">
        <v>30</v>
      </c>
      <c r="W2029">
        <v>2449.4160796271599</v>
      </c>
      <c r="X2029">
        <v>24494.160796271601</v>
      </c>
      <c r="Y2029" t="s">
        <v>31</v>
      </c>
    </row>
    <row r="2030" spans="1:25" x14ac:dyDescent="0.35">
      <c r="A2030" t="s">
        <v>25</v>
      </c>
      <c r="B2030" s="1">
        <v>36589</v>
      </c>
      <c r="C2030">
        <v>21.84</v>
      </c>
      <c r="D2030">
        <v>64.823704000000006</v>
      </c>
      <c r="E2030">
        <v>228.5</v>
      </c>
      <c r="F2030">
        <v>13.25</v>
      </c>
      <c r="G2030">
        <v>0</v>
      </c>
      <c r="H2030">
        <v>86.254042476419798</v>
      </c>
      <c r="I2030">
        <v>29.4301446905897</v>
      </c>
      <c r="J2030">
        <v>265.13852823640599</v>
      </c>
      <c r="K2030">
        <v>4.8882864260150702</v>
      </c>
      <c r="L2030">
        <v>46.074669390750799</v>
      </c>
      <c r="M2030">
        <v>12.4441070351668</v>
      </c>
      <c r="N2030">
        <v>2.35860231345307</v>
      </c>
      <c r="O2030">
        <v>57.350369168632199</v>
      </c>
      <c r="P2030">
        <v>252.77161641397601</v>
      </c>
      <c r="Q2030" t="s">
        <v>28</v>
      </c>
      <c r="R2030" t="s">
        <v>27</v>
      </c>
      <c r="S2030">
        <v>50</v>
      </c>
      <c r="T2030">
        <v>168.46037938260099</v>
      </c>
      <c r="U2030">
        <v>294.80566391955102</v>
      </c>
      <c r="V2030" t="s">
        <v>28</v>
      </c>
      <c r="W2030">
        <v>1182.9095210692601</v>
      </c>
      <c r="X2030">
        <v>11829.0952106926</v>
      </c>
      <c r="Y2030" t="s">
        <v>31</v>
      </c>
    </row>
    <row r="2031" spans="1:25" x14ac:dyDescent="0.35">
      <c r="A2031" t="s">
        <v>25</v>
      </c>
      <c r="B2031" s="1">
        <v>36590</v>
      </c>
      <c r="C2031">
        <v>16.64</v>
      </c>
      <c r="D2031">
        <v>85.052378000000004</v>
      </c>
      <c r="E2031">
        <v>73.900000000000006</v>
      </c>
      <c r="F2031">
        <v>16.239999999999998</v>
      </c>
      <c r="G2031">
        <v>2.4</v>
      </c>
      <c r="H2031">
        <v>64.562170289383403</v>
      </c>
      <c r="I2031">
        <v>25.247041700116199</v>
      </c>
      <c r="J2031">
        <v>269.83772823640601</v>
      </c>
      <c r="K2031">
        <v>1.1735604534489299</v>
      </c>
      <c r="L2031">
        <v>40.922031950465097</v>
      </c>
      <c r="M2031">
        <v>2.8939436427535798</v>
      </c>
      <c r="N2031">
        <v>0.178404714475416</v>
      </c>
      <c r="O2031">
        <v>1.18065213148287</v>
      </c>
      <c r="P2031">
        <v>4.2217391223431999</v>
      </c>
      <c r="Q2031" t="s">
        <v>26</v>
      </c>
      <c r="R2031" t="s">
        <v>27</v>
      </c>
      <c r="S2031">
        <v>50</v>
      </c>
      <c r="T2031">
        <v>16.604952720316899</v>
      </c>
      <c r="U2031">
        <v>29.0586672605546</v>
      </c>
      <c r="V2031" t="s">
        <v>28</v>
      </c>
      <c r="W2031">
        <v>181.28913552007</v>
      </c>
      <c r="X2031">
        <v>1812.8913552007</v>
      </c>
      <c r="Y2031" t="s">
        <v>30</v>
      </c>
    </row>
    <row r="2032" spans="1:25" x14ac:dyDescent="0.35">
      <c r="A2032" t="s">
        <v>25</v>
      </c>
      <c r="B2032" s="1">
        <v>36591</v>
      </c>
      <c r="C2032">
        <v>14.64</v>
      </c>
      <c r="D2032">
        <v>85.420171999999994</v>
      </c>
      <c r="E2032">
        <v>214.7</v>
      </c>
      <c r="F2032">
        <v>30.12</v>
      </c>
      <c r="G2032">
        <v>0.2</v>
      </c>
      <c r="H2032">
        <v>72.596865436834193</v>
      </c>
      <c r="I2032">
        <v>25.646917323950898</v>
      </c>
      <c r="J2032">
        <v>274.17692823640601</v>
      </c>
      <c r="K2032">
        <v>3.1230221443511299</v>
      </c>
      <c r="L2032">
        <v>41.572055109146397</v>
      </c>
      <c r="M2032">
        <v>8.0520867821356301</v>
      </c>
      <c r="N2032">
        <v>1.0915078288394899</v>
      </c>
      <c r="O2032">
        <v>17.803022155577299</v>
      </c>
      <c r="P2032">
        <v>65.486557993327096</v>
      </c>
      <c r="Q2032" t="s">
        <v>28</v>
      </c>
      <c r="R2032" t="s">
        <v>27</v>
      </c>
      <c r="S2032">
        <v>50</v>
      </c>
      <c r="T2032">
        <v>82.791168545737804</v>
      </c>
      <c r="U2032">
        <v>144.88454495504101</v>
      </c>
      <c r="V2032" t="s">
        <v>28</v>
      </c>
      <c r="W2032">
        <v>683.51739649322599</v>
      </c>
      <c r="X2032">
        <v>6835.1739649322599</v>
      </c>
      <c r="Y2032" t="s">
        <v>29</v>
      </c>
    </row>
    <row r="2033" spans="1:25" x14ac:dyDescent="0.35">
      <c r="A2033" t="s">
        <v>25</v>
      </c>
      <c r="B2033" s="1">
        <v>36592</v>
      </c>
      <c r="C2033">
        <v>13.64</v>
      </c>
      <c r="D2033">
        <v>76.685063</v>
      </c>
      <c r="E2033">
        <v>275.5</v>
      </c>
      <c r="F2033">
        <v>19.14</v>
      </c>
      <c r="G2033">
        <v>4.4000000000000004</v>
      </c>
      <c r="H2033">
        <v>54.892741354702899</v>
      </c>
      <c r="I2033">
        <v>17.707540422668099</v>
      </c>
      <c r="J2033">
        <v>269.13677307456999</v>
      </c>
      <c r="K2033">
        <v>0.72385993324643205</v>
      </c>
      <c r="L2033">
        <v>30.412666024453401</v>
      </c>
      <c r="M2033">
        <v>0.86259926210482096</v>
      </c>
      <c r="N2033">
        <v>2.09387609960251E-2</v>
      </c>
      <c r="O2033">
        <v>0.26594514590355001</v>
      </c>
      <c r="P2033">
        <v>0.54372173062441898</v>
      </c>
      <c r="Q2033" t="s">
        <v>26</v>
      </c>
      <c r="R2033" t="s">
        <v>27</v>
      </c>
      <c r="S2033">
        <v>50</v>
      </c>
      <c r="T2033">
        <v>7.4006379762652301</v>
      </c>
      <c r="U2033">
        <v>12.951116458464201</v>
      </c>
      <c r="V2033" t="s">
        <v>28</v>
      </c>
      <c r="W2033">
        <v>90.784456990539198</v>
      </c>
      <c r="X2033">
        <v>0</v>
      </c>
      <c r="Y2033" t="s">
        <v>26</v>
      </c>
    </row>
    <row r="2034" spans="1:25" x14ac:dyDescent="0.35">
      <c r="A2034" t="s">
        <v>25</v>
      </c>
      <c r="B2034" s="1">
        <v>36593</v>
      </c>
      <c r="C2034">
        <v>14.93</v>
      </c>
      <c r="D2034">
        <v>60.125135</v>
      </c>
      <c r="E2034">
        <v>287.7</v>
      </c>
      <c r="F2034">
        <v>18.32</v>
      </c>
      <c r="G2034">
        <v>0.2</v>
      </c>
      <c r="H2034">
        <v>74.6568715176533</v>
      </c>
      <c r="I2034">
        <v>18.821323333554201</v>
      </c>
      <c r="J2034">
        <v>273.52817307457002</v>
      </c>
      <c r="K2034">
        <v>1.8917433156185699</v>
      </c>
      <c r="L2034">
        <v>32.117651734933197</v>
      </c>
      <c r="M2034">
        <v>4.1639684295133597</v>
      </c>
      <c r="N2034">
        <v>0.33970117712555697</v>
      </c>
      <c r="O2034">
        <v>4.2176389395416303</v>
      </c>
      <c r="P2034">
        <v>9.5891695491470994</v>
      </c>
      <c r="Q2034" t="s">
        <v>26</v>
      </c>
      <c r="R2034" t="s">
        <v>27</v>
      </c>
      <c r="S2034">
        <v>50</v>
      </c>
      <c r="T2034">
        <v>36.6056354188255</v>
      </c>
      <c r="U2034">
        <v>64.059861982944597</v>
      </c>
      <c r="V2034" t="s">
        <v>28</v>
      </c>
      <c r="W2034">
        <v>352.05577944418798</v>
      </c>
      <c r="X2034">
        <v>3520.5577944418801</v>
      </c>
      <c r="Y2034" t="s">
        <v>32</v>
      </c>
    </row>
    <row r="2035" spans="1:25" x14ac:dyDescent="0.35">
      <c r="A2035" t="s">
        <v>25</v>
      </c>
      <c r="B2035" s="1">
        <v>36594</v>
      </c>
      <c r="C2035">
        <v>16.29</v>
      </c>
      <c r="D2035">
        <v>63.030707999999997</v>
      </c>
      <c r="E2035">
        <v>215.6</v>
      </c>
      <c r="F2035">
        <v>32.58</v>
      </c>
      <c r="G2035">
        <v>0</v>
      </c>
      <c r="H2035">
        <v>82.193606307618595</v>
      </c>
      <c r="I2035">
        <v>19.941556734515402</v>
      </c>
      <c r="J2035">
        <v>278.16437307456999</v>
      </c>
      <c r="K2035">
        <v>7.5288689805626001</v>
      </c>
      <c r="L2035">
        <v>33.821474110259601</v>
      </c>
      <c r="M2035">
        <v>14.7445543206988</v>
      </c>
      <c r="N2035">
        <v>3.1845415829737398</v>
      </c>
      <c r="O2035">
        <v>143.51033573165299</v>
      </c>
      <c r="P2035">
        <v>360.33880108339503</v>
      </c>
      <c r="Q2035" t="s">
        <v>28</v>
      </c>
      <c r="R2035" t="s">
        <v>27</v>
      </c>
      <c r="S2035">
        <v>50</v>
      </c>
      <c r="T2035">
        <v>325.45399733984902</v>
      </c>
      <c r="U2035">
        <v>569.54449534473599</v>
      </c>
      <c r="V2035" t="s">
        <v>30</v>
      </c>
      <c r="W2035">
        <v>1892.9652616702899</v>
      </c>
      <c r="X2035">
        <v>18929.652616702901</v>
      </c>
      <c r="Y2035" t="s">
        <v>31</v>
      </c>
    </row>
    <row r="2036" spans="1:25" x14ac:dyDescent="0.35">
      <c r="A2036" t="s">
        <v>25</v>
      </c>
      <c r="B2036" s="1">
        <v>36595</v>
      </c>
      <c r="C2036">
        <v>17.88</v>
      </c>
      <c r="D2036">
        <v>67.582160000000002</v>
      </c>
      <c r="E2036">
        <v>202</v>
      </c>
      <c r="F2036">
        <v>10.63</v>
      </c>
      <c r="G2036">
        <v>0</v>
      </c>
      <c r="H2036">
        <v>83.370788390912594</v>
      </c>
      <c r="I2036">
        <v>21.013688304779301</v>
      </c>
      <c r="J2036">
        <v>283.08677307456998</v>
      </c>
      <c r="K2036">
        <v>2.8908996396919</v>
      </c>
      <c r="L2036">
        <v>35.4488981430788</v>
      </c>
      <c r="M2036">
        <v>6.7967774763824096</v>
      </c>
      <c r="N2036">
        <v>0.80862153888279498</v>
      </c>
      <c r="O2036">
        <v>13.846726914406799</v>
      </c>
      <c r="P2036">
        <v>38.0059869275536</v>
      </c>
      <c r="Q2036" t="s">
        <v>28</v>
      </c>
      <c r="R2036" t="s">
        <v>27</v>
      </c>
      <c r="S2036">
        <v>50</v>
      </c>
      <c r="T2036">
        <v>73.098592864665093</v>
      </c>
      <c r="U2036">
        <v>127.922537513164</v>
      </c>
      <c r="V2036" t="s">
        <v>28</v>
      </c>
      <c r="W2036">
        <v>618.89770379396896</v>
      </c>
      <c r="X2036">
        <v>6188.9770379396896</v>
      </c>
      <c r="Y2036" t="s">
        <v>29</v>
      </c>
    </row>
    <row r="2037" spans="1:25" x14ac:dyDescent="0.35">
      <c r="A2037" t="s">
        <v>25</v>
      </c>
      <c r="B2037" s="1">
        <v>36596</v>
      </c>
      <c r="C2037">
        <v>23.28</v>
      </c>
      <c r="D2037">
        <v>39.813707999999998</v>
      </c>
      <c r="E2037">
        <v>315.3</v>
      </c>
      <c r="F2037">
        <v>37.9</v>
      </c>
      <c r="G2037">
        <v>0</v>
      </c>
      <c r="H2037">
        <v>89.1127477084746</v>
      </c>
      <c r="I2037">
        <v>23.570502042631102</v>
      </c>
      <c r="J2037">
        <v>288.98117307456999</v>
      </c>
      <c r="K2037">
        <v>25.4657669672034</v>
      </c>
      <c r="L2037">
        <v>39.156573148472901</v>
      </c>
      <c r="M2037">
        <v>37.374357816358398</v>
      </c>
      <c r="N2037">
        <v>16.520546980493201</v>
      </c>
      <c r="O2037">
        <v>1065.7603440819701</v>
      </c>
      <c r="P2037">
        <v>3518.0061018512902</v>
      </c>
      <c r="Q2037" t="s">
        <v>32</v>
      </c>
      <c r="R2037" t="s">
        <v>27</v>
      </c>
      <c r="S2037">
        <v>50</v>
      </c>
      <c r="T2037">
        <v>1594.2993118500599</v>
      </c>
      <c r="U2037">
        <v>2790.0237957376098</v>
      </c>
      <c r="V2037" t="s">
        <v>32</v>
      </c>
      <c r="W2037">
        <v>4353.2594651261197</v>
      </c>
      <c r="X2037">
        <v>43532.594651261199</v>
      </c>
      <c r="Y2037" t="s">
        <v>31</v>
      </c>
    </row>
    <row r="2038" spans="1:25" x14ac:dyDescent="0.35">
      <c r="A2038" t="s">
        <v>25</v>
      </c>
      <c r="B2038" s="1">
        <v>36597</v>
      </c>
      <c r="C2038">
        <v>14.74</v>
      </c>
      <c r="D2038">
        <v>91.856567999999996</v>
      </c>
      <c r="E2038">
        <v>49.95</v>
      </c>
      <c r="F2038">
        <v>22.22</v>
      </c>
      <c r="G2038">
        <v>10</v>
      </c>
      <c r="H2038">
        <v>35.7237804043151</v>
      </c>
      <c r="I2038">
        <v>11.8021471626598</v>
      </c>
      <c r="J2038">
        <v>265.80770029109902</v>
      </c>
      <c r="K2038">
        <v>4.3676383217439198E-2</v>
      </c>
      <c r="L2038">
        <v>21.2459381831559</v>
      </c>
      <c r="M2038">
        <v>4.1138425439917602E-2</v>
      </c>
      <c r="N2038" s="2">
        <v>9.5893080756452901E-5</v>
      </c>
      <c r="O2038" s="2">
        <v>5.4087013949551E-5</v>
      </c>
      <c r="P2038" s="2">
        <v>5.3234700036604001E-5</v>
      </c>
      <c r="Q2038" t="s">
        <v>26</v>
      </c>
      <c r="R2038" t="s">
        <v>27</v>
      </c>
      <c r="S2038">
        <v>50</v>
      </c>
      <c r="T2038">
        <v>6.3832852967982995E-2</v>
      </c>
      <c r="U2038">
        <v>0.11170749269397</v>
      </c>
      <c r="V2038" t="s">
        <v>26</v>
      </c>
      <c r="W2038">
        <v>1.4155101616166501</v>
      </c>
      <c r="X2038">
        <v>0</v>
      </c>
      <c r="Y2038" t="s">
        <v>26</v>
      </c>
    </row>
    <row r="2039" spans="1:25" x14ac:dyDescent="0.35">
      <c r="A2039" t="s">
        <v>25</v>
      </c>
      <c r="B2039" s="1">
        <v>36598</v>
      </c>
      <c r="C2039">
        <v>9.43</v>
      </c>
      <c r="D2039">
        <v>77.788444999999996</v>
      </c>
      <c r="E2039">
        <v>113.6</v>
      </c>
      <c r="F2039">
        <v>21.82</v>
      </c>
      <c r="G2039">
        <v>18</v>
      </c>
      <c r="H2039">
        <v>31.480067333084001</v>
      </c>
      <c r="I2039">
        <v>5.46383622383589</v>
      </c>
      <c r="J2039">
        <v>220.05672431180199</v>
      </c>
      <c r="K2039">
        <v>1.5300194612104899E-2</v>
      </c>
      <c r="L2039">
        <v>10.289002736117199</v>
      </c>
      <c r="M2039">
        <v>9.3737001296641895E-3</v>
      </c>
      <c r="N2039" s="2">
        <v>6.99602694151185E-6</v>
      </c>
      <c r="O2039" s="2">
        <v>1.3336734235162201E-6</v>
      </c>
      <c r="P2039" s="2">
        <v>2.6404169286405002E-7</v>
      </c>
      <c r="Q2039" t="s">
        <v>26</v>
      </c>
      <c r="R2039" t="s">
        <v>27</v>
      </c>
      <c r="S2039">
        <v>50</v>
      </c>
      <c r="T2039">
        <v>1.07393082490555E-2</v>
      </c>
      <c r="U2039">
        <v>1.87937894358472E-2</v>
      </c>
      <c r="V2039" t="s">
        <v>26</v>
      </c>
      <c r="W2039">
        <v>0.29411165798822902</v>
      </c>
      <c r="X2039">
        <v>0</v>
      </c>
      <c r="Y2039" t="s">
        <v>26</v>
      </c>
    </row>
    <row r="2040" spans="1:25" x14ac:dyDescent="0.35">
      <c r="A2040" t="s">
        <v>25</v>
      </c>
      <c r="B2040" s="1">
        <v>36599</v>
      </c>
      <c r="C2040">
        <v>13.82</v>
      </c>
      <c r="D2040">
        <v>60.088355999999997</v>
      </c>
      <c r="E2040">
        <v>67.599999999999994</v>
      </c>
      <c r="F2040">
        <v>14.21</v>
      </c>
      <c r="G2040">
        <v>0</v>
      </c>
      <c r="H2040">
        <v>61.443889727275703</v>
      </c>
      <c r="I2040">
        <v>6.5014512260777204</v>
      </c>
      <c r="J2040">
        <v>224.24832431180201</v>
      </c>
      <c r="K2040">
        <v>0.91140780637500995</v>
      </c>
      <c r="L2040">
        <v>12.1241389405227</v>
      </c>
      <c r="M2040">
        <v>0.61177907997091696</v>
      </c>
      <c r="N2040">
        <v>1.13983341647376E-2</v>
      </c>
      <c r="O2040">
        <v>0.29851550744403699</v>
      </c>
      <c r="P2040">
        <v>8.5909825619385399E-2</v>
      </c>
      <c r="Q2040" t="s">
        <v>26</v>
      </c>
      <c r="R2040" t="s">
        <v>27</v>
      </c>
      <c r="S2040">
        <v>50</v>
      </c>
      <c r="T2040">
        <v>10.8882102717702</v>
      </c>
      <c r="U2040">
        <v>19.054367975597899</v>
      </c>
      <c r="V2040" t="s">
        <v>28</v>
      </c>
      <c r="W2040">
        <v>126.494959472218</v>
      </c>
      <c r="X2040">
        <v>1264.9495947221801</v>
      </c>
      <c r="Y2040" t="s">
        <v>30</v>
      </c>
    </row>
    <row r="2041" spans="1:25" x14ac:dyDescent="0.35">
      <c r="A2041" t="s">
        <v>25</v>
      </c>
      <c r="B2041" s="1">
        <v>36600</v>
      </c>
      <c r="C2041">
        <v>12.77</v>
      </c>
      <c r="D2041">
        <v>91.396825000000007</v>
      </c>
      <c r="E2041">
        <v>211.8</v>
      </c>
      <c r="F2041">
        <v>22.9</v>
      </c>
      <c r="G2041">
        <v>3.2</v>
      </c>
      <c r="H2041">
        <v>44.8355865487881</v>
      </c>
      <c r="I2041">
        <v>4.2007629457871998</v>
      </c>
      <c r="J2041">
        <v>223.499854447253</v>
      </c>
      <c r="K2041">
        <v>0.25343883401262002</v>
      </c>
      <c r="L2041">
        <v>8.0244687021311591</v>
      </c>
      <c r="M2041">
        <v>0.13621812122601301</v>
      </c>
      <c r="N2041">
        <v>7.9829728510955695E-4</v>
      </c>
      <c r="O2041">
        <v>4.3379922530290297E-3</v>
      </c>
      <c r="P2041">
        <v>4.8298768320510901E-4</v>
      </c>
      <c r="Q2041" t="s">
        <v>26</v>
      </c>
      <c r="R2041" t="s">
        <v>27</v>
      </c>
      <c r="S2041">
        <v>50</v>
      </c>
      <c r="T2041">
        <v>1.26037986991716</v>
      </c>
      <c r="U2041">
        <v>2.2056647723550298</v>
      </c>
      <c r="V2041" t="s">
        <v>26</v>
      </c>
      <c r="W2041">
        <v>19.477680986087201</v>
      </c>
      <c r="X2041">
        <v>0</v>
      </c>
      <c r="Y2041" t="s">
        <v>26</v>
      </c>
    </row>
    <row r="2042" spans="1:25" x14ac:dyDescent="0.35">
      <c r="A2042" t="s">
        <v>25</v>
      </c>
      <c r="B2042" s="1">
        <v>36601</v>
      </c>
      <c r="C2042">
        <v>13.46</v>
      </c>
      <c r="D2042">
        <v>71.076203000000007</v>
      </c>
      <c r="E2042">
        <v>242.4</v>
      </c>
      <c r="F2042">
        <v>7.9</v>
      </c>
      <c r="G2042">
        <v>0</v>
      </c>
      <c r="H2042">
        <v>62.858362813341898</v>
      </c>
      <c r="I2042">
        <v>4.9345743921051204</v>
      </c>
      <c r="J2042">
        <v>227.626654447253</v>
      </c>
      <c r="K2042">
        <v>0.71385460892058805</v>
      </c>
      <c r="L2042">
        <v>9.3617785801543096</v>
      </c>
      <c r="M2042">
        <v>0.41567688062742197</v>
      </c>
      <c r="N2042">
        <v>5.75131023132751E-3</v>
      </c>
      <c r="O2042">
        <v>0.111922121452335</v>
      </c>
      <c r="P2042">
        <v>1.7827093760728101E-2</v>
      </c>
      <c r="Q2042" t="s">
        <v>26</v>
      </c>
      <c r="R2042" t="s">
        <v>27</v>
      </c>
      <c r="S2042">
        <v>50</v>
      </c>
      <c r="T2042">
        <v>7.2297250182464898</v>
      </c>
      <c r="U2042">
        <v>12.6520187819314</v>
      </c>
      <c r="V2042" t="s">
        <v>28</v>
      </c>
      <c r="W2042">
        <v>88.974659461916204</v>
      </c>
      <c r="X2042">
        <v>889.74659461916201</v>
      </c>
      <c r="Y2042" t="s">
        <v>30</v>
      </c>
    </row>
    <row r="2043" spans="1:25" x14ac:dyDescent="0.35">
      <c r="A2043" t="s">
        <v>25</v>
      </c>
      <c r="B2043" s="1">
        <v>36602</v>
      </c>
      <c r="C2043">
        <v>18.66</v>
      </c>
      <c r="D2043">
        <v>67.030467999999999</v>
      </c>
      <c r="E2043">
        <v>242.7</v>
      </c>
      <c r="F2043">
        <v>9.3000000000000007</v>
      </c>
      <c r="G2043">
        <v>0</v>
      </c>
      <c r="H2043">
        <v>76.238095280917506</v>
      </c>
      <c r="I2043">
        <v>6.0697616944636703</v>
      </c>
      <c r="J2043">
        <v>232.68945444725301</v>
      </c>
      <c r="K2043">
        <v>1.31814287016224</v>
      </c>
      <c r="L2043">
        <v>11.396333009674899</v>
      </c>
      <c r="M2043">
        <v>0.85445486041817498</v>
      </c>
      <c r="N2043">
        <v>2.05901094152371E-2</v>
      </c>
      <c r="O2043">
        <v>0.81154130102431399</v>
      </c>
      <c r="P2043">
        <v>0.20294544883086901</v>
      </c>
      <c r="Q2043" t="s">
        <v>26</v>
      </c>
      <c r="R2043" t="s">
        <v>27</v>
      </c>
      <c r="S2043">
        <v>50</v>
      </c>
      <c r="T2043">
        <v>20.144667709096598</v>
      </c>
      <c r="U2043">
        <v>35.253168490919002</v>
      </c>
      <c r="V2043" t="s">
        <v>28</v>
      </c>
      <c r="W2043">
        <v>213.523517656526</v>
      </c>
      <c r="X2043">
        <v>2135.2351765652602</v>
      </c>
      <c r="Y2043" t="s">
        <v>32</v>
      </c>
    </row>
    <row r="2044" spans="1:25" x14ac:dyDescent="0.35">
      <c r="A2044" t="s">
        <v>25</v>
      </c>
      <c r="B2044" s="1">
        <v>36603</v>
      </c>
      <c r="C2044">
        <v>19.78</v>
      </c>
      <c r="D2044">
        <v>44.650199999999998</v>
      </c>
      <c r="E2044">
        <v>309.39999999999998</v>
      </c>
      <c r="F2044">
        <v>26.33</v>
      </c>
      <c r="G2044">
        <v>0.2</v>
      </c>
      <c r="H2044">
        <v>86.226701037946199</v>
      </c>
      <c r="I2044">
        <v>8.0835524937071899</v>
      </c>
      <c r="J2044">
        <v>237.95385444725301</v>
      </c>
      <c r="K2044">
        <v>9.4129653549887493</v>
      </c>
      <c r="L2044">
        <v>14.901550128266701</v>
      </c>
      <c r="M2044">
        <v>11.6174630939922</v>
      </c>
      <c r="N2044">
        <v>2.08841069052803</v>
      </c>
      <c r="O2044">
        <v>150.93419200926499</v>
      </c>
      <c r="P2044">
        <v>68.942121813891006</v>
      </c>
      <c r="Q2044" t="s">
        <v>28</v>
      </c>
      <c r="R2044" t="s">
        <v>27</v>
      </c>
      <c r="S2044">
        <v>50</v>
      </c>
      <c r="T2044">
        <v>451.06810229904499</v>
      </c>
      <c r="U2044">
        <v>789.36917902332902</v>
      </c>
      <c r="V2044" t="s">
        <v>30</v>
      </c>
      <c r="W2044">
        <v>2343.3106893243298</v>
      </c>
      <c r="X2044">
        <v>23433.106893243301</v>
      </c>
      <c r="Y2044" t="s">
        <v>31</v>
      </c>
    </row>
    <row r="2045" spans="1:25" x14ac:dyDescent="0.35">
      <c r="A2045" t="s">
        <v>25</v>
      </c>
      <c r="B2045" s="1">
        <v>36604</v>
      </c>
      <c r="C2045">
        <v>17.73</v>
      </c>
      <c r="D2045">
        <v>58.387307999999997</v>
      </c>
      <c r="E2045">
        <v>222.1</v>
      </c>
      <c r="F2045">
        <v>27.18</v>
      </c>
      <c r="G2045">
        <v>0</v>
      </c>
      <c r="H2045">
        <v>86.226699620011203</v>
      </c>
      <c r="I2045">
        <v>9.4489023030696799</v>
      </c>
      <c r="J2045">
        <v>242.849254447253</v>
      </c>
      <c r="K2045">
        <v>9.8248936388071506</v>
      </c>
      <c r="L2045">
        <v>17.222545688886001</v>
      </c>
      <c r="M2045">
        <v>12.8920745293374</v>
      </c>
      <c r="N2045">
        <v>2.5109627691166598</v>
      </c>
      <c r="O2045">
        <v>181.83258887910799</v>
      </c>
      <c r="P2045">
        <v>114.128621988666</v>
      </c>
      <c r="Q2045" t="s">
        <v>28</v>
      </c>
      <c r="R2045" t="s">
        <v>27</v>
      </c>
      <c r="S2045">
        <v>50</v>
      </c>
      <c r="T2045">
        <v>479.55711670008202</v>
      </c>
      <c r="U2045">
        <v>839.22495422514396</v>
      </c>
      <c r="V2045" t="s">
        <v>30</v>
      </c>
      <c r="W2045">
        <v>2434.6309988391099</v>
      </c>
      <c r="X2045">
        <v>24346.309988391102</v>
      </c>
      <c r="Y2045" t="s">
        <v>31</v>
      </c>
    </row>
    <row r="2046" spans="1:25" x14ac:dyDescent="0.35">
      <c r="A2046" t="s">
        <v>25</v>
      </c>
      <c r="B2046" s="1">
        <v>36605</v>
      </c>
      <c r="C2046">
        <v>15.74</v>
      </c>
      <c r="D2046">
        <v>66.662673999999996</v>
      </c>
      <c r="E2046">
        <v>168.7</v>
      </c>
      <c r="F2046">
        <v>3.444</v>
      </c>
      <c r="G2046">
        <v>0</v>
      </c>
      <c r="H2046">
        <v>85.618568356173</v>
      </c>
      <c r="I2046">
        <v>10.4271315680045</v>
      </c>
      <c r="J2046">
        <v>247.38645444725299</v>
      </c>
      <c r="K2046">
        <v>2.7280214343117999</v>
      </c>
      <c r="L2046">
        <v>18.8662695416565</v>
      </c>
      <c r="M2046">
        <v>4.2508871835331901</v>
      </c>
      <c r="N2046">
        <v>0.35235282607489099</v>
      </c>
      <c r="O2046">
        <v>8.9912037905813502</v>
      </c>
      <c r="P2046">
        <v>6.8726094403853102</v>
      </c>
      <c r="Q2046" t="s">
        <v>26</v>
      </c>
      <c r="R2046" t="s">
        <v>27</v>
      </c>
      <c r="S2046">
        <v>50</v>
      </c>
      <c r="T2046">
        <v>66.552451949172394</v>
      </c>
      <c r="U2046">
        <v>116.466790911052</v>
      </c>
      <c r="V2046" t="s">
        <v>28</v>
      </c>
      <c r="W2046">
        <v>573.98191562399495</v>
      </c>
      <c r="X2046">
        <v>5739.8191562399497</v>
      </c>
      <c r="Y2046" t="s">
        <v>29</v>
      </c>
    </row>
    <row r="2047" spans="1:25" x14ac:dyDescent="0.35">
      <c r="A2047" t="s">
        <v>25</v>
      </c>
      <c r="B2047" s="1">
        <v>36606</v>
      </c>
      <c r="C2047">
        <v>8.84</v>
      </c>
      <c r="D2047">
        <v>87.167193999999995</v>
      </c>
      <c r="E2047">
        <v>256.7</v>
      </c>
      <c r="F2047">
        <v>12.08</v>
      </c>
      <c r="G2047">
        <v>11.4</v>
      </c>
      <c r="H2047">
        <v>32.7502911983145</v>
      </c>
      <c r="I2047">
        <v>5.0174129028696903</v>
      </c>
      <c r="J2047">
        <v>221.81754472121901</v>
      </c>
      <c r="K2047">
        <v>1.2955003417168799E-2</v>
      </c>
      <c r="L2047">
        <v>9.4977393457679593</v>
      </c>
      <c r="M2047">
        <v>7.6017957905435097E-3</v>
      </c>
      <c r="N2047" s="2">
        <v>4.8282591919581204E-6</v>
      </c>
      <c r="O2047" s="2">
        <v>7.3987627098520795E-7</v>
      </c>
      <c r="P2047" s="2">
        <v>1.2183940414793901E-7</v>
      </c>
      <c r="Q2047" t="s">
        <v>26</v>
      </c>
      <c r="R2047" t="s">
        <v>27</v>
      </c>
      <c r="S2047">
        <v>50</v>
      </c>
      <c r="T2047">
        <v>8.0940444841842499E-3</v>
      </c>
      <c r="U2047">
        <v>1.4164577847322401E-2</v>
      </c>
      <c r="V2047" t="s">
        <v>26</v>
      </c>
      <c r="W2047">
        <v>0.22919201068145501</v>
      </c>
      <c r="X2047">
        <v>0</v>
      </c>
      <c r="Y2047" t="s">
        <v>26</v>
      </c>
    </row>
    <row r="2048" spans="1:25" x14ac:dyDescent="0.35">
      <c r="A2048" t="s">
        <v>25</v>
      </c>
      <c r="B2048" s="1">
        <v>36607</v>
      </c>
      <c r="C2048">
        <v>12.99</v>
      </c>
      <c r="D2048">
        <v>62.764057000000001</v>
      </c>
      <c r="E2048">
        <v>222.6</v>
      </c>
      <c r="F2048">
        <v>15.71</v>
      </c>
      <c r="G2048">
        <v>13.2</v>
      </c>
      <c r="H2048">
        <v>41.431865060076198</v>
      </c>
      <c r="I2048">
        <v>2.8364112974591502</v>
      </c>
      <c r="J2048">
        <v>193.9673711458</v>
      </c>
      <c r="K2048">
        <v>9.9570721253702296E-2</v>
      </c>
      <c r="L2048">
        <v>5.4727506488373399</v>
      </c>
      <c r="M2048">
        <v>4.4569675580987698E-2</v>
      </c>
      <c r="N2048">
        <v>1.10501652076465E-4</v>
      </c>
      <c r="O2048">
        <v>1.40125844101222E-4</v>
      </c>
      <c r="P2048" s="2">
        <v>6.3255040581856899E-6</v>
      </c>
      <c r="Q2048" t="s">
        <v>26</v>
      </c>
      <c r="R2048" t="s">
        <v>27</v>
      </c>
      <c r="S2048">
        <v>50</v>
      </c>
      <c r="T2048">
        <v>0.25865856417351901</v>
      </c>
      <c r="U2048">
        <v>0.45265248730365898</v>
      </c>
      <c r="V2048" t="s">
        <v>26</v>
      </c>
      <c r="W2048">
        <v>4.8520140217393797</v>
      </c>
      <c r="X2048">
        <v>0</v>
      </c>
      <c r="Y2048" t="s">
        <v>26</v>
      </c>
    </row>
    <row r="2049" spans="1:25" x14ac:dyDescent="0.35">
      <c r="A2049" t="s">
        <v>25</v>
      </c>
      <c r="B2049" s="1">
        <v>36608</v>
      </c>
      <c r="C2049">
        <v>17.02</v>
      </c>
      <c r="D2049">
        <v>66.294880000000006</v>
      </c>
      <c r="E2049">
        <v>12.91</v>
      </c>
      <c r="F2049">
        <v>4.008</v>
      </c>
      <c r="G2049">
        <v>0</v>
      </c>
      <c r="H2049">
        <v>62.370892825558002</v>
      </c>
      <c r="I2049">
        <v>3.9006079121156598</v>
      </c>
      <c r="J2049">
        <v>198.73497114579999</v>
      </c>
      <c r="K2049">
        <v>0.57263344605322497</v>
      </c>
      <c r="L2049">
        <v>7.4363302621866101</v>
      </c>
      <c r="M2049">
        <v>0.296237266119312</v>
      </c>
      <c r="N2049">
        <v>3.1577021096878999E-3</v>
      </c>
      <c r="O2049">
        <v>4.3151749420312899E-2</v>
      </c>
      <c r="P2049">
        <v>4.0206054739338999E-3</v>
      </c>
      <c r="Q2049" t="s">
        <v>26</v>
      </c>
      <c r="R2049" t="s">
        <v>27</v>
      </c>
      <c r="S2049">
        <v>50</v>
      </c>
      <c r="T2049">
        <v>4.9910664225137999</v>
      </c>
      <c r="U2049">
        <v>8.7343662393991508</v>
      </c>
      <c r="V2049" t="s">
        <v>26</v>
      </c>
      <c r="W2049">
        <v>64.597737266869999</v>
      </c>
      <c r="X2049">
        <v>645.97737266870001</v>
      </c>
      <c r="Y2049" t="s">
        <v>30</v>
      </c>
    </row>
    <row r="2050" spans="1:25" x14ac:dyDescent="0.35">
      <c r="A2050" t="s">
        <v>25</v>
      </c>
      <c r="B2050" s="1">
        <v>36609</v>
      </c>
      <c r="C2050">
        <v>17.38</v>
      </c>
      <c r="D2050">
        <v>62.092832999999999</v>
      </c>
      <c r="E2050">
        <v>85.9</v>
      </c>
      <c r="F2050">
        <v>3.6720000000000002</v>
      </c>
      <c r="G2050">
        <v>0.2</v>
      </c>
      <c r="H2050">
        <v>74.992112604266197</v>
      </c>
      <c r="I2050">
        <v>5.1212577490605398</v>
      </c>
      <c r="J2050">
        <v>203.5673711458</v>
      </c>
      <c r="K2050">
        <v>0.92068764236937894</v>
      </c>
      <c r="L2050">
        <v>9.6364421412806394</v>
      </c>
      <c r="M2050">
        <v>0.54444666280885801</v>
      </c>
      <c r="N2050">
        <v>9.2727778641288495E-3</v>
      </c>
      <c r="O2050">
        <v>0.24238978647283799</v>
      </c>
      <c r="P2050">
        <v>4.1273539183832399E-2</v>
      </c>
      <c r="Q2050" t="s">
        <v>26</v>
      </c>
      <c r="R2050" t="s">
        <v>27</v>
      </c>
      <c r="S2050">
        <v>50</v>
      </c>
      <c r="T2050">
        <v>11.074305781433599</v>
      </c>
      <c r="U2050">
        <v>19.3800351175088</v>
      </c>
      <c r="V2050" t="s">
        <v>28</v>
      </c>
      <c r="W2050">
        <v>128.34380944452599</v>
      </c>
      <c r="X2050">
        <v>1283.43809444526</v>
      </c>
      <c r="Y2050" t="s">
        <v>30</v>
      </c>
    </row>
    <row r="2051" spans="1:25" x14ac:dyDescent="0.35">
      <c r="A2051" t="s">
        <v>25</v>
      </c>
      <c r="B2051" s="1">
        <v>36610</v>
      </c>
      <c r="C2051">
        <v>17.78</v>
      </c>
      <c r="D2051">
        <v>64.915653000000006</v>
      </c>
      <c r="E2051">
        <v>89.3</v>
      </c>
      <c r="F2051">
        <v>21.42</v>
      </c>
      <c r="G2051">
        <v>0</v>
      </c>
      <c r="H2051">
        <v>81.892237986812603</v>
      </c>
      <c r="I2051">
        <v>6.2754633825559099</v>
      </c>
      <c r="J2051">
        <v>208.47177114580001</v>
      </c>
      <c r="K2051">
        <v>4.1362434233498799</v>
      </c>
      <c r="L2051">
        <v>11.6725058784351</v>
      </c>
      <c r="M2051">
        <v>4.8777449422888299</v>
      </c>
      <c r="N2051">
        <v>0.449486537222413</v>
      </c>
      <c r="O2051">
        <v>18.5255060901573</v>
      </c>
      <c r="P2051">
        <v>4.8918782834076397</v>
      </c>
      <c r="Q2051" t="s">
        <v>26</v>
      </c>
      <c r="R2051" t="s">
        <v>27</v>
      </c>
      <c r="S2051">
        <v>50</v>
      </c>
      <c r="T2051">
        <v>129.60530338466</v>
      </c>
      <c r="U2051">
        <v>226.809280923155</v>
      </c>
      <c r="V2051" t="s">
        <v>28</v>
      </c>
      <c r="W2051">
        <v>970.03049929169299</v>
      </c>
      <c r="X2051">
        <v>9700.3049929169301</v>
      </c>
      <c r="Y2051" t="s">
        <v>29</v>
      </c>
    </row>
    <row r="2052" spans="1:25" x14ac:dyDescent="0.35">
      <c r="A2052" t="s">
        <v>25</v>
      </c>
      <c r="B2052" s="1">
        <v>36611</v>
      </c>
      <c r="C2052">
        <v>20.55</v>
      </c>
      <c r="D2052">
        <v>67.674108000000004</v>
      </c>
      <c r="E2052">
        <v>330.6</v>
      </c>
      <c r="F2052">
        <v>4.1520000000000001</v>
      </c>
      <c r="G2052">
        <v>0</v>
      </c>
      <c r="H2052">
        <v>83.423115722344505</v>
      </c>
      <c r="I2052">
        <v>7.4949477018811796</v>
      </c>
      <c r="J2052">
        <v>213.8747711458</v>
      </c>
      <c r="K2052">
        <v>2.1000389026966402</v>
      </c>
      <c r="L2052">
        <v>13.782429599157</v>
      </c>
      <c r="M2052">
        <v>2.4605327748788302</v>
      </c>
      <c r="N2052">
        <v>0.133872232893022</v>
      </c>
      <c r="O2052">
        <v>3.5472721669193001</v>
      </c>
      <c r="P2052">
        <v>1.36196435407407</v>
      </c>
      <c r="Q2052" t="s">
        <v>26</v>
      </c>
      <c r="R2052" t="s">
        <v>27</v>
      </c>
      <c r="S2052">
        <v>50</v>
      </c>
      <c r="T2052">
        <v>43.451900018389402</v>
      </c>
      <c r="U2052">
        <v>76.040825032181402</v>
      </c>
      <c r="V2052" t="s">
        <v>28</v>
      </c>
      <c r="W2052">
        <v>405.60200542331302</v>
      </c>
      <c r="X2052">
        <v>4056.0200542331299</v>
      </c>
      <c r="Y2052" t="s">
        <v>29</v>
      </c>
    </row>
    <row r="2053" spans="1:25" x14ac:dyDescent="0.35">
      <c r="A2053" t="s">
        <v>25</v>
      </c>
      <c r="B2053" s="1">
        <v>36612</v>
      </c>
      <c r="C2053">
        <v>18.53</v>
      </c>
      <c r="D2053">
        <v>68.041901999999993</v>
      </c>
      <c r="E2053">
        <v>25.82</v>
      </c>
      <c r="F2053">
        <v>4.2839999999999998</v>
      </c>
      <c r="G2053">
        <v>0</v>
      </c>
      <c r="H2053">
        <v>83.7619496742943</v>
      </c>
      <c r="I2053">
        <v>8.5880706856988507</v>
      </c>
      <c r="J2053">
        <v>218.9141711458</v>
      </c>
      <c r="K2053">
        <v>2.2102200551249598</v>
      </c>
      <c r="L2053">
        <v>15.6420365355558</v>
      </c>
      <c r="M2053">
        <v>2.9104055047184301</v>
      </c>
      <c r="N2053">
        <v>0.18020490364007299</v>
      </c>
      <c r="O2053">
        <v>4.4950901567047099</v>
      </c>
      <c r="P2053">
        <v>2.2853475872378501</v>
      </c>
      <c r="Q2053" t="s">
        <v>26</v>
      </c>
      <c r="R2053" t="s">
        <v>27</v>
      </c>
      <c r="S2053">
        <v>50</v>
      </c>
      <c r="T2053">
        <v>47.2451242161412</v>
      </c>
      <c r="U2053">
        <v>82.678967378247094</v>
      </c>
      <c r="V2053" t="s">
        <v>28</v>
      </c>
      <c r="W2053">
        <v>434.462536495824</v>
      </c>
      <c r="X2053">
        <v>4344.6253649582404</v>
      </c>
      <c r="Y2053" t="s">
        <v>29</v>
      </c>
    </row>
    <row r="2054" spans="1:25" x14ac:dyDescent="0.35">
      <c r="A2054" t="s">
        <v>25</v>
      </c>
      <c r="B2054" s="1">
        <v>36613</v>
      </c>
      <c r="C2054">
        <v>19.899999999999999</v>
      </c>
      <c r="D2054">
        <v>57.090834000000001</v>
      </c>
      <c r="E2054">
        <v>352.5</v>
      </c>
      <c r="F2054">
        <v>10.06</v>
      </c>
      <c r="G2054">
        <v>0</v>
      </c>
      <c r="H2054">
        <v>85.485325560722103</v>
      </c>
      <c r="I2054">
        <v>10.1582063207041</v>
      </c>
      <c r="J2054">
        <v>224.2001711458</v>
      </c>
      <c r="K2054">
        <v>3.7374404459323198</v>
      </c>
      <c r="L2054">
        <v>18.24928646395</v>
      </c>
      <c r="M2054">
        <v>5.7408169656618897</v>
      </c>
      <c r="N2054">
        <v>0.59972527726117197</v>
      </c>
      <c r="O2054">
        <v>20.1824013471876</v>
      </c>
      <c r="P2054">
        <v>14.3611071610931</v>
      </c>
      <c r="Q2054" t="s">
        <v>28</v>
      </c>
      <c r="R2054" t="s">
        <v>27</v>
      </c>
      <c r="S2054">
        <v>50</v>
      </c>
      <c r="T2054">
        <v>110.357802676616</v>
      </c>
      <c r="U2054">
        <v>193.12615468407799</v>
      </c>
      <c r="V2054" t="s">
        <v>28</v>
      </c>
      <c r="W2054">
        <v>856.79594928650295</v>
      </c>
      <c r="X2054">
        <v>8567.9594928650295</v>
      </c>
      <c r="Y2054" t="s">
        <v>29</v>
      </c>
    </row>
    <row r="2055" spans="1:25" x14ac:dyDescent="0.35">
      <c r="A2055" t="s">
        <v>25</v>
      </c>
      <c r="B2055" s="1">
        <v>36614</v>
      </c>
      <c r="C2055">
        <v>16.37</v>
      </c>
      <c r="D2055">
        <v>58.258580000000002</v>
      </c>
      <c r="E2055">
        <v>330.9</v>
      </c>
      <c r="F2055">
        <v>10.87</v>
      </c>
      <c r="G2055">
        <v>0</v>
      </c>
      <c r="H2055">
        <v>85.485324150000807</v>
      </c>
      <c r="I2055">
        <v>11.4288621296465</v>
      </c>
      <c r="J2055">
        <v>228.8507711458</v>
      </c>
      <c r="K2055">
        <v>3.8931426404779201</v>
      </c>
      <c r="L2055">
        <v>20.320675765406499</v>
      </c>
      <c r="M2055">
        <v>6.36672272123581</v>
      </c>
      <c r="N2055">
        <v>0.72027793552903596</v>
      </c>
      <c r="O2055">
        <v>23.851414345568202</v>
      </c>
      <c r="P2055">
        <v>21.3648592780294</v>
      </c>
      <c r="Q2055" t="s">
        <v>28</v>
      </c>
      <c r="R2055" t="s">
        <v>27</v>
      </c>
      <c r="S2055">
        <v>50</v>
      </c>
      <c r="T2055">
        <v>117.752557982048</v>
      </c>
      <c r="U2055">
        <v>206.06697646858299</v>
      </c>
      <c r="V2055" t="s">
        <v>28</v>
      </c>
      <c r="W2055">
        <v>900.98305277266502</v>
      </c>
      <c r="X2055">
        <v>9009.83052772665</v>
      </c>
      <c r="Y2055" t="s">
        <v>29</v>
      </c>
    </row>
    <row r="2056" spans="1:25" x14ac:dyDescent="0.35">
      <c r="A2056" t="s">
        <v>25</v>
      </c>
      <c r="B2056" s="1">
        <v>36615</v>
      </c>
      <c r="C2056">
        <v>16.71</v>
      </c>
      <c r="D2056">
        <v>58.626373999999998</v>
      </c>
      <c r="E2056">
        <v>304.60000000000002</v>
      </c>
      <c r="F2056">
        <v>26.24</v>
      </c>
      <c r="G2056">
        <v>3.6</v>
      </c>
      <c r="H2056">
        <v>71.411925363276595</v>
      </c>
      <c r="I2056">
        <v>8.7928158868837105</v>
      </c>
      <c r="J2056">
        <v>227.61421488199301</v>
      </c>
      <c r="K2056">
        <v>2.4585863065658198</v>
      </c>
      <c r="L2056">
        <v>16.036858308701099</v>
      </c>
      <c r="M2056">
        <v>3.3780097590507201</v>
      </c>
      <c r="N2056">
        <v>0.234584167181418</v>
      </c>
      <c r="O2056">
        <v>6.1174963756232197</v>
      </c>
      <c r="P2056">
        <v>3.2854320281825302</v>
      </c>
      <c r="Q2056" t="s">
        <v>26</v>
      </c>
      <c r="R2056" t="s">
        <v>27</v>
      </c>
      <c r="S2056">
        <v>50</v>
      </c>
      <c r="T2056">
        <v>56.210394636243898</v>
      </c>
      <c r="U2056">
        <v>98.368190613426904</v>
      </c>
      <c r="V2056" t="s">
        <v>28</v>
      </c>
      <c r="W2056">
        <v>500.67038425481201</v>
      </c>
      <c r="X2056">
        <v>5006.7038425481196</v>
      </c>
      <c r="Y2056" t="s">
        <v>29</v>
      </c>
    </row>
    <row r="2057" spans="1:25" x14ac:dyDescent="0.35">
      <c r="A2057" t="s">
        <v>25</v>
      </c>
      <c r="B2057" s="1">
        <v>36616</v>
      </c>
      <c r="C2057">
        <v>16.03</v>
      </c>
      <c r="D2057">
        <v>83.397304000000005</v>
      </c>
      <c r="E2057">
        <v>77.7</v>
      </c>
      <c r="F2057">
        <v>11.64</v>
      </c>
      <c r="G2057">
        <v>0.2</v>
      </c>
      <c r="H2057">
        <v>75.693874427217494</v>
      </c>
      <c r="I2057">
        <v>9.2883844867714593</v>
      </c>
      <c r="J2057">
        <v>232.20361488199299</v>
      </c>
      <c r="K2057">
        <v>1.4326875700863899</v>
      </c>
      <c r="L2057">
        <v>16.8879321417127</v>
      </c>
      <c r="M2057">
        <v>1.6115165792608299</v>
      </c>
      <c r="N2057">
        <v>6.3295736977521194E-2</v>
      </c>
      <c r="O2057">
        <v>1.4134399199025101</v>
      </c>
      <c r="P2057">
        <v>0.85004085180816802</v>
      </c>
      <c r="Q2057" t="s">
        <v>26</v>
      </c>
      <c r="R2057" t="s">
        <v>27</v>
      </c>
      <c r="S2057">
        <v>50</v>
      </c>
      <c r="T2057">
        <v>23.132008750190199</v>
      </c>
      <c r="U2057">
        <v>40.481015312832803</v>
      </c>
      <c r="V2057" t="s">
        <v>28</v>
      </c>
      <c r="W2057">
        <v>239.929565681355</v>
      </c>
      <c r="X2057">
        <v>2399.2956568135501</v>
      </c>
      <c r="Y2057" t="s">
        <v>32</v>
      </c>
    </row>
    <row r="2058" spans="1:25" x14ac:dyDescent="0.35">
      <c r="A2058" t="s">
        <v>25</v>
      </c>
      <c r="B2058" s="1">
        <v>36617</v>
      </c>
      <c r="C2058">
        <v>14.41</v>
      </c>
      <c r="D2058">
        <v>83.857046999999994</v>
      </c>
      <c r="E2058">
        <v>296</v>
      </c>
      <c r="F2058">
        <v>30.5</v>
      </c>
      <c r="G2058">
        <v>3.4</v>
      </c>
      <c r="H2058">
        <v>58.226152449841202</v>
      </c>
      <c r="I2058">
        <v>6.3903144097240698</v>
      </c>
      <c r="J2058">
        <v>230.07900889496901</v>
      </c>
      <c r="K2058">
        <v>1.6866224295046599</v>
      </c>
      <c r="L2058">
        <v>11.9508112524195</v>
      </c>
      <c r="M2058">
        <v>1.48169042963826</v>
      </c>
      <c r="N2058">
        <v>5.4551869197820797E-2</v>
      </c>
      <c r="O2058">
        <v>1.7036678061945001</v>
      </c>
      <c r="P2058">
        <v>0.474571187333237</v>
      </c>
      <c r="Q2058" t="s">
        <v>26</v>
      </c>
      <c r="R2058" t="s">
        <v>27</v>
      </c>
      <c r="S2058">
        <v>50</v>
      </c>
      <c r="T2058">
        <v>30.299477185990199</v>
      </c>
      <c r="U2058">
        <v>53.024085075482901</v>
      </c>
      <c r="V2058" t="s">
        <v>28</v>
      </c>
      <c r="W2058">
        <v>300.834100325115</v>
      </c>
      <c r="X2058">
        <v>0</v>
      </c>
      <c r="Y2058" t="s">
        <v>26</v>
      </c>
    </row>
    <row r="2059" spans="1:25" x14ac:dyDescent="0.35">
      <c r="A2059" t="s">
        <v>25</v>
      </c>
      <c r="B2059" s="1">
        <v>36618</v>
      </c>
      <c r="C2059">
        <v>13.01</v>
      </c>
      <c r="D2059">
        <v>67.306314</v>
      </c>
      <c r="E2059">
        <v>262</v>
      </c>
      <c r="F2059">
        <v>20.6</v>
      </c>
      <c r="G2059">
        <v>7</v>
      </c>
      <c r="H2059">
        <v>51.042738576059598</v>
      </c>
      <c r="I2059">
        <v>3.6741732863457499</v>
      </c>
      <c r="J2059">
        <v>217.54679350002399</v>
      </c>
      <c r="K2059">
        <v>0.52314391120410797</v>
      </c>
      <c r="L2059">
        <v>7.0506485009698201</v>
      </c>
      <c r="M2059">
        <v>0.26363452910844498</v>
      </c>
      <c r="N2059">
        <v>2.5688749187278499E-3</v>
      </c>
      <c r="O2059">
        <v>3.0489384003317199E-2</v>
      </c>
      <c r="P2059">
        <v>2.5067980286927198E-3</v>
      </c>
      <c r="Q2059" t="s">
        <v>26</v>
      </c>
      <c r="R2059" t="s">
        <v>27</v>
      </c>
      <c r="S2059">
        <v>50</v>
      </c>
      <c r="T2059">
        <v>4.2864357011131196</v>
      </c>
      <c r="U2059">
        <v>7.5012624769479697</v>
      </c>
      <c r="V2059" t="s">
        <v>26</v>
      </c>
      <c r="W2059">
        <v>56.614967321555099</v>
      </c>
      <c r="X2059">
        <v>0</v>
      </c>
      <c r="Y2059" t="s">
        <v>26</v>
      </c>
    </row>
    <row r="2060" spans="1:25" x14ac:dyDescent="0.35">
      <c r="A2060" t="s">
        <v>25</v>
      </c>
      <c r="B2060" s="1">
        <v>36619</v>
      </c>
      <c r="C2060">
        <v>14.8</v>
      </c>
      <c r="D2060">
        <v>59.545859</v>
      </c>
      <c r="E2060">
        <v>54.13</v>
      </c>
      <c r="F2060">
        <v>5.7720000000000002</v>
      </c>
      <c r="G2060">
        <v>1.2</v>
      </c>
      <c r="H2060">
        <v>65.001049456263999</v>
      </c>
      <c r="I2060">
        <v>4.6365989032470498</v>
      </c>
      <c r="J2060">
        <v>220.91479350002399</v>
      </c>
      <c r="K2060">
        <v>0.70503299695119404</v>
      </c>
      <c r="L2060">
        <v>8.8108866724707493</v>
      </c>
      <c r="M2060">
        <v>0.397634957452355</v>
      </c>
      <c r="N2060">
        <v>5.3168764819676896E-3</v>
      </c>
      <c r="O2060">
        <v>0.10018644582152</v>
      </c>
      <c r="P2060">
        <v>1.3866732674389501E-2</v>
      </c>
      <c r="Q2060" t="s">
        <v>26</v>
      </c>
      <c r="R2060" t="s">
        <v>27</v>
      </c>
      <c r="S2060">
        <v>50</v>
      </c>
      <c r="T2060">
        <v>7.08035011264686</v>
      </c>
      <c r="U2060">
        <v>12.390612697131999</v>
      </c>
      <c r="V2060" t="s">
        <v>28</v>
      </c>
      <c r="W2060">
        <v>87.387595305187702</v>
      </c>
      <c r="X2060">
        <v>873.87595305187699</v>
      </c>
      <c r="Y2060" t="s">
        <v>30</v>
      </c>
    </row>
    <row r="2061" spans="1:25" x14ac:dyDescent="0.35">
      <c r="A2061" t="s">
        <v>25</v>
      </c>
      <c r="B2061" s="1">
        <v>36620</v>
      </c>
      <c r="C2061">
        <v>12</v>
      </c>
      <c r="D2061">
        <v>79.259620999999996</v>
      </c>
      <c r="E2061">
        <v>214.5</v>
      </c>
      <c r="F2061">
        <v>31.73</v>
      </c>
      <c r="G2061">
        <v>1.6</v>
      </c>
      <c r="H2061">
        <v>66.493334357575307</v>
      </c>
      <c r="I2061">
        <v>4.4560468895608603</v>
      </c>
      <c r="J2061">
        <v>223.77879350002399</v>
      </c>
      <c r="K2061">
        <v>2.75845151053863</v>
      </c>
      <c r="L2061">
        <v>8.48947233453951</v>
      </c>
      <c r="M2061">
        <v>2.4791280733827601</v>
      </c>
      <c r="N2061">
        <v>0.13566820190032899</v>
      </c>
      <c r="O2061">
        <v>4.4958405005503899</v>
      </c>
      <c r="P2061">
        <v>0.570788484966261</v>
      </c>
      <c r="Q2061" t="s">
        <v>26</v>
      </c>
      <c r="R2061" t="s">
        <v>27</v>
      </c>
      <c r="S2061">
        <v>50</v>
      </c>
      <c r="T2061">
        <v>67.759012088448102</v>
      </c>
      <c r="U2061">
        <v>118.57827115478401</v>
      </c>
      <c r="V2061" t="s">
        <v>28</v>
      </c>
      <c r="W2061">
        <v>582.34273555678897</v>
      </c>
      <c r="X2061">
        <v>5823.4273555678901</v>
      </c>
      <c r="Y2061" t="s">
        <v>29</v>
      </c>
    </row>
    <row r="2062" spans="1:25" x14ac:dyDescent="0.35">
      <c r="A2062" t="s">
        <v>25</v>
      </c>
      <c r="B2062" s="1">
        <v>36621</v>
      </c>
      <c r="C2062">
        <v>17.190000000000001</v>
      </c>
      <c r="D2062">
        <v>54.580638999999998</v>
      </c>
      <c r="E2062">
        <v>323.5</v>
      </c>
      <c r="F2062">
        <v>35.57</v>
      </c>
      <c r="G2062">
        <v>0</v>
      </c>
      <c r="H2062">
        <v>82.129108095192706</v>
      </c>
      <c r="I2062">
        <v>5.6990201653744004</v>
      </c>
      <c r="J2062">
        <v>227.576993500024</v>
      </c>
      <c r="K2062">
        <v>8.6843364408717392</v>
      </c>
      <c r="L2062">
        <v>10.726503225380201</v>
      </c>
      <c r="M2062">
        <v>9.2945981781821096</v>
      </c>
      <c r="N2062">
        <v>1.40713932396727</v>
      </c>
      <c r="O2062">
        <v>95.650022382109896</v>
      </c>
      <c r="P2062">
        <v>20.832416718137299</v>
      </c>
      <c r="Q2062" t="s">
        <v>28</v>
      </c>
      <c r="R2062" t="s">
        <v>27</v>
      </c>
      <c r="S2062">
        <v>50</v>
      </c>
      <c r="T2062">
        <v>401.49248203242098</v>
      </c>
      <c r="U2062">
        <v>702.61184355673799</v>
      </c>
      <c r="V2062" t="s">
        <v>30</v>
      </c>
      <c r="W2062">
        <v>2175.4389640242298</v>
      </c>
      <c r="X2062">
        <v>21754.389640242302</v>
      </c>
      <c r="Y2062" t="s">
        <v>31</v>
      </c>
    </row>
    <row r="2063" spans="1:25" x14ac:dyDescent="0.35">
      <c r="A2063" t="s">
        <v>25</v>
      </c>
      <c r="B2063" s="1">
        <v>36622</v>
      </c>
      <c r="C2063">
        <v>12.42</v>
      </c>
      <c r="D2063">
        <v>75.581681000000003</v>
      </c>
      <c r="E2063">
        <v>67.989999999999995</v>
      </c>
      <c r="F2063">
        <v>13.88</v>
      </c>
      <c r="G2063">
        <v>2.6</v>
      </c>
      <c r="H2063">
        <v>63.783122799421299</v>
      </c>
      <c r="I2063">
        <v>4.2384043411073398</v>
      </c>
      <c r="J2063">
        <v>230.51659350002399</v>
      </c>
      <c r="K2063">
        <v>1.0075035050313099</v>
      </c>
      <c r="L2063">
        <v>8.1042841639104992</v>
      </c>
      <c r="M2063">
        <v>0.54424564674864395</v>
      </c>
      <c r="N2063">
        <v>9.2667189220675301E-3</v>
      </c>
      <c r="O2063">
        <v>0.25257359079069702</v>
      </c>
      <c r="P2063">
        <v>2.8778461230873801E-2</v>
      </c>
      <c r="Q2063" t="s">
        <v>26</v>
      </c>
      <c r="R2063" t="s">
        <v>27</v>
      </c>
      <c r="S2063">
        <v>50</v>
      </c>
      <c r="T2063">
        <v>12.874470111804801</v>
      </c>
      <c r="U2063">
        <v>22.530322695658398</v>
      </c>
      <c r="V2063" t="s">
        <v>28</v>
      </c>
      <c r="W2063">
        <v>145.98020184188599</v>
      </c>
      <c r="X2063">
        <v>1459.8020184188599</v>
      </c>
      <c r="Y2063" t="s">
        <v>30</v>
      </c>
    </row>
    <row r="2064" spans="1:25" x14ac:dyDescent="0.35">
      <c r="A2064" t="s">
        <v>25</v>
      </c>
      <c r="B2064" s="1">
        <v>36623</v>
      </c>
      <c r="C2064">
        <v>10.76</v>
      </c>
      <c r="D2064">
        <v>88.730317999999997</v>
      </c>
      <c r="E2064">
        <v>204.3</v>
      </c>
      <c r="F2064">
        <v>19.55</v>
      </c>
      <c r="G2064">
        <v>2.2000000000000002</v>
      </c>
      <c r="H2064">
        <v>53.261678293850601</v>
      </c>
      <c r="I2064">
        <v>3.0449828783515098</v>
      </c>
      <c r="J2064">
        <v>233.157393500024</v>
      </c>
      <c r="K2064">
        <v>0.631174341786917</v>
      </c>
      <c r="L2064">
        <v>5.8974183778959404</v>
      </c>
      <c r="M2064">
        <v>0.29226586602005</v>
      </c>
      <c r="N2064">
        <v>3.0831605128868E-3</v>
      </c>
      <c r="O2064">
        <v>3.8793364103640697E-2</v>
      </c>
      <c r="P2064">
        <v>2.0915414010480799E-3</v>
      </c>
      <c r="Q2064" t="s">
        <v>26</v>
      </c>
      <c r="R2064" t="s">
        <v>27</v>
      </c>
      <c r="S2064">
        <v>50</v>
      </c>
      <c r="T2064">
        <v>5.8789951883954901</v>
      </c>
      <c r="U2064">
        <v>10.2882415796921</v>
      </c>
      <c r="V2064" t="s">
        <v>28</v>
      </c>
      <c r="W2064">
        <v>74.428380988263797</v>
      </c>
      <c r="X2064">
        <v>0</v>
      </c>
      <c r="Y2064" t="s">
        <v>26</v>
      </c>
    </row>
    <row r="2065" spans="1:25" x14ac:dyDescent="0.35">
      <c r="A2065" t="s">
        <v>25</v>
      </c>
      <c r="B2065" s="1">
        <v>36624</v>
      </c>
      <c r="C2065">
        <v>15.02</v>
      </c>
      <c r="D2065">
        <v>61.835377000000001</v>
      </c>
      <c r="E2065">
        <v>357.8</v>
      </c>
      <c r="F2065">
        <v>5.1360000000000001</v>
      </c>
      <c r="G2065">
        <v>2.4</v>
      </c>
      <c r="H2065">
        <v>57.938733918196498</v>
      </c>
      <c r="I2065">
        <v>2.6279155528826199</v>
      </c>
      <c r="J2065">
        <v>236.564993500024</v>
      </c>
      <c r="K2065">
        <v>0.46004341588896802</v>
      </c>
      <c r="L2065">
        <v>5.11381234387897</v>
      </c>
      <c r="M2065">
        <v>0.19984068943265901</v>
      </c>
      <c r="N2065">
        <v>1.57318371175266E-3</v>
      </c>
      <c r="O2065">
        <v>1.14725090742456E-2</v>
      </c>
      <c r="P2065">
        <v>4.4056968828714899E-4</v>
      </c>
      <c r="Q2065" t="s">
        <v>26</v>
      </c>
      <c r="R2065" t="s">
        <v>27</v>
      </c>
      <c r="S2065">
        <v>50</v>
      </c>
      <c r="T2065">
        <v>3.45152676952062</v>
      </c>
      <c r="U2065">
        <v>6.0401718466610896</v>
      </c>
      <c r="V2065" t="s">
        <v>26</v>
      </c>
      <c r="W2065">
        <v>46.9068429092667</v>
      </c>
      <c r="X2065">
        <v>0</v>
      </c>
      <c r="Y2065" t="s">
        <v>26</v>
      </c>
    </row>
    <row r="2066" spans="1:25" x14ac:dyDescent="0.35">
      <c r="A2066" t="s">
        <v>25</v>
      </c>
      <c r="B2066" s="1">
        <v>36625</v>
      </c>
      <c r="C2066">
        <v>13.15</v>
      </c>
      <c r="D2066">
        <v>69.972820999999996</v>
      </c>
      <c r="E2066">
        <v>70.099999999999994</v>
      </c>
      <c r="F2066">
        <v>17.100000000000001</v>
      </c>
      <c r="G2066">
        <v>0</v>
      </c>
      <c r="H2066">
        <v>72.538284027918607</v>
      </c>
      <c r="I2066">
        <v>3.2681462055028199</v>
      </c>
      <c r="J2066">
        <v>239.635993500024</v>
      </c>
      <c r="K2066">
        <v>1.61676531377334</v>
      </c>
      <c r="L2066">
        <v>6.3207858424282604</v>
      </c>
      <c r="M2066">
        <v>0.77317964572201303</v>
      </c>
      <c r="N2066">
        <v>1.72514353188736E-2</v>
      </c>
      <c r="O2066">
        <v>0.65870143080065502</v>
      </c>
      <c r="P2066">
        <v>4.1852625686373698E-2</v>
      </c>
      <c r="Q2066" t="s">
        <v>26</v>
      </c>
      <c r="R2066" t="s">
        <v>27</v>
      </c>
      <c r="S2066">
        <v>50</v>
      </c>
      <c r="T2066">
        <v>28.255207517324401</v>
      </c>
      <c r="U2066">
        <v>49.446613155317699</v>
      </c>
      <c r="V2066" t="s">
        <v>28</v>
      </c>
      <c r="W2066">
        <v>283.78112996803401</v>
      </c>
      <c r="X2066">
        <v>2837.8112996803402</v>
      </c>
      <c r="Y2066" t="s">
        <v>32</v>
      </c>
    </row>
    <row r="2067" spans="1:25" x14ac:dyDescent="0.35">
      <c r="A2067" t="s">
        <v>25</v>
      </c>
      <c r="B2067" s="1">
        <v>36626</v>
      </c>
      <c r="C2067">
        <v>15.08</v>
      </c>
      <c r="D2067">
        <v>76.868960000000001</v>
      </c>
      <c r="E2067">
        <v>277.5</v>
      </c>
      <c r="F2067">
        <v>4.62</v>
      </c>
      <c r="G2067">
        <v>0</v>
      </c>
      <c r="H2067">
        <v>76.801365485177797</v>
      </c>
      <c r="I2067">
        <v>3.8281368130530899</v>
      </c>
      <c r="J2067">
        <v>243.05439350002399</v>
      </c>
      <c r="K2067">
        <v>1.0823850410001099</v>
      </c>
      <c r="L2067">
        <v>7.3662261881830204</v>
      </c>
      <c r="M2067">
        <v>0.557322347881964</v>
      </c>
      <c r="N2067">
        <v>9.6644542551022807E-3</v>
      </c>
      <c r="O2067">
        <v>0.27042049206718499</v>
      </c>
      <c r="P2067">
        <v>2.4642402987178302E-2</v>
      </c>
      <c r="Q2067" t="s">
        <v>26</v>
      </c>
      <c r="R2067" t="s">
        <v>27</v>
      </c>
      <c r="S2067">
        <v>50</v>
      </c>
      <c r="T2067">
        <v>14.511009902297801</v>
      </c>
      <c r="U2067">
        <v>25.394267329021101</v>
      </c>
      <c r="V2067" t="s">
        <v>28</v>
      </c>
      <c r="W2067">
        <v>161.65911828431001</v>
      </c>
      <c r="X2067">
        <v>1616.5911828430999</v>
      </c>
      <c r="Y2067" t="s">
        <v>30</v>
      </c>
    </row>
    <row r="2068" spans="1:25" x14ac:dyDescent="0.35">
      <c r="A2068" t="s">
        <v>25</v>
      </c>
      <c r="B2068" s="1">
        <v>36627</v>
      </c>
      <c r="C2068">
        <v>11.13</v>
      </c>
      <c r="D2068">
        <v>62.350288999999997</v>
      </c>
      <c r="E2068">
        <v>246.4</v>
      </c>
      <c r="F2068">
        <v>20.03</v>
      </c>
      <c r="G2068">
        <v>5</v>
      </c>
      <c r="H2068">
        <v>58.381644931785097</v>
      </c>
      <c r="I2068">
        <v>2.3204312110667402</v>
      </c>
      <c r="J2068">
        <v>235.485646078108</v>
      </c>
      <c r="K2068">
        <v>1.00637167205254</v>
      </c>
      <c r="L2068">
        <v>4.5292856036150297</v>
      </c>
      <c r="M2068">
        <v>0.415100461345702</v>
      </c>
      <c r="N2068">
        <v>5.73720140969999E-3</v>
      </c>
      <c r="O2068">
        <v>8.49297244633722E-2</v>
      </c>
      <c r="P2068">
        <v>2.4395887568053501E-3</v>
      </c>
      <c r="Q2068" t="s">
        <v>26</v>
      </c>
      <c r="R2068" t="s">
        <v>27</v>
      </c>
      <c r="S2068">
        <v>50</v>
      </c>
      <c r="T2068">
        <v>12.8503224457526</v>
      </c>
      <c r="U2068">
        <v>22.4880642800671</v>
      </c>
      <c r="V2068" t="s">
        <v>28</v>
      </c>
      <c r="W2068">
        <v>145.746442877551</v>
      </c>
      <c r="X2068">
        <v>0</v>
      </c>
      <c r="Y2068" t="s">
        <v>26</v>
      </c>
    </row>
    <row r="2069" spans="1:25" x14ac:dyDescent="0.35">
      <c r="A2069" t="s">
        <v>25</v>
      </c>
      <c r="B2069" s="1">
        <v>36628</v>
      </c>
      <c r="C2069">
        <v>12.91</v>
      </c>
      <c r="D2069">
        <v>73.374915999999999</v>
      </c>
      <c r="E2069">
        <v>213.3</v>
      </c>
      <c r="F2069">
        <v>34.700000000000003</v>
      </c>
      <c r="G2069">
        <v>0.2</v>
      </c>
      <c r="H2069">
        <v>73.815324093345694</v>
      </c>
      <c r="I2069">
        <v>2.87856226615036</v>
      </c>
      <c r="J2069">
        <v>238.51344607810799</v>
      </c>
      <c r="K2069">
        <v>4.14329613378374</v>
      </c>
      <c r="L2069">
        <v>5.58850856795683</v>
      </c>
      <c r="M2069">
        <v>3.2281387047486501</v>
      </c>
      <c r="N2069">
        <v>0.216478253239652</v>
      </c>
      <c r="O2069">
        <v>6.5722806500700699</v>
      </c>
      <c r="P2069">
        <v>0.31183205255869001</v>
      </c>
      <c r="Q2069" t="s">
        <v>26</v>
      </c>
      <c r="R2069" t="s">
        <v>27</v>
      </c>
      <c r="S2069">
        <v>50</v>
      </c>
      <c r="T2069">
        <v>129.95459931882999</v>
      </c>
      <c r="U2069">
        <v>227.420548807952</v>
      </c>
      <c r="V2069" t="s">
        <v>28</v>
      </c>
      <c r="W2069">
        <v>972.03365156258201</v>
      </c>
      <c r="X2069">
        <v>9720.3365156258205</v>
      </c>
      <c r="Y2069" t="s">
        <v>29</v>
      </c>
    </row>
    <row r="2070" spans="1:25" x14ac:dyDescent="0.35">
      <c r="A2070" t="s">
        <v>25</v>
      </c>
      <c r="B2070" s="1">
        <v>36629</v>
      </c>
      <c r="C2070">
        <v>15.26</v>
      </c>
      <c r="D2070">
        <v>54.010559000000001</v>
      </c>
      <c r="E2070">
        <v>301.8</v>
      </c>
      <c r="F2070">
        <v>29.32</v>
      </c>
      <c r="G2070">
        <v>0</v>
      </c>
      <c r="H2070">
        <v>83.053710190022997</v>
      </c>
      <c r="I2070">
        <v>4.00432921995756</v>
      </c>
      <c r="J2070">
        <v>241.964246078108</v>
      </c>
      <c r="K2070">
        <v>7.11638158788368</v>
      </c>
      <c r="L2070">
        <v>7.6904790946867099</v>
      </c>
      <c r="M2070">
        <v>6.6654412930823304</v>
      </c>
      <c r="N2070">
        <v>0.781170925025236</v>
      </c>
      <c r="O2070">
        <v>41.312716446386197</v>
      </c>
      <c r="P2070">
        <v>4.1645753550403199</v>
      </c>
      <c r="Q2070" t="s">
        <v>26</v>
      </c>
      <c r="R2070" t="s">
        <v>27</v>
      </c>
      <c r="S2070">
        <v>50</v>
      </c>
      <c r="T2070">
        <v>299.22080312493603</v>
      </c>
      <c r="U2070">
        <v>523.63640546863905</v>
      </c>
      <c r="V2070" t="s">
        <v>30</v>
      </c>
      <c r="W2070">
        <v>1787.5047450116399</v>
      </c>
      <c r="X2070">
        <v>17875.047450116399</v>
      </c>
      <c r="Y2070" t="s">
        <v>31</v>
      </c>
    </row>
    <row r="2071" spans="1:25" x14ac:dyDescent="0.35">
      <c r="A2071" t="s">
        <v>25</v>
      </c>
      <c r="B2071" s="1">
        <v>36630</v>
      </c>
      <c r="C2071">
        <v>18.91</v>
      </c>
      <c r="D2071">
        <v>55.564487999999997</v>
      </c>
      <c r="E2071">
        <v>308</v>
      </c>
      <c r="F2071">
        <v>23.38</v>
      </c>
      <c r="G2071">
        <v>0</v>
      </c>
      <c r="H2071">
        <v>85.571707580686294</v>
      </c>
      <c r="I2071">
        <v>5.3347356744518102</v>
      </c>
      <c r="J2071">
        <v>246.072046078108</v>
      </c>
      <c r="K2071">
        <v>7.4010347479507201</v>
      </c>
      <c r="L2071">
        <v>10.120927981021699</v>
      </c>
      <c r="M2071">
        <v>7.8681682058221503</v>
      </c>
      <c r="N2071">
        <v>1.04776826235909</v>
      </c>
      <c r="O2071">
        <v>63.838209882523699</v>
      </c>
      <c r="P2071">
        <v>12.169671962164101</v>
      </c>
      <c r="Q2071" t="s">
        <v>28</v>
      </c>
      <c r="R2071" t="s">
        <v>27</v>
      </c>
      <c r="S2071">
        <v>50</v>
      </c>
      <c r="T2071">
        <v>317.26781501256897</v>
      </c>
      <c r="U2071">
        <v>555.21867627199504</v>
      </c>
      <c r="V2071" t="s">
        <v>30</v>
      </c>
      <c r="W2071">
        <v>1860.53236826837</v>
      </c>
      <c r="X2071">
        <v>18605.323682683698</v>
      </c>
      <c r="Y2071" t="s">
        <v>31</v>
      </c>
    </row>
    <row r="2072" spans="1:25" x14ac:dyDescent="0.35">
      <c r="A2072" t="s">
        <v>25</v>
      </c>
      <c r="B2072" s="1">
        <v>36631</v>
      </c>
      <c r="C2072">
        <v>19.77</v>
      </c>
      <c r="D2072">
        <v>46.240909000000002</v>
      </c>
      <c r="E2072">
        <v>347.6</v>
      </c>
      <c r="F2072">
        <v>24.17</v>
      </c>
      <c r="G2072">
        <v>0</v>
      </c>
      <c r="H2072">
        <v>87.564380510160504</v>
      </c>
      <c r="I2072">
        <v>7.0134679168697103</v>
      </c>
      <c r="J2072">
        <v>250.33464607810799</v>
      </c>
      <c r="K2072">
        <v>10.209959007811101</v>
      </c>
      <c r="L2072">
        <v>13.1087844640795</v>
      </c>
      <c r="M2072">
        <v>11.674296975109201</v>
      </c>
      <c r="N2072">
        <v>2.1065283498415601</v>
      </c>
      <c r="O2072">
        <v>159.97537019981499</v>
      </c>
      <c r="P2072">
        <v>54.900487761602903</v>
      </c>
      <c r="Q2072" t="s">
        <v>28</v>
      </c>
      <c r="R2072" t="s">
        <v>27</v>
      </c>
      <c r="S2072">
        <v>50</v>
      </c>
      <c r="T2072">
        <v>506.45255134189</v>
      </c>
      <c r="U2072">
        <v>886.29196484830698</v>
      </c>
      <c r="V2072" t="s">
        <v>30</v>
      </c>
      <c r="W2072">
        <v>2517.64677174495</v>
      </c>
      <c r="X2072">
        <v>25176.467717449501</v>
      </c>
      <c r="Y2072" t="s">
        <v>31</v>
      </c>
    </row>
    <row r="2073" spans="1:25" x14ac:dyDescent="0.35">
      <c r="A2073" t="s">
        <v>25</v>
      </c>
      <c r="B2073" s="1">
        <v>36632</v>
      </c>
      <c r="C2073">
        <v>16.77</v>
      </c>
      <c r="D2073">
        <v>53.789881999999999</v>
      </c>
      <c r="E2073">
        <v>358.8</v>
      </c>
      <c r="F2073">
        <v>19.02</v>
      </c>
      <c r="G2073">
        <v>0</v>
      </c>
      <c r="H2073">
        <v>87.564379079209701</v>
      </c>
      <c r="I2073">
        <v>8.2490417320753195</v>
      </c>
      <c r="J2073">
        <v>254.05724607810799</v>
      </c>
      <c r="K2073">
        <v>7.8762737102435398</v>
      </c>
      <c r="L2073">
        <v>15.2594289105608</v>
      </c>
      <c r="M2073">
        <v>10.1541432085571</v>
      </c>
      <c r="N2073">
        <v>1.6456122704849101</v>
      </c>
      <c r="O2073">
        <v>105.955757956139</v>
      </c>
      <c r="P2073">
        <v>51.005656430113</v>
      </c>
      <c r="Q2073" t="s">
        <v>28</v>
      </c>
      <c r="R2073" t="s">
        <v>27</v>
      </c>
      <c r="S2073">
        <v>50</v>
      </c>
      <c r="T2073">
        <v>347.94234623921102</v>
      </c>
      <c r="U2073">
        <v>608.89910591861803</v>
      </c>
      <c r="V2073" t="s">
        <v>30</v>
      </c>
      <c r="W2073">
        <v>1979.94001451243</v>
      </c>
      <c r="X2073">
        <v>19799.400145124298</v>
      </c>
      <c r="Y2073" t="s">
        <v>31</v>
      </c>
    </row>
    <row r="2074" spans="1:25" x14ac:dyDescent="0.35">
      <c r="A2074" t="s">
        <v>25</v>
      </c>
      <c r="B2074" s="1">
        <v>36633</v>
      </c>
      <c r="C2074">
        <v>19.13</v>
      </c>
      <c r="D2074">
        <v>72.639328000000006</v>
      </c>
      <c r="E2074">
        <v>76.3</v>
      </c>
      <c r="F2074">
        <v>25</v>
      </c>
      <c r="G2074">
        <v>0.2</v>
      </c>
      <c r="H2074">
        <v>85.154259713336501</v>
      </c>
      <c r="I2074">
        <v>9.0772312099996704</v>
      </c>
      <c r="J2074">
        <v>258.204646078108</v>
      </c>
      <c r="K2074">
        <v>7.5788068100650703</v>
      </c>
      <c r="L2074">
        <v>16.687805352860799</v>
      </c>
      <c r="M2074">
        <v>10.2862116327476</v>
      </c>
      <c r="N2074">
        <v>1.6836858427268799</v>
      </c>
      <c r="O2074">
        <v>103.767105622469</v>
      </c>
      <c r="P2074">
        <v>60.802510874949697</v>
      </c>
      <c r="Q2074" t="s">
        <v>28</v>
      </c>
      <c r="R2074" t="s">
        <v>27</v>
      </c>
      <c r="S2074">
        <v>50</v>
      </c>
      <c r="T2074">
        <v>328.66515521103901</v>
      </c>
      <c r="U2074">
        <v>575.16402161931796</v>
      </c>
      <c r="V2074" t="s">
        <v>30</v>
      </c>
      <c r="W2074">
        <v>1905.5729145123501</v>
      </c>
      <c r="X2074">
        <v>19055.7291451235</v>
      </c>
      <c r="Y2074" t="s">
        <v>31</v>
      </c>
    </row>
    <row r="2075" spans="1:25" x14ac:dyDescent="0.35">
      <c r="A2075" t="s">
        <v>25</v>
      </c>
      <c r="B2075" s="1">
        <v>36634</v>
      </c>
      <c r="C2075">
        <v>15.54</v>
      </c>
      <c r="D2075">
        <v>76.960908000000003</v>
      </c>
      <c r="E2075">
        <v>194.4</v>
      </c>
      <c r="F2075">
        <v>20.68</v>
      </c>
      <c r="G2075">
        <v>7.6</v>
      </c>
      <c r="H2075">
        <v>52.758868780879297</v>
      </c>
      <c r="I2075">
        <v>5.0591807203786603</v>
      </c>
      <c r="J2075">
        <v>243.227387856424</v>
      </c>
      <c r="K2075">
        <v>0.63438779544240598</v>
      </c>
      <c r="L2075">
        <v>9.6182094996651308</v>
      </c>
      <c r="M2075">
        <v>0.37476377997818</v>
      </c>
      <c r="N2075">
        <v>4.7876222319243999E-3</v>
      </c>
      <c r="O2075">
        <v>8.1856766606348497E-2</v>
      </c>
      <c r="P2075">
        <v>1.3877620873705801E-2</v>
      </c>
      <c r="Q2075" t="s">
        <v>26</v>
      </c>
      <c r="R2075" t="s">
        <v>27</v>
      </c>
      <c r="S2075">
        <v>50</v>
      </c>
      <c r="T2075">
        <v>5.9294042625965204</v>
      </c>
      <c r="U2075">
        <v>10.3764574595439</v>
      </c>
      <c r="V2075" t="s">
        <v>28</v>
      </c>
      <c r="W2075">
        <v>74.979619501181006</v>
      </c>
      <c r="X2075">
        <v>0</v>
      </c>
      <c r="Y2075" t="s">
        <v>26</v>
      </c>
    </row>
    <row r="2076" spans="1:25" x14ac:dyDescent="0.35">
      <c r="A2076" t="s">
        <v>25</v>
      </c>
      <c r="B2076" s="1">
        <v>36635</v>
      </c>
      <c r="C2076">
        <v>13.72</v>
      </c>
      <c r="D2076">
        <v>78.891827000000006</v>
      </c>
      <c r="E2076">
        <v>85</v>
      </c>
      <c r="F2076">
        <v>11.1</v>
      </c>
      <c r="G2076">
        <v>0</v>
      </c>
      <c r="H2076">
        <v>66.006623118703601</v>
      </c>
      <c r="I2076">
        <v>5.52724544768542</v>
      </c>
      <c r="J2076">
        <v>246.400987856424</v>
      </c>
      <c r="K2076">
        <v>0.95844038733193904</v>
      </c>
      <c r="L2076">
        <v>10.4674770661455</v>
      </c>
      <c r="M2076">
        <v>0.59273171596858398</v>
      </c>
      <c r="N2076">
        <v>1.0777743860531401E-2</v>
      </c>
      <c r="O2076">
        <v>0.29843560584323298</v>
      </c>
      <c r="P2076">
        <v>6.14611841455944E-2</v>
      </c>
      <c r="Q2076" t="s">
        <v>26</v>
      </c>
      <c r="R2076" t="s">
        <v>27</v>
      </c>
      <c r="S2076">
        <v>50</v>
      </c>
      <c r="T2076">
        <v>11.844075179552</v>
      </c>
      <c r="U2076">
        <v>20.727131564215899</v>
      </c>
      <c r="V2076" t="s">
        <v>28</v>
      </c>
      <c r="W2076">
        <v>135.93887807306999</v>
      </c>
      <c r="X2076">
        <v>1359.3887807307001</v>
      </c>
      <c r="Y2076" t="s">
        <v>30</v>
      </c>
    </row>
    <row r="2077" spans="1:25" x14ac:dyDescent="0.35">
      <c r="A2077" t="s">
        <v>25</v>
      </c>
      <c r="B2077" s="1">
        <v>36636</v>
      </c>
      <c r="C2077">
        <v>13.94</v>
      </c>
      <c r="D2077">
        <v>75.949475000000007</v>
      </c>
      <c r="E2077">
        <v>224.6</v>
      </c>
      <c r="F2077">
        <v>14.51</v>
      </c>
      <c r="G2077">
        <v>0</v>
      </c>
      <c r="H2077">
        <v>74.720908396299805</v>
      </c>
      <c r="I2077">
        <v>6.0684724592743802</v>
      </c>
      <c r="J2077">
        <v>249.614187856424</v>
      </c>
      <c r="K2077">
        <v>1.5665538095214999</v>
      </c>
      <c r="L2077">
        <v>11.441544751096</v>
      </c>
      <c r="M2077">
        <v>1.1230178153689401</v>
      </c>
      <c r="N2077">
        <v>3.3400523001936501E-2</v>
      </c>
      <c r="O2077">
        <v>1.3281347374038499</v>
      </c>
      <c r="P2077">
        <v>0.33513730121146001</v>
      </c>
      <c r="Q2077" t="s">
        <v>26</v>
      </c>
      <c r="R2077" t="s">
        <v>27</v>
      </c>
      <c r="S2077">
        <v>50</v>
      </c>
      <c r="T2077">
        <v>26.819358858703598</v>
      </c>
      <c r="U2077">
        <v>46.933878002731198</v>
      </c>
      <c r="V2077" t="s">
        <v>28</v>
      </c>
      <c r="W2077">
        <v>271.65840116986698</v>
      </c>
      <c r="X2077">
        <v>2716.5840116986701</v>
      </c>
      <c r="Y2077" t="s">
        <v>32</v>
      </c>
    </row>
    <row r="2078" spans="1:25" x14ac:dyDescent="0.35">
      <c r="A2078" t="s">
        <v>25</v>
      </c>
      <c r="B2078" s="1">
        <v>36637</v>
      </c>
      <c r="C2078">
        <v>15.25</v>
      </c>
      <c r="D2078">
        <v>74.478297999999995</v>
      </c>
      <c r="E2078">
        <v>58.73</v>
      </c>
      <c r="F2078">
        <v>5.2439999999999998</v>
      </c>
      <c r="G2078">
        <v>0.2</v>
      </c>
      <c r="H2078">
        <v>78.497720096550495</v>
      </c>
      <c r="I2078">
        <v>6.6928315742687898</v>
      </c>
      <c r="J2078">
        <v>253.06318785642401</v>
      </c>
      <c r="K2078">
        <v>1.27980222800434</v>
      </c>
      <c r="L2078">
        <v>12.555515255023099</v>
      </c>
      <c r="M2078">
        <v>0.87636408673007404</v>
      </c>
      <c r="N2078">
        <v>2.15337960939305E-2</v>
      </c>
      <c r="O2078">
        <v>0.81671382303721696</v>
      </c>
      <c r="P2078">
        <v>0.25435829105232299</v>
      </c>
      <c r="Q2078" t="s">
        <v>26</v>
      </c>
      <c r="R2078" t="s">
        <v>27</v>
      </c>
      <c r="S2078">
        <v>50</v>
      </c>
      <c r="T2078">
        <v>19.180431205227698</v>
      </c>
      <c r="U2078">
        <v>33.565754609148499</v>
      </c>
      <c r="V2078" t="s">
        <v>28</v>
      </c>
      <c r="W2078">
        <v>204.850999206876</v>
      </c>
      <c r="X2078">
        <v>2048.5099920687599</v>
      </c>
      <c r="Y2078" t="s">
        <v>32</v>
      </c>
    </row>
    <row r="2079" spans="1:25" x14ac:dyDescent="0.35">
      <c r="A2079" t="s">
        <v>25</v>
      </c>
      <c r="B2079" s="1">
        <v>36638</v>
      </c>
      <c r="C2079">
        <v>9.93</v>
      </c>
      <c r="D2079">
        <v>91.948515999999998</v>
      </c>
      <c r="E2079">
        <v>259.8</v>
      </c>
      <c r="F2079">
        <v>1.8959999999999999</v>
      </c>
      <c r="G2079">
        <v>7.2</v>
      </c>
      <c r="H2079">
        <v>28.4516180727605</v>
      </c>
      <c r="I2079">
        <v>3.2739670880446501</v>
      </c>
      <c r="J2079">
        <v>238.484050188304</v>
      </c>
      <c r="K2079">
        <v>2.4349261958292799E-3</v>
      </c>
      <c r="L2079">
        <v>6.3306620039046901</v>
      </c>
      <c r="M2079">
        <v>1.16530189160321E-3</v>
      </c>
      <c r="N2079" s="2">
        <v>1.7464854145985E-7</v>
      </c>
      <c r="O2079" s="2">
        <v>2.7329036797531902E-9</v>
      </c>
      <c r="P2079" s="2">
        <v>1.74285795266226E-10</v>
      </c>
      <c r="Q2079" t="s">
        <v>26</v>
      </c>
      <c r="R2079" t="s">
        <v>27</v>
      </c>
      <c r="S2079">
        <v>50</v>
      </c>
      <c r="T2079">
        <v>4.72262609148541E-4</v>
      </c>
      <c r="U2079">
        <v>8.2645956600994603E-4</v>
      </c>
      <c r="V2079" t="s">
        <v>26</v>
      </c>
      <c r="W2079">
        <v>1.86902235862389E-2</v>
      </c>
      <c r="X2079">
        <v>0</v>
      </c>
      <c r="Y2079" t="s">
        <v>26</v>
      </c>
    </row>
    <row r="2080" spans="1:25" x14ac:dyDescent="0.35">
      <c r="A2080" t="s">
        <v>25</v>
      </c>
      <c r="B2080" s="1">
        <v>36639</v>
      </c>
      <c r="C2080">
        <v>13.12</v>
      </c>
      <c r="D2080">
        <v>89.098112</v>
      </c>
      <c r="E2080">
        <v>289.3</v>
      </c>
      <c r="F2080">
        <v>6.8159999999999998</v>
      </c>
      <c r="G2080">
        <v>13.4</v>
      </c>
      <c r="H2080">
        <v>17.3330324011364</v>
      </c>
      <c r="I2080">
        <v>1.2362384140592599</v>
      </c>
      <c r="J2080">
        <v>207.80962034022301</v>
      </c>
      <c r="K2080" s="2">
        <v>6.2149854746374405E-5</v>
      </c>
      <c r="L2080">
        <v>2.4362443992793898</v>
      </c>
      <c r="M2080" s="2">
        <v>2.04259495255511E-5</v>
      </c>
      <c r="N2080" s="2">
        <v>1.3601646836522701E-10</v>
      </c>
      <c r="O2080" s="2">
        <v>2.71700591846693E-15</v>
      </c>
      <c r="P2080" s="2">
        <v>1.7422517282575101E-17</v>
      </c>
      <c r="Q2080" t="s">
        <v>26</v>
      </c>
      <c r="R2080" t="s">
        <v>27</v>
      </c>
      <c r="S2080">
        <v>50</v>
      </c>
      <c r="T2080" s="2">
        <v>9.2477601206203101E-7</v>
      </c>
      <c r="U2080" s="2">
        <v>1.6183580211085499E-6</v>
      </c>
      <c r="V2080" t="s">
        <v>26</v>
      </c>
      <c r="W2080" s="2">
        <v>7.6229532330504701E-5</v>
      </c>
      <c r="X2080">
        <v>0</v>
      </c>
      <c r="Y2080" t="s">
        <v>26</v>
      </c>
    </row>
    <row r="2081" spans="1:25" x14ac:dyDescent="0.35">
      <c r="A2081" t="s">
        <v>25</v>
      </c>
      <c r="B2081" s="1">
        <v>36640</v>
      </c>
      <c r="C2081">
        <v>9.8800000000000008</v>
      </c>
      <c r="D2081">
        <v>82.661715999999998</v>
      </c>
      <c r="E2081">
        <v>280.7</v>
      </c>
      <c r="F2081">
        <v>9.5299999999999994</v>
      </c>
      <c r="G2081">
        <v>2</v>
      </c>
      <c r="H2081">
        <v>30.7641340952019</v>
      </c>
      <c r="I2081">
        <v>0.73102554669128195</v>
      </c>
      <c r="J2081">
        <v>210.29202034022299</v>
      </c>
      <c r="K2081">
        <v>6.8158530037853602E-3</v>
      </c>
      <c r="L2081">
        <v>1.4494544641766101</v>
      </c>
      <c r="M2081">
        <v>1.93928542563249E-3</v>
      </c>
      <c r="N2081" s="2">
        <v>4.3022413741457199E-7</v>
      </c>
      <c r="O2081" s="2">
        <v>1.58459701137668E-10</v>
      </c>
      <c r="P2081" s="2">
        <v>2.8545562729028598E-13</v>
      </c>
      <c r="Q2081" t="s">
        <v>26</v>
      </c>
      <c r="R2081" t="s">
        <v>27</v>
      </c>
      <c r="S2081">
        <v>50</v>
      </c>
      <c r="T2081">
        <v>2.7169738840734201E-3</v>
      </c>
      <c r="U2081">
        <v>4.7547042971284896E-3</v>
      </c>
      <c r="V2081" t="s">
        <v>26</v>
      </c>
      <c r="W2081">
        <v>8.7503098571863003E-2</v>
      </c>
      <c r="X2081">
        <v>0</v>
      </c>
      <c r="Y2081" t="s">
        <v>26</v>
      </c>
    </row>
    <row r="2082" spans="1:25" x14ac:dyDescent="0.35">
      <c r="A2082" t="s">
        <v>25</v>
      </c>
      <c r="B2082" s="1">
        <v>36641</v>
      </c>
      <c r="C2082">
        <v>10.130000000000001</v>
      </c>
      <c r="D2082">
        <v>91.948515999999998</v>
      </c>
      <c r="E2082">
        <v>211.7</v>
      </c>
      <c r="F2082">
        <v>6.54</v>
      </c>
      <c r="G2082">
        <v>6</v>
      </c>
      <c r="H2082">
        <v>18.856351745356399</v>
      </c>
      <c r="I2082">
        <v>0</v>
      </c>
      <c r="J2082">
        <v>200.651712203953</v>
      </c>
      <c r="K2082">
        <v>1.1475758890939E-4</v>
      </c>
      <c r="L2082">
        <v>0</v>
      </c>
      <c r="M2082" s="2">
        <v>2.2951517781877999E-5</v>
      </c>
      <c r="N2082" s="2">
        <v>1.67187999388906E-10</v>
      </c>
      <c r="O2082">
        <v>0</v>
      </c>
      <c r="P2082">
        <v>0</v>
      </c>
      <c r="Q2082" t="s">
        <v>26</v>
      </c>
      <c r="R2082" t="s">
        <v>27</v>
      </c>
      <c r="S2082">
        <v>50</v>
      </c>
      <c r="T2082" s="2">
        <v>2.6231074521032798E-6</v>
      </c>
      <c r="U2082" s="2">
        <v>4.5904380411807301E-6</v>
      </c>
      <c r="V2082" t="s">
        <v>26</v>
      </c>
      <c r="W2082">
        <v>1.9126411153125899E-4</v>
      </c>
      <c r="X2082">
        <v>0</v>
      </c>
      <c r="Y2082" t="s">
        <v>26</v>
      </c>
    </row>
    <row r="2083" spans="1:25" x14ac:dyDescent="0.35">
      <c r="A2083" t="s">
        <v>25</v>
      </c>
      <c r="B2083" s="1">
        <v>36642</v>
      </c>
      <c r="C2083">
        <v>13.03</v>
      </c>
      <c r="D2083">
        <v>71.535945999999996</v>
      </c>
      <c r="E2083">
        <v>230.7</v>
      </c>
      <c r="F2083">
        <v>25.6</v>
      </c>
      <c r="G2083">
        <v>0.6</v>
      </c>
      <c r="H2083">
        <v>52.014081484129299</v>
      </c>
      <c r="I2083">
        <v>0.60179140743950499</v>
      </c>
      <c r="J2083">
        <v>203.70111220395299</v>
      </c>
      <c r="K2083">
        <v>0.75062071861067303</v>
      </c>
      <c r="L2083">
        <v>1.1947586669405299</v>
      </c>
      <c r="M2083">
        <v>0.204388487353028</v>
      </c>
      <c r="N2083">
        <v>1.6371059400578001E-3</v>
      </c>
      <c r="O2083" s="2">
        <v>3.7532106427025503E-5</v>
      </c>
      <c r="P2083" s="2">
        <v>4.2065612067513399E-8</v>
      </c>
      <c r="Q2083" t="s">
        <v>26</v>
      </c>
      <c r="R2083" t="s">
        <v>27</v>
      </c>
      <c r="S2083">
        <v>50</v>
      </c>
      <c r="T2083">
        <v>7.8655139598578296</v>
      </c>
      <c r="U2083">
        <v>13.7646494297512</v>
      </c>
      <c r="V2083" t="s">
        <v>28</v>
      </c>
      <c r="W2083">
        <v>95.675241869040804</v>
      </c>
      <c r="X2083">
        <v>0</v>
      </c>
      <c r="Y2083" t="s">
        <v>26</v>
      </c>
    </row>
    <row r="2084" spans="1:25" x14ac:dyDescent="0.35">
      <c r="A2084" t="s">
        <v>25</v>
      </c>
      <c r="B2084" s="1">
        <v>36643</v>
      </c>
      <c r="C2084">
        <v>15.01</v>
      </c>
      <c r="D2084">
        <v>62.874395999999997</v>
      </c>
      <c r="E2084">
        <v>248.1</v>
      </c>
      <c r="F2084">
        <v>27.67</v>
      </c>
      <c r="G2084">
        <v>2.4</v>
      </c>
      <c r="H2084">
        <v>65.990392888478098</v>
      </c>
      <c r="I2084">
        <v>0.71303803259805498</v>
      </c>
      <c r="J2084">
        <v>207.10691220395299</v>
      </c>
      <c r="K2084">
        <v>2.20762419628957</v>
      </c>
      <c r="L2084">
        <v>1.4139063961079299</v>
      </c>
      <c r="M2084">
        <v>0.62441476848692801</v>
      </c>
      <c r="N2084">
        <v>1.18183380531114E-2</v>
      </c>
      <c r="O2084">
        <v>3.4204414810406502E-3</v>
      </c>
      <c r="P2084" s="2">
        <v>5.79751727141407E-6</v>
      </c>
      <c r="Q2084" t="s">
        <v>26</v>
      </c>
      <c r="R2084" t="s">
        <v>27</v>
      </c>
      <c r="S2084">
        <v>50</v>
      </c>
      <c r="T2084">
        <v>47.154427171015001</v>
      </c>
      <c r="U2084">
        <v>82.520247549276206</v>
      </c>
      <c r="V2084" t="s">
        <v>28</v>
      </c>
      <c r="W2084">
        <v>433.77869794214399</v>
      </c>
      <c r="X2084">
        <v>4337.7869794214403</v>
      </c>
      <c r="Y2084" t="s">
        <v>29</v>
      </c>
    </row>
    <row r="2085" spans="1:25" x14ac:dyDescent="0.35">
      <c r="A2085" t="s">
        <v>25</v>
      </c>
      <c r="B2085" s="1">
        <v>36644</v>
      </c>
      <c r="C2085">
        <v>13.66</v>
      </c>
      <c r="D2085">
        <v>59.398741999999999</v>
      </c>
      <c r="E2085">
        <v>301.8</v>
      </c>
      <c r="F2085">
        <v>16.21</v>
      </c>
      <c r="G2085">
        <v>0</v>
      </c>
      <c r="H2085">
        <v>78.249016486354094</v>
      </c>
      <c r="I2085">
        <v>1.60970859783344</v>
      </c>
      <c r="J2085">
        <v>210.26971220395299</v>
      </c>
      <c r="K2085">
        <v>2.1759712958461201</v>
      </c>
      <c r="L2085">
        <v>3.1589590874825499</v>
      </c>
      <c r="M2085">
        <v>0.78062309771526905</v>
      </c>
      <c r="N2085">
        <v>1.7546486937778501E-2</v>
      </c>
      <c r="O2085">
        <v>0.25704360307398699</v>
      </c>
      <c r="P2085">
        <v>3.0979166752460501E-3</v>
      </c>
      <c r="Q2085" t="s">
        <v>26</v>
      </c>
      <c r="R2085" t="s">
        <v>27</v>
      </c>
      <c r="S2085">
        <v>50</v>
      </c>
      <c r="T2085">
        <v>46.053626792587202</v>
      </c>
      <c r="U2085">
        <v>80.593846887027496</v>
      </c>
      <c r="V2085" t="s">
        <v>28</v>
      </c>
      <c r="W2085">
        <v>425.45498296591501</v>
      </c>
      <c r="X2085">
        <v>4254.5498296591504</v>
      </c>
      <c r="Y2085" t="s">
        <v>29</v>
      </c>
    </row>
    <row r="2086" spans="1:25" x14ac:dyDescent="0.35">
      <c r="A2086" t="s">
        <v>25</v>
      </c>
      <c r="B2086" s="1">
        <v>36645</v>
      </c>
      <c r="C2086">
        <v>17.78</v>
      </c>
      <c r="D2086">
        <v>52.962344999999999</v>
      </c>
      <c r="E2086">
        <v>324.39999999999998</v>
      </c>
      <c r="F2086">
        <v>31.64</v>
      </c>
      <c r="G2086">
        <v>0</v>
      </c>
      <c r="H2086">
        <v>84.920535267936202</v>
      </c>
      <c r="I2086">
        <v>2.9384936021687</v>
      </c>
      <c r="J2086">
        <v>214.174112203953</v>
      </c>
      <c r="K2086">
        <v>10.2551423313169</v>
      </c>
      <c r="L2086">
        <v>5.6820898777996103</v>
      </c>
      <c r="M2086">
        <v>8.1382648893035103</v>
      </c>
      <c r="N2086">
        <v>1.1122700110803601</v>
      </c>
      <c r="O2086">
        <v>53.044399628602797</v>
      </c>
      <c r="P2086">
        <v>2.6181227275032799</v>
      </c>
      <c r="Q2086" t="s">
        <v>26</v>
      </c>
      <c r="R2086" t="s">
        <v>27</v>
      </c>
      <c r="S2086">
        <v>50</v>
      </c>
      <c r="T2086">
        <v>509.62395522466397</v>
      </c>
      <c r="U2086">
        <v>891.841921643163</v>
      </c>
      <c r="V2086" t="s">
        <v>30</v>
      </c>
      <c r="W2086">
        <v>2527.23914734449</v>
      </c>
      <c r="X2086">
        <v>25272.391473444899</v>
      </c>
      <c r="Y2086" t="s">
        <v>31</v>
      </c>
    </row>
    <row r="2087" spans="1:25" x14ac:dyDescent="0.35">
      <c r="A2087" t="s">
        <v>25</v>
      </c>
      <c r="B2087" s="1">
        <v>36646</v>
      </c>
      <c r="C2087">
        <v>16.7</v>
      </c>
      <c r="D2087">
        <v>53.468062000000003</v>
      </c>
      <c r="E2087">
        <v>314.60000000000002</v>
      </c>
      <c r="F2087">
        <v>49.06</v>
      </c>
      <c r="G2087">
        <v>0.2</v>
      </c>
      <c r="H2087">
        <v>86.019217132391802</v>
      </c>
      <c r="I2087">
        <v>4.1777986225921602</v>
      </c>
      <c r="J2087">
        <v>217.88411220395301</v>
      </c>
      <c r="K2087">
        <v>23.910152333427199</v>
      </c>
      <c r="L2087">
        <v>7.9733849279086204</v>
      </c>
      <c r="M2087">
        <v>18.256919024235099</v>
      </c>
      <c r="N2087">
        <v>4.6483150977474104</v>
      </c>
      <c r="O2087">
        <v>329.266880695086</v>
      </c>
      <c r="P2087">
        <v>36.117582197932698</v>
      </c>
      <c r="Q2087" t="s">
        <v>28</v>
      </c>
      <c r="R2087" t="s">
        <v>27</v>
      </c>
      <c r="S2087">
        <v>50</v>
      </c>
      <c r="T2087">
        <v>1490.2983069340601</v>
      </c>
      <c r="U2087">
        <v>2608.0220371345999</v>
      </c>
      <c r="V2087" t="s">
        <v>32</v>
      </c>
      <c r="W2087">
        <v>4260.1626443356399</v>
      </c>
      <c r="X2087">
        <v>42601.626443356399</v>
      </c>
      <c r="Y2087" t="s">
        <v>31</v>
      </c>
    </row>
    <row r="2088" spans="1:25" x14ac:dyDescent="0.35">
      <c r="A2088" t="s">
        <v>25</v>
      </c>
      <c r="B2088" s="1">
        <v>36647</v>
      </c>
      <c r="C2088">
        <v>20.53</v>
      </c>
      <c r="D2088">
        <v>54.562249999999999</v>
      </c>
      <c r="E2088">
        <v>312.8</v>
      </c>
      <c r="F2088">
        <v>31.25</v>
      </c>
      <c r="G2088">
        <v>0</v>
      </c>
      <c r="H2088">
        <v>86.555265308673597</v>
      </c>
      <c r="I2088">
        <v>5.4435902669695597</v>
      </c>
      <c r="J2088">
        <v>221.28351220395299</v>
      </c>
      <c r="K2088">
        <v>12.6345325663954</v>
      </c>
      <c r="L2088">
        <v>10.2564095104981</v>
      </c>
      <c r="M2088">
        <v>12.400383021253001</v>
      </c>
      <c r="N2088">
        <v>2.3439537099194201</v>
      </c>
      <c r="O2088">
        <v>186.84476043548801</v>
      </c>
      <c r="P2088">
        <v>36.723285463232301</v>
      </c>
      <c r="Q2088" t="s">
        <v>28</v>
      </c>
      <c r="R2088" t="s">
        <v>27</v>
      </c>
      <c r="S2088">
        <v>45</v>
      </c>
      <c r="T2088">
        <v>610.82980691864998</v>
      </c>
      <c r="U2088">
        <v>1068.9521621076401</v>
      </c>
      <c r="V2088" t="s">
        <v>30</v>
      </c>
      <c r="W2088">
        <v>2989.0830131525499</v>
      </c>
      <c r="X2088">
        <v>29890.830131525501</v>
      </c>
      <c r="Y2088" t="s">
        <v>31</v>
      </c>
    </row>
    <row r="2089" spans="1:25" x14ac:dyDescent="0.35">
      <c r="A2089" t="s">
        <v>25</v>
      </c>
      <c r="B2089" s="1">
        <v>36648</v>
      </c>
      <c r="C2089">
        <v>15.25</v>
      </c>
      <c r="D2089">
        <v>91.948515999999998</v>
      </c>
      <c r="E2089">
        <v>300.2</v>
      </c>
      <c r="F2089">
        <v>4.32</v>
      </c>
      <c r="G2089">
        <v>7.4</v>
      </c>
      <c r="H2089">
        <v>33.064422820550803</v>
      </c>
      <c r="I2089">
        <v>2.5601642200036601</v>
      </c>
      <c r="J2089">
        <v>207.39452105232999</v>
      </c>
      <c r="K2089">
        <v>9.47318033194074E-3</v>
      </c>
      <c r="L2089">
        <v>4.9670404087087601</v>
      </c>
      <c r="M2089">
        <v>4.0634044407711198E-3</v>
      </c>
      <c r="N2089" s="2">
        <v>1.5933247198439401E-6</v>
      </c>
      <c r="O2089" s="2">
        <v>9.9119408210243702E-8</v>
      </c>
      <c r="P2089" s="2">
        <v>3.5506925835877898E-9</v>
      </c>
      <c r="Q2089" t="s">
        <v>26</v>
      </c>
      <c r="R2089" t="s">
        <v>27</v>
      </c>
      <c r="S2089">
        <v>45</v>
      </c>
      <c r="T2089">
        <v>4.2699791621919397E-3</v>
      </c>
      <c r="U2089">
        <v>7.4724635338358899E-3</v>
      </c>
      <c r="V2089" t="s">
        <v>26</v>
      </c>
      <c r="W2089">
        <v>0.143350850129082</v>
      </c>
      <c r="X2089">
        <v>0</v>
      </c>
      <c r="Y2089" t="s">
        <v>26</v>
      </c>
    </row>
    <row r="2090" spans="1:25" x14ac:dyDescent="0.35">
      <c r="A2090" t="s">
        <v>25</v>
      </c>
      <c r="B2090" s="1">
        <v>36649</v>
      </c>
      <c r="C2090">
        <v>12.19</v>
      </c>
      <c r="D2090">
        <v>90.937083000000001</v>
      </c>
      <c r="E2090">
        <v>218.1</v>
      </c>
      <c r="F2090">
        <v>19.2</v>
      </c>
      <c r="G2090">
        <v>0</v>
      </c>
      <c r="H2090">
        <v>45.717752670429697</v>
      </c>
      <c r="I2090">
        <v>2.7152892473161501</v>
      </c>
      <c r="J2090">
        <v>209.29272105232999</v>
      </c>
      <c r="K2090">
        <v>0.24074361412088899</v>
      </c>
      <c r="L2090">
        <v>5.2599758594742196</v>
      </c>
      <c r="M2090">
        <v>0.10587917561402301</v>
      </c>
      <c r="N2090">
        <v>5.1107375532659805E-4</v>
      </c>
      <c r="O2090">
        <v>1.7932121052850901E-3</v>
      </c>
      <c r="P2090" s="2">
        <v>7.3651701086659705E-5</v>
      </c>
      <c r="Q2090" t="s">
        <v>26</v>
      </c>
      <c r="R2090" t="s">
        <v>27</v>
      </c>
      <c r="S2090">
        <v>45</v>
      </c>
      <c r="T2090">
        <v>1.03762425091218</v>
      </c>
      <c r="U2090">
        <v>1.8158424390963199</v>
      </c>
      <c r="V2090" t="s">
        <v>26</v>
      </c>
      <c r="W2090">
        <v>18.049761868279699</v>
      </c>
      <c r="X2090">
        <v>0</v>
      </c>
      <c r="Y2090" t="s">
        <v>26</v>
      </c>
    </row>
    <row r="2091" spans="1:25" x14ac:dyDescent="0.35">
      <c r="A2091" t="s">
        <v>25</v>
      </c>
      <c r="B2091" s="1">
        <v>36650</v>
      </c>
      <c r="C2091">
        <v>16.149999999999999</v>
      </c>
      <c r="D2091">
        <v>59.665391999999997</v>
      </c>
      <c r="E2091">
        <v>317.60000000000002</v>
      </c>
      <c r="F2091">
        <v>23.04</v>
      </c>
      <c r="G2091">
        <v>0.2</v>
      </c>
      <c r="H2091">
        <v>72.739228406056398</v>
      </c>
      <c r="I2091">
        <v>3.6113879061011098</v>
      </c>
      <c r="J2091">
        <v>211.90372105233001</v>
      </c>
      <c r="K2091">
        <v>2.1983078503605</v>
      </c>
      <c r="L2091">
        <v>6.9276146009710802</v>
      </c>
      <c r="M2091">
        <v>1.40898538141965</v>
      </c>
      <c r="N2091">
        <v>4.9903773515978599E-2</v>
      </c>
      <c r="O2091">
        <v>1.8056228674093799</v>
      </c>
      <c r="P2091">
        <v>0.14243193680310501</v>
      </c>
      <c r="Q2091" t="s">
        <v>26</v>
      </c>
      <c r="R2091" t="s">
        <v>27</v>
      </c>
      <c r="S2091">
        <v>45</v>
      </c>
      <c r="T2091">
        <v>42.056694858604899</v>
      </c>
      <c r="U2091">
        <v>73.599216002558506</v>
      </c>
      <c r="V2091" t="s">
        <v>28</v>
      </c>
      <c r="W2091">
        <v>431.32595156903199</v>
      </c>
      <c r="X2091">
        <v>4313.2595156903199</v>
      </c>
      <c r="Y2091" t="s">
        <v>29</v>
      </c>
    </row>
    <row r="2092" spans="1:25" x14ac:dyDescent="0.35">
      <c r="A2092" t="s">
        <v>25</v>
      </c>
      <c r="B2092" s="1">
        <v>36651</v>
      </c>
      <c r="C2092">
        <v>9.67</v>
      </c>
      <c r="D2092">
        <v>71.719842999999997</v>
      </c>
      <c r="E2092">
        <v>83.8</v>
      </c>
      <c r="F2092">
        <v>15.28</v>
      </c>
      <c r="G2092">
        <v>18.8</v>
      </c>
      <c r="H2092">
        <v>38.963192762243096</v>
      </c>
      <c r="I2092">
        <v>1.5259161150181699</v>
      </c>
      <c r="J2092">
        <v>168.08261066245001</v>
      </c>
      <c r="K2092">
        <v>6.1053701406766303E-2</v>
      </c>
      <c r="L2092">
        <v>2.9841052028327901</v>
      </c>
      <c r="M2092">
        <v>2.14664763630487E-2</v>
      </c>
      <c r="N2092" s="2">
        <v>3.03239277895866E-5</v>
      </c>
      <c r="O2092" s="2">
        <v>5.9276303041138603E-6</v>
      </c>
      <c r="P2092" s="2">
        <v>6.2230929972611594E-8</v>
      </c>
      <c r="Q2092" t="s">
        <v>26</v>
      </c>
      <c r="R2092" t="s">
        <v>27</v>
      </c>
      <c r="S2092">
        <v>45</v>
      </c>
      <c r="T2092">
        <v>0.10125745048524901</v>
      </c>
      <c r="U2092">
        <v>0.177200538349187</v>
      </c>
      <c r="V2092" t="s">
        <v>26</v>
      </c>
      <c r="W2092">
        <v>2.3363906828918402</v>
      </c>
      <c r="X2092">
        <v>0</v>
      </c>
      <c r="Y2092" t="s">
        <v>26</v>
      </c>
    </row>
    <row r="2093" spans="1:25" x14ac:dyDescent="0.35">
      <c r="A2093" t="s">
        <v>25</v>
      </c>
      <c r="B2093" s="1">
        <v>36652</v>
      </c>
      <c r="C2093">
        <v>18.88</v>
      </c>
      <c r="D2093">
        <v>63.720322000000003</v>
      </c>
      <c r="E2093">
        <v>314.5</v>
      </c>
      <c r="F2093">
        <v>29.96</v>
      </c>
      <c r="G2093">
        <v>0</v>
      </c>
      <c r="H2093">
        <v>72.297467768765401</v>
      </c>
      <c r="I2093">
        <v>2.45948806635558</v>
      </c>
      <c r="J2093">
        <v>171.18501066245</v>
      </c>
      <c r="K2093">
        <v>3.0623082359565998</v>
      </c>
      <c r="L2093">
        <v>4.7484197044363503</v>
      </c>
      <c r="M2093">
        <v>1.91966605387652</v>
      </c>
      <c r="N2093">
        <v>8.6273688651505101E-2</v>
      </c>
      <c r="O2093">
        <v>2.1089234463438502</v>
      </c>
      <c r="P2093">
        <v>6.7837171430379595E-2</v>
      </c>
      <c r="Q2093" t="s">
        <v>26</v>
      </c>
      <c r="R2093" t="s">
        <v>27</v>
      </c>
      <c r="S2093">
        <v>45</v>
      </c>
      <c r="T2093">
        <v>72.040372656988495</v>
      </c>
      <c r="U2093">
        <v>126.07065214972999</v>
      </c>
      <c r="V2093" t="s">
        <v>28</v>
      </c>
      <c r="W2093">
        <v>666.55522656718097</v>
      </c>
      <c r="X2093">
        <v>6665.5522656718103</v>
      </c>
      <c r="Y2093" t="s">
        <v>29</v>
      </c>
    </row>
    <row r="2094" spans="1:25" x14ac:dyDescent="0.35">
      <c r="A2094" t="s">
        <v>25</v>
      </c>
      <c r="B2094" s="1">
        <v>36653</v>
      </c>
      <c r="C2094">
        <v>7.9</v>
      </c>
      <c r="D2094">
        <v>91.948515999999998</v>
      </c>
      <c r="E2094">
        <v>85.7</v>
      </c>
      <c r="F2094">
        <v>9.36</v>
      </c>
      <c r="G2094">
        <v>13.6</v>
      </c>
      <c r="H2094">
        <v>22.8459322810609</v>
      </c>
      <c r="I2094">
        <v>0.663928454612561</v>
      </c>
      <c r="J2094">
        <v>143.14683413188601</v>
      </c>
      <c r="K2094">
        <v>5.9150614993900901E-4</v>
      </c>
      <c r="L2094">
        <v>1.3126365800203901</v>
      </c>
      <c r="M2094">
        <v>1.64444939040977E-4</v>
      </c>
      <c r="N2094" s="2">
        <v>5.4566388476677001E-9</v>
      </c>
      <c r="O2094" s="2">
        <v>4.64640201583604E-14</v>
      </c>
      <c r="P2094" s="2">
        <v>6.5620818414262901E-17</v>
      </c>
      <c r="Q2094" t="s">
        <v>26</v>
      </c>
      <c r="R2094" t="s">
        <v>27</v>
      </c>
      <c r="S2094">
        <v>45</v>
      </c>
      <c r="T2094" s="2">
        <v>3.8267349899423798E-5</v>
      </c>
      <c r="U2094" s="2">
        <v>6.6967862323991697E-5</v>
      </c>
      <c r="V2094" t="s">
        <v>26</v>
      </c>
      <c r="W2094">
        <v>2.2381270330056298E-3</v>
      </c>
      <c r="X2094">
        <v>0</v>
      </c>
      <c r="Y2094" t="s">
        <v>26</v>
      </c>
    </row>
    <row r="2095" spans="1:25" x14ac:dyDescent="0.35">
      <c r="A2095" t="s">
        <v>25</v>
      </c>
      <c r="B2095" s="1">
        <v>36654</v>
      </c>
      <c r="C2095">
        <v>9.66</v>
      </c>
      <c r="D2095">
        <v>71.719842999999997</v>
      </c>
      <c r="E2095">
        <v>314.5</v>
      </c>
      <c r="F2095">
        <v>12.68</v>
      </c>
      <c r="G2095">
        <v>0.2</v>
      </c>
      <c r="H2095">
        <v>47.080898814804101</v>
      </c>
      <c r="I2095">
        <v>1.05583541329758</v>
      </c>
      <c r="J2095">
        <v>144.58963413188599</v>
      </c>
      <c r="K2095">
        <v>0.21135255484605101</v>
      </c>
      <c r="L2095">
        <v>2.0738118880028802</v>
      </c>
      <c r="M2095">
        <v>6.6140281676664497E-2</v>
      </c>
      <c r="N2095">
        <v>2.2222545040120599E-4</v>
      </c>
      <c r="O2095" s="2">
        <v>4.6795072935382297E-5</v>
      </c>
      <c r="P2095" s="2">
        <v>2.0259682033225E-7</v>
      </c>
      <c r="Q2095" t="s">
        <v>26</v>
      </c>
      <c r="R2095" t="s">
        <v>27</v>
      </c>
      <c r="S2095">
        <v>45</v>
      </c>
      <c r="T2095">
        <v>0.83231742501261896</v>
      </c>
      <c r="U2095">
        <v>1.4565554937720799</v>
      </c>
      <c r="V2095" t="s">
        <v>26</v>
      </c>
      <c r="W2095">
        <v>14.8800464529584</v>
      </c>
      <c r="X2095">
        <v>0</v>
      </c>
      <c r="Y2095" t="s">
        <v>26</v>
      </c>
    </row>
    <row r="2096" spans="1:25" x14ac:dyDescent="0.35">
      <c r="A2096" t="s">
        <v>25</v>
      </c>
      <c r="B2096" s="1">
        <v>36655</v>
      </c>
      <c r="C2096">
        <v>15.22</v>
      </c>
      <c r="D2096">
        <v>56.042620999999997</v>
      </c>
      <c r="E2096">
        <v>328.7</v>
      </c>
      <c r="F2096">
        <v>26.35</v>
      </c>
      <c r="G2096">
        <v>0</v>
      </c>
      <c r="H2096">
        <v>74.139812360549101</v>
      </c>
      <c r="I2096">
        <v>1.97976916230419</v>
      </c>
      <c r="J2096">
        <v>147.03323413188599</v>
      </c>
      <c r="K2096">
        <v>2.7623899988520599</v>
      </c>
      <c r="L2096">
        <v>3.8305931537445899</v>
      </c>
      <c r="M2096">
        <v>1.3033390863929499</v>
      </c>
      <c r="N2096">
        <v>4.3473092665584703E-2</v>
      </c>
      <c r="O2096">
        <v>0.91262015582826195</v>
      </c>
      <c r="P2096">
        <v>1.7524320028522299E-2</v>
      </c>
      <c r="Q2096" t="s">
        <v>26</v>
      </c>
      <c r="R2096" t="s">
        <v>27</v>
      </c>
      <c r="S2096">
        <v>45</v>
      </c>
      <c r="T2096">
        <v>60.993914473284597</v>
      </c>
      <c r="U2096">
        <v>106.73935032824799</v>
      </c>
      <c r="V2096" t="s">
        <v>28</v>
      </c>
      <c r="W2096">
        <v>583.42593420202502</v>
      </c>
      <c r="X2096">
        <v>5834.2593420202502</v>
      </c>
      <c r="Y2096" t="s">
        <v>29</v>
      </c>
    </row>
    <row r="2097" spans="1:25" x14ac:dyDescent="0.35">
      <c r="A2097" t="s">
        <v>25</v>
      </c>
      <c r="B2097" s="1">
        <v>36656</v>
      </c>
      <c r="C2097">
        <v>11.01</v>
      </c>
      <c r="D2097">
        <v>91.948515999999998</v>
      </c>
      <c r="E2097">
        <v>0</v>
      </c>
      <c r="F2097">
        <v>0</v>
      </c>
      <c r="G2097">
        <v>11.6</v>
      </c>
      <c r="H2097">
        <v>18.982855780929</v>
      </c>
      <c r="I2097">
        <v>0.45483998719222701</v>
      </c>
      <c r="J2097">
        <v>125.636366934002</v>
      </c>
      <c r="K2097" s="2">
        <v>8.6827101536037405E-5</v>
      </c>
      <c r="L2097">
        <v>0.90152056141718895</v>
      </c>
      <c r="M2097" s="2">
        <v>2.23635201412051E-5</v>
      </c>
      <c r="N2097" s="2">
        <v>1.59681644270388E-10</v>
      </c>
      <c r="O2097" s="2">
        <v>3.0468304295884199E-18</v>
      </c>
      <c r="P2097" s="2">
        <v>1.7076705582945601E-21</v>
      </c>
      <c r="Q2097" t="s">
        <v>26</v>
      </c>
      <c r="R2097" t="s">
        <v>27</v>
      </c>
      <c r="S2097">
        <v>45</v>
      </c>
      <c r="T2097" s="2">
        <v>1.4662842670359299E-6</v>
      </c>
      <c r="U2097" s="2">
        <v>2.5659974673128701E-6</v>
      </c>
      <c r="V2097" t="s">
        <v>26</v>
      </c>
      <c r="W2097">
        <v>1.2587666557235499E-4</v>
      </c>
      <c r="X2097">
        <v>0</v>
      </c>
      <c r="Y2097" t="s">
        <v>26</v>
      </c>
    </row>
    <row r="2098" spans="1:25" x14ac:dyDescent="0.35">
      <c r="A2098" t="s">
        <v>25</v>
      </c>
      <c r="B2098" s="1">
        <v>36657</v>
      </c>
      <c r="C2098">
        <v>11.63</v>
      </c>
      <c r="D2098">
        <v>83.581200999999993</v>
      </c>
      <c r="E2098">
        <v>55.76</v>
      </c>
      <c r="F2098">
        <v>7.54</v>
      </c>
      <c r="G2098">
        <v>0</v>
      </c>
      <c r="H2098">
        <v>35.941394956792898</v>
      </c>
      <c r="I2098">
        <v>0.72402983520308495</v>
      </c>
      <c r="J2098">
        <v>127.43376693400199</v>
      </c>
      <c r="K2098">
        <v>2.18830219744864E-2</v>
      </c>
      <c r="L2098">
        <v>1.42777943128255</v>
      </c>
      <c r="M2098">
        <v>6.2038733541903302E-3</v>
      </c>
      <c r="N2098" s="2">
        <v>3.36963048605708E-6</v>
      </c>
      <c r="O2098" s="2">
        <v>4.6574197794514296E-9</v>
      </c>
      <c r="P2098" s="2">
        <v>8.0855709218926407E-12</v>
      </c>
      <c r="Q2098" t="s">
        <v>26</v>
      </c>
      <c r="R2098" t="s">
        <v>27</v>
      </c>
      <c r="S2098">
        <v>45</v>
      </c>
      <c r="T2098">
        <v>1.77176030752151E-2</v>
      </c>
      <c r="U2098">
        <v>3.1005805381626401E-2</v>
      </c>
      <c r="V2098" t="s">
        <v>26</v>
      </c>
      <c r="W2098">
        <v>0.50282099344961995</v>
      </c>
      <c r="X2098">
        <v>0</v>
      </c>
      <c r="Y2098" t="s">
        <v>26</v>
      </c>
    </row>
    <row r="2099" spans="1:25" x14ac:dyDescent="0.35">
      <c r="A2099" t="s">
        <v>25</v>
      </c>
      <c r="B2099" s="1">
        <v>36658</v>
      </c>
      <c r="C2099">
        <v>11.83</v>
      </c>
      <c r="D2099">
        <v>88.454472999999993</v>
      </c>
      <c r="E2099">
        <v>359</v>
      </c>
      <c r="F2099">
        <v>3.24</v>
      </c>
      <c r="G2099">
        <v>0</v>
      </c>
      <c r="H2099">
        <v>44.768327965527803</v>
      </c>
      <c r="I2099">
        <v>0.91629525188363603</v>
      </c>
      <c r="J2099">
        <v>129.26716693400201</v>
      </c>
      <c r="K2099">
        <v>9.3124730035179598E-2</v>
      </c>
      <c r="L2099">
        <v>1.8006807151377799</v>
      </c>
      <c r="M2099">
        <v>2.80067782083636E-2</v>
      </c>
      <c r="N2099" s="2">
        <v>4.8553963031409603E-5</v>
      </c>
      <c r="O2099" s="2">
        <v>1.7952023360807599E-6</v>
      </c>
      <c r="P2099" s="2">
        <v>5.5032850261552297E-9</v>
      </c>
      <c r="Q2099" t="s">
        <v>26</v>
      </c>
      <c r="R2099" t="s">
        <v>27</v>
      </c>
      <c r="S2099">
        <v>45</v>
      </c>
      <c r="T2099">
        <v>0.20735425744611399</v>
      </c>
      <c r="U2099">
        <v>0.36286995053069898</v>
      </c>
      <c r="V2099" t="s">
        <v>26</v>
      </c>
      <c r="W2099">
        <v>4.3906794332982599</v>
      </c>
      <c r="X2099">
        <v>0</v>
      </c>
      <c r="Y2099" t="s">
        <v>26</v>
      </c>
    </row>
    <row r="2100" spans="1:25" x14ac:dyDescent="0.35">
      <c r="A2100" t="s">
        <v>25</v>
      </c>
      <c r="B2100" s="1">
        <v>36659</v>
      </c>
      <c r="C2100">
        <v>9.76</v>
      </c>
      <c r="D2100">
        <v>63.573203999999997</v>
      </c>
      <c r="E2100">
        <v>54.07</v>
      </c>
      <c r="F2100">
        <v>11.69</v>
      </c>
      <c r="G2100">
        <v>1.6</v>
      </c>
      <c r="H2100">
        <v>57.651720014999299</v>
      </c>
      <c r="I2100">
        <v>0.99974064635413395</v>
      </c>
      <c r="J2100">
        <v>130.72796693400201</v>
      </c>
      <c r="K2100">
        <v>0.62645264185935601</v>
      </c>
      <c r="L2100">
        <v>1.9619709168014601</v>
      </c>
      <c r="M2100">
        <v>0.19293789010409601</v>
      </c>
      <c r="N2100">
        <v>1.47828415917938E-3</v>
      </c>
      <c r="O2100">
        <v>8.53371725560757E-4</v>
      </c>
      <c r="P2100" s="2">
        <v>3.2266600623941398E-6</v>
      </c>
      <c r="Q2100" t="s">
        <v>26</v>
      </c>
      <c r="R2100" t="s">
        <v>27</v>
      </c>
      <c r="S2100">
        <v>45</v>
      </c>
      <c r="T2100">
        <v>5.2135813474869499</v>
      </c>
      <c r="U2100">
        <v>9.1237673581021603</v>
      </c>
      <c r="V2100" t="s">
        <v>26</v>
      </c>
      <c r="W2100">
        <v>73.6205605478888</v>
      </c>
      <c r="X2100">
        <v>0</v>
      </c>
      <c r="Y2100" t="s">
        <v>26</v>
      </c>
    </row>
    <row r="2101" spans="1:25" x14ac:dyDescent="0.35">
      <c r="A2101" t="s">
        <v>25</v>
      </c>
      <c r="B2101" s="1">
        <v>36660</v>
      </c>
      <c r="C2101">
        <v>10.06</v>
      </c>
      <c r="D2101">
        <v>72.915173999999993</v>
      </c>
      <c r="E2101">
        <v>336.6</v>
      </c>
      <c r="F2101">
        <v>3.78</v>
      </c>
      <c r="G2101">
        <v>0</v>
      </c>
      <c r="H2101">
        <v>67.167503149275603</v>
      </c>
      <c r="I2101">
        <v>1.3890359207315599</v>
      </c>
      <c r="J2101">
        <v>132.24276693400299</v>
      </c>
      <c r="K2101">
        <v>0.69046975917374698</v>
      </c>
      <c r="L2101">
        <v>2.7069884786260698</v>
      </c>
      <c r="M2101">
        <v>0.23483270800305001</v>
      </c>
      <c r="N2101">
        <v>2.0932042203793098E-3</v>
      </c>
      <c r="O2101">
        <v>5.4239350885148903E-3</v>
      </c>
      <c r="P2101" s="2">
        <v>4.4944317734734101E-5</v>
      </c>
      <c r="Q2101" t="s">
        <v>26</v>
      </c>
      <c r="R2101" t="s">
        <v>27</v>
      </c>
      <c r="S2101">
        <v>45</v>
      </c>
      <c r="T2101">
        <v>6.1397137363050698</v>
      </c>
      <c r="U2101">
        <v>10.744499038533901</v>
      </c>
      <c r="V2101" t="s">
        <v>28</v>
      </c>
      <c r="W2101">
        <v>84.785474772381093</v>
      </c>
      <c r="X2101">
        <v>847.85474772381099</v>
      </c>
      <c r="Y2101" t="s">
        <v>30</v>
      </c>
    </row>
    <row r="2102" spans="1:25" x14ac:dyDescent="0.35">
      <c r="A2102" t="s">
        <v>25</v>
      </c>
      <c r="B2102" s="1">
        <v>36661</v>
      </c>
      <c r="C2102">
        <v>13.87</v>
      </c>
      <c r="D2102">
        <v>80.914693999999997</v>
      </c>
      <c r="E2102">
        <v>17.09</v>
      </c>
      <c r="F2102">
        <v>3.3839999999999999</v>
      </c>
      <c r="G2102">
        <v>0</v>
      </c>
      <c r="H2102">
        <v>72.231245484953007</v>
      </c>
      <c r="I2102">
        <v>1.7570037198652599</v>
      </c>
      <c r="J2102">
        <v>134.443366934003</v>
      </c>
      <c r="K2102">
        <v>0.80051380471513101</v>
      </c>
      <c r="L2102">
        <v>3.4028307700048601</v>
      </c>
      <c r="M2102">
        <v>0.29506180799090997</v>
      </c>
      <c r="N2102">
        <v>3.1355585350801101E-3</v>
      </c>
      <c r="O2102">
        <v>1.9379567471875199E-2</v>
      </c>
      <c r="P2102">
        <v>2.79615389354597E-4</v>
      </c>
      <c r="Q2102" t="s">
        <v>26</v>
      </c>
      <c r="R2102" t="s">
        <v>27</v>
      </c>
      <c r="S2102">
        <v>45</v>
      </c>
      <c r="T2102">
        <v>7.86889201352305</v>
      </c>
      <c r="U2102">
        <v>13.7705610236653</v>
      </c>
      <c r="V2102" t="s">
        <v>28</v>
      </c>
      <c r="W2102">
        <v>104.98273151369</v>
      </c>
      <c r="X2102">
        <v>1049.8273151369001</v>
      </c>
      <c r="Y2102" t="s">
        <v>30</v>
      </c>
    </row>
    <row r="2103" spans="1:25" x14ac:dyDescent="0.35">
      <c r="A2103" t="s">
        <v>25</v>
      </c>
      <c r="B2103" s="1">
        <v>36662</v>
      </c>
      <c r="C2103">
        <v>5.6580000000000004</v>
      </c>
      <c r="D2103">
        <v>87.994730000000004</v>
      </c>
      <c r="E2103">
        <v>281.60000000000002</v>
      </c>
      <c r="F2103">
        <v>26.51</v>
      </c>
      <c r="G2103">
        <v>6.2</v>
      </c>
      <c r="H2103">
        <v>38.375550888978999</v>
      </c>
      <c r="I2103">
        <v>0.394571350109029</v>
      </c>
      <c r="J2103">
        <v>124.627861514957</v>
      </c>
      <c r="K2103">
        <v>9.5542346151688606E-2</v>
      </c>
      <c r="L2103">
        <v>0.78294569227959299</v>
      </c>
      <c r="M2103">
        <v>2.4015277977833999E-2</v>
      </c>
      <c r="N2103" s="2">
        <v>3.69855420392753E-5</v>
      </c>
      <c r="O2103" s="2">
        <v>6.1588446104065397E-10</v>
      </c>
      <c r="P2103" s="2">
        <v>2.4384811213042999E-13</v>
      </c>
      <c r="Q2103" t="s">
        <v>26</v>
      </c>
      <c r="R2103" t="s">
        <v>27</v>
      </c>
      <c r="S2103">
        <v>45</v>
      </c>
      <c r="T2103">
        <v>0.21657295644866001</v>
      </c>
      <c r="U2103">
        <v>0.37900267378515501</v>
      </c>
      <c r="V2103" t="s">
        <v>26</v>
      </c>
      <c r="W2103">
        <v>4.5619384294683796</v>
      </c>
      <c r="X2103">
        <v>0</v>
      </c>
      <c r="Y2103" t="s">
        <v>26</v>
      </c>
    </row>
    <row r="2104" spans="1:25" x14ac:dyDescent="0.35">
      <c r="A2104" t="s">
        <v>25</v>
      </c>
      <c r="B2104" s="1">
        <v>36663</v>
      </c>
      <c r="C2104">
        <v>12.83</v>
      </c>
      <c r="D2104">
        <v>68.685541999999998</v>
      </c>
      <c r="E2104">
        <v>301.2</v>
      </c>
      <c r="F2104">
        <v>3.7559999999999998</v>
      </c>
      <c r="G2104">
        <v>0.2</v>
      </c>
      <c r="H2104">
        <v>56.706539157315902</v>
      </c>
      <c r="I2104">
        <v>0.95637544839975297</v>
      </c>
      <c r="J2104">
        <v>126.64126151495699</v>
      </c>
      <c r="K2104">
        <v>0.39000312967654199</v>
      </c>
      <c r="L2104">
        <v>1.87730803845337</v>
      </c>
      <c r="M2104">
        <v>0.118638658782282</v>
      </c>
      <c r="N2104">
        <v>6.2509975424510002E-4</v>
      </c>
      <c r="O2104">
        <v>1.63884495371059E-4</v>
      </c>
      <c r="P2104" s="2">
        <v>5.5631338285845203E-7</v>
      </c>
      <c r="Q2104" t="s">
        <v>26</v>
      </c>
      <c r="R2104" t="s">
        <v>27</v>
      </c>
      <c r="S2104">
        <v>45</v>
      </c>
      <c r="T2104">
        <v>2.3457829570506599</v>
      </c>
      <c r="U2104">
        <v>4.1051201748386603</v>
      </c>
      <c r="V2104" t="s">
        <v>26</v>
      </c>
      <c r="W2104">
        <v>36.804871917393903</v>
      </c>
      <c r="X2104">
        <v>0</v>
      </c>
      <c r="Y2104" t="s">
        <v>26</v>
      </c>
    </row>
    <row r="2105" spans="1:25" x14ac:dyDescent="0.35">
      <c r="A2105" t="s">
        <v>25</v>
      </c>
      <c r="B2105" s="1">
        <v>36664</v>
      </c>
      <c r="C2105">
        <v>10.6</v>
      </c>
      <c r="D2105">
        <v>91.948515999999998</v>
      </c>
      <c r="E2105">
        <v>78.7</v>
      </c>
      <c r="F2105">
        <v>2.1</v>
      </c>
      <c r="G2105">
        <v>8.8000000000000007</v>
      </c>
      <c r="H2105">
        <v>20.6148103041124</v>
      </c>
      <c r="I2105">
        <v>0</v>
      </c>
      <c r="J2105">
        <v>112.274738871823</v>
      </c>
      <c r="K2105">
        <v>1.8201792595518899E-4</v>
      </c>
      <c r="L2105">
        <v>0</v>
      </c>
      <c r="M2105" s="2">
        <v>3.6403585191037701E-5</v>
      </c>
      <c r="N2105" s="2">
        <v>3.78263173676315E-10</v>
      </c>
      <c r="O2105">
        <v>0</v>
      </c>
      <c r="P2105">
        <v>0</v>
      </c>
      <c r="Q2105" t="s">
        <v>26</v>
      </c>
      <c r="R2105" t="s">
        <v>27</v>
      </c>
      <c r="S2105">
        <v>45</v>
      </c>
      <c r="T2105" s="2">
        <v>5.16056203415929E-6</v>
      </c>
      <c r="U2105" s="2">
        <v>9.0309835597787593E-6</v>
      </c>
      <c r="V2105" t="s">
        <v>26</v>
      </c>
      <c r="W2105">
        <v>3.8205898375282801E-4</v>
      </c>
      <c r="X2105">
        <v>0</v>
      </c>
      <c r="Y2105" t="s">
        <v>26</v>
      </c>
    </row>
    <row r="2106" spans="1:25" x14ac:dyDescent="0.35">
      <c r="A2106" t="s">
        <v>25</v>
      </c>
      <c r="B2106" s="1">
        <v>36665</v>
      </c>
      <c r="C2106">
        <v>12.28</v>
      </c>
      <c r="D2106">
        <v>87.259141999999997</v>
      </c>
      <c r="E2106">
        <v>24.79</v>
      </c>
      <c r="F2106">
        <v>2.556</v>
      </c>
      <c r="G2106">
        <v>8.1999999999999993</v>
      </c>
      <c r="H2106">
        <v>16.213235577374</v>
      </c>
      <c r="I2106">
        <v>0</v>
      </c>
      <c r="J2106">
        <v>100.01441779258199</v>
      </c>
      <c r="K2106" s="2">
        <v>3.0962408281429301E-5</v>
      </c>
      <c r="L2106">
        <v>0</v>
      </c>
      <c r="M2106" s="2">
        <v>6.1924816562858499E-6</v>
      </c>
      <c r="N2106" s="2">
        <v>1.64501352865146E-11</v>
      </c>
      <c r="O2106">
        <v>0</v>
      </c>
      <c r="P2106">
        <v>0</v>
      </c>
      <c r="Q2106" t="s">
        <v>26</v>
      </c>
      <c r="R2106" t="s">
        <v>27</v>
      </c>
      <c r="S2106">
        <v>45</v>
      </c>
      <c r="T2106" s="2">
        <v>2.5405276536829898E-7</v>
      </c>
      <c r="U2106" s="2">
        <v>4.4459233939452301E-7</v>
      </c>
      <c r="V2106" t="s">
        <v>26</v>
      </c>
      <c r="W2106" s="2">
        <v>2.6805023598983101E-5</v>
      </c>
      <c r="X2106">
        <v>0</v>
      </c>
      <c r="Y2106" t="s">
        <v>26</v>
      </c>
    </row>
    <row r="2107" spans="1:25" x14ac:dyDescent="0.35">
      <c r="A2107" t="s">
        <v>25</v>
      </c>
      <c r="B2107" s="1">
        <v>36666</v>
      </c>
      <c r="C2107">
        <v>9.7799999999999994</v>
      </c>
      <c r="D2107">
        <v>70.892306000000005</v>
      </c>
      <c r="E2107">
        <v>21.17</v>
      </c>
      <c r="F2107">
        <v>5.016</v>
      </c>
      <c r="G2107">
        <v>4.5999999999999996</v>
      </c>
      <c r="H2107">
        <v>28.9438204960985</v>
      </c>
      <c r="I2107">
        <v>0</v>
      </c>
      <c r="J2107">
        <v>95.089551758437494</v>
      </c>
      <c r="K2107">
        <v>3.2827564060308101E-3</v>
      </c>
      <c r="L2107">
        <v>0</v>
      </c>
      <c r="M2107">
        <v>6.5655128120616199E-4</v>
      </c>
      <c r="N2107" s="2">
        <v>6.3260762185460296E-8</v>
      </c>
      <c r="O2107">
        <v>0</v>
      </c>
      <c r="P2107">
        <v>0</v>
      </c>
      <c r="Q2107" t="s">
        <v>26</v>
      </c>
      <c r="R2107" t="s">
        <v>27</v>
      </c>
      <c r="S2107">
        <v>45</v>
      </c>
      <c r="T2107">
        <v>7.0480436391545296E-4</v>
      </c>
      <c r="U2107">
        <v>1.23340763685204E-3</v>
      </c>
      <c r="V2107" t="s">
        <v>26</v>
      </c>
      <c r="W2107">
        <v>2.9256082075704699E-2</v>
      </c>
      <c r="X2107">
        <v>0</v>
      </c>
      <c r="Y2107" t="s">
        <v>26</v>
      </c>
    </row>
    <row r="2108" spans="1:25" x14ac:dyDescent="0.35">
      <c r="A2108" t="s">
        <v>25</v>
      </c>
      <c r="B2108" s="1">
        <v>36667</v>
      </c>
      <c r="C2108">
        <v>6.516</v>
      </c>
      <c r="D2108">
        <v>77.604547999999994</v>
      </c>
      <c r="E2108">
        <v>220.4</v>
      </c>
      <c r="F2108">
        <v>18.91</v>
      </c>
      <c r="G2108">
        <v>12</v>
      </c>
      <c r="H2108">
        <v>28.239471710974001</v>
      </c>
      <c r="I2108">
        <v>0</v>
      </c>
      <c r="J2108">
        <v>74.837542084340498</v>
      </c>
      <c r="K2108">
        <v>5.3951512232423204E-3</v>
      </c>
      <c r="L2108">
        <v>0</v>
      </c>
      <c r="M2108">
        <v>1.07903024464846E-3</v>
      </c>
      <c r="N2108" s="2">
        <v>1.52418754245925E-7</v>
      </c>
      <c r="O2108">
        <v>0</v>
      </c>
      <c r="P2108">
        <v>0</v>
      </c>
      <c r="Q2108" t="s">
        <v>26</v>
      </c>
      <c r="R2108" t="s">
        <v>27</v>
      </c>
      <c r="S2108">
        <v>45</v>
      </c>
      <c r="T2108">
        <v>1.63999201110937E-3</v>
      </c>
      <c r="U2108">
        <v>2.8699860194414E-3</v>
      </c>
      <c r="V2108" t="s">
        <v>26</v>
      </c>
      <c r="W2108">
        <v>6.1630375342863801E-2</v>
      </c>
      <c r="X2108">
        <v>0</v>
      </c>
      <c r="Y2108" t="s">
        <v>26</v>
      </c>
    </row>
    <row r="2109" spans="1:25" x14ac:dyDescent="0.35">
      <c r="A2109" t="s">
        <v>25</v>
      </c>
      <c r="B2109" s="1">
        <v>36668</v>
      </c>
      <c r="C2109">
        <v>11.1</v>
      </c>
      <c r="D2109">
        <v>85.420171999999994</v>
      </c>
      <c r="E2109">
        <v>310.39999999999998</v>
      </c>
      <c r="F2109">
        <v>24.65</v>
      </c>
      <c r="G2109">
        <v>1.4</v>
      </c>
      <c r="H2109">
        <v>43.788301777545001</v>
      </c>
      <c r="I2109">
        <v>0.229087355348672</v>
      </c>
      <c r="J2109">
        <v>76.539542084340496</v>
      </c>
      <c r="K2109">
        <v>0.23416384682531</v>
      </c>
      <c r="L2109">
        <v>0.45477181367040398</v>
      </c>
      <c r="M2109">
        <v>5.4581831635794199E-2</v>
      </c>
      <c r="N2109">
        <v>1.5817726088486101E-4</v>
      </c>
      <c r="O2109" s="2">
        <v>3.0498277295740098E-13</v>
      </c>
      <c r="P2109" s="2">
        <v>3.1578987530400299E-17</v>
      </c>
      <c r="Q2109" t="s">
        <v>26</v>
      </c>
      <c r="R2109" t="s">
        <v>27</v>
      </c>
      <c r="S2109">
        <v>45</v>
      </c>
      <c r="T2109">
        <v>0.99006936702597503</v>
      </c>
      <c r="U2109">
        <v>1.7326213922954601</v>
      </c>
      <c r="V2109" t="s">
        <v>26</v>
      </c>
      <c r="W2109">
        <v>17.323376617529199</v>
      </c>
      <c r="X2109">
        <v>0</v>
      </c>
      <c r="Y2109" t="s">
        <v>26</v>
      </c>
    </row>
    <row r="2110" spans="1:25" x14ac:dyDescent="0.35">
      <c r="A2110" t="s">
        <v>25</v>
      </c>
      <c r="B2110" s="1">
        <v>36669</v>
      </c>
      <c r="C2110">
        <v>13.59</v>
      </c>
      <c r="D2110">
        <v>67.858005000000006</v>
      </c>
      <c r="E2110">
        <v>294.7</v>
      </c>
      <c r="F2110">
        <v>24.53</v>
      </c>
      <c r="G2110">
        <v>3</v>
      </c>
      <c r="H2110">
        <v>57.335199434165901</v>
      </c>
      <c r="I2110">
        <v>9.6135521960398193E-2</v>
      </c>
      <c r="J2110">
        <v>75.792244429194398</v>
      </c>
      <c r="K2110">
        <v>1.1677406377003201</v>
      </c>
      <c r="L2110">
        <v>0.19166327563321001</v>
      </c>
      <c r="M2110">
        <v>0.25275668284581798</v>
      </c>
      <c r="N2110">
        <v>2.3842543814047001E-3</v>
      </c>
      <c r="O2110" s="2">
        <v>7.99891675606843E-26</v>
      </c>
      <c r="P2110" s="2">
        <v>9.7640967482260006E-31</v>
      </c>
      <c r="Q2110" t="s">
        <v>26</v>
      </c>
      <c r="R2110" t="s">
        <v>27</v>
      </c>
      <c r="S2110">
        <v>45</v>
      </c>
      <c r="T2110">
        <v>14.7896542952101</v>
      </c>
      <c r="U2110">
        <v>25.881895016617701</v>
      </c>
      <c r="V2110" t="s">
        <v>28</v>
      </c>
      <c r="W2110">
        <v>180.01928628742701</v>
      </c>
      <c r="X2110">
        <v>0</v>
      </c>
      <c r="Y2110" t="s">
        <v>26</v>
      </c>
    </row>
    <row r="2111" spans="1:25" x14ac:dyDescent="0.35">
      <c r="A2111" t="s">
        <v>25</v>
      </c>
      <c r="B2111" s="1">
        <v>36670</v>
      </c>
      <c r="C2111">
        <v>17.3</v>
      </c>
      <c r="D2111">
        <v>55.748386000000004</v>
      </c>
      <c r="E2111">
        <v>329.1</v>
      </c>
      <c r="F2111">
        <v>21.32</v>
      </c>
      <c r="G2111">
        <v>0</v>
      </c>
      <c r="H2111">
        <v>78.183929408860706</v>
      </c>
      <c r="I2111">
        <v>1.14479823409339</v>
      </c>
      <c r="J2111">
        <v>78.610244429194395</v>
      </c>
      <c r="K2111">
        <v>2.7992921239144999</v>
      </c>
      <c r="L2111">
        <v>2.2091664348066198</v>
      </c>
      <c r="M2111">
        <v>0.89259715905660497</v>
      </c>
      <c r="N2111">
        <v>2.2244832476058699E-2</v>
      </c>
      <c r="O2111">
        <v>0.111510092186205</v>
      </c>
      <c r="P2111">
        <v>5.6333257894632604E-4</v>
      </c>
      <c r="Q2111" t="s">
        <v>26</v>
      </c>
      <c r="R2111" t="s">
        <v>27</v>
      </c>
      <c r="S2111">
        <v>45</v>
      </c>
      <c r="T2111">
        <v>62.318206220765298</v>
      </c>
      <c r="U2111">
        <v>109.056860886339</v>
      </c>
      <c r="V2111" t="s">
        <v>28</v>
      </c>
      <c r="W2111">
        <v>593.58679608861598</v>
      </c>
      <c r="X2111">
        <v>5935.8679608861603</v>
      </c>
      <c r="Y2111" t="s">
        <v>29</v>
      </c>
    </row>
    <row r="2112" spans="1:25" x14ac:dyDescent="0.35">
      <c r="A2112" t="s">
        <v>25</v>
      </c>
      <c r="B2112" s="1">
        <v>36671</v>
      </c>
      <c r="C2112">
        <v>12.71</v>
      </c>
      <c r="D2112">
        <v>73.282967999999997</v>
      </c>
      <c r="E2112">
        <v>130.6</v>
      </c>
      <c r="F2112">
        <v>3.7080000000000002</v>
      </c>
      <c r="G2112">
        <v>0</v>
      </c>
      <c r="H2112">
        <v>79.986597990866201</v>
      </c>
      <c r="I2112">
        <v>1.6199920460693999</v>
      </c>
      <c r="J2112">
        <v>80.602044429194393</v>
      </c>
      <c r="K2112">
        <v>1.3675397498636701</v>
      </c>
      <c r="L2112">
        <v>3.0849745549508998</v>
      </c>
      <c r="M2112">
        <v>0.48647814334337602</v>
      </c>
      <c r="N2112">
        <v>7.5975051525738E-3</v>
      </c>
      <c r="O2112">
        <v>6.4449241129727095E-2</v>
      </c>
      <c r="P2112">
        <v>7.3340624273785903E-4</v>
      </c>
      <c r="Q2112" t="s">
        <v>26</v>
      </c>
      <c r="R2112" t="s">
        <v>27</v>
      </c>
      <c r="S2112">
        <v>45</v>
      </c>
      <c r="T2112">
        <v>19.231126028981201</v>
      </c>
      <c r="U2112">
        <v>33.6544705507171</v>
      </c>
      <c r="V2112" t="s">
        <v>28</v>
      </c>
      <c r="W2112">
        <v>224.822082150515</v>
      </c>
      <c r="X2112">
        <v>2248.2208215051501</v>
      </c>
      <c r="Y2112" t="s">
        <v>32</v>
      </c>
    </row>
    <row r="2113" spans="1:25" x14ac:dyDescent="0.35">
      <c r="A2113" t="s">
        <v>25</v>
      </c>
      <c r="B2113" s="1">
        <v>36672</v>
      </c>
      <c r="C2113">
        <v>18.559999999999999</v>
      </c>
      <c r="D2113">
        <v>54.166871</v>
      </c>
      <c r="E2113">
        <v>333.6</v>
      </c>
      <c r="F2113">
        <v>10.97</v>
      </c>
      <c r="G2113">
        <v>0</v>
      </c>
      <c r="H2113">
        <v>84.638307396545599</v>
      </c>
      <c r="I2113">
        <v>2.7805101189124302</v>
      </c>
      <c r="J2113">
        <v>83.646844429194402</v>
      </c>
      <c r="K2113">
        <v>3.4821220656995999</v>
      </c>
      <c r="L2113">
        <v>5.1343427005472702</v>
      </c>
      <c r="M2113">
        <v>2.4548207093229499</v>
      </c>
      <c r="N2113">
        <v>0.13332264216018799</v>
      </c>
      <c r="O2113">
        <v>3.52551506126817</v>
      </c>
      <c r="P2113">
        <v>0.136688350204032</v>
      </c>
      <c r="Q2113" t="s">
        <v>26</v>
      </c>
      <c r="R2113" t="s">
        <v>27</v>
      </c>
      <c r="S2113">
        <v>45</v>
      </c>
      <c r="T2113">
        <v>88.533372832007302</v>
      </c>
      <c r="U2113">
        <v>154.933402456013</v>
      </c>
      <c r="V2113" t="s">
        <v>28</v>
      </c>
      <c r="W2113">
        <v>784.51088855703404</v>
      </c>
      <c r="X2113">
        <v>7845.1088855703401</v>
      </c>
      <c r="Y2113" t="s">
        <v>29</v>
      </c>
    </row>
    <row r="2114" spans="1:25" x14ac:dyDescent="0.35">
      <c r="A2114" t="s">
        <v>25</v>
      </c>
      <c r="B2114" s="1">
        <v>36673</v>
      </c>
      <c r="C2114">
        <v>14.85</v>
      </c>
      <c r="D2114">
        <v>66.110983000000004</v>
      </c>
      <c r="E2114">
        <v>77.400000000000006</v>
      </c>
      <c r="F2114">
        <v>3.6240000000000001</v>
      </c>
      <c r="G2114">
        <v>0</v>
      </c>
      <c r="H2114">
        <v>84.638305994065803</v>
      </c>
      <c r="I2114">
        <v>3.47666928616793</v>
      </c>
      <c r="J2114">
        <v>86.023844429194398</v>
      </c>
      <c r="K2114">
        <v>2.4048241106070001</v>
      </c>
      <c r="L2114">
        <v>6.3152578424845904</v>
      </c>
      <c r="M2114">
        <v>1.5572871877446199</v>
      </c>
      <c r="N2114">
        <v>5.9574653038015297E-2</v>
      </c>
      <c r="O2114">
        <v>1.97404588023889</v>
      </c>
      <c r="P2114">
        <v>0.125167803891017</v>
      </c>
      <c r="Q2114" t="s">
        <v>26</v>
      </c>
      <c r="R2114" t="s">
        <v>27</v>
      </c>
      <c r="S2114">
        <v>45</v>
      </c>
      <c r="T2114">
        <v>48.696066997972601</v>
      </c>
      <c r="U2114">
        <v>85.218117246452096</v>
      </c>
      <c r="V2114" t="s">
        <v>28</v>
      </c>
      <c r="W2114">
        <v>486.21565363468</v>
      </c>
      <c r="X2114">
        <v>4862.1565363467998</v>
      </c>
      <c r="Y2114" t="s">
        <v>29</v>
      </c>
    </row>
    <row r="2115" spans="1:25" x14ac:dyDescent="0.35">
      <c r="A2115" t="s">
        <v>25</v>
      </c>
      <c r="B2115" s="1">
        <v>36674</v>
      </c>
      <c r="C2115">
        <v>15.01</v>
      </c>
      <c r="D2115">
        <v>57.412654000000003</v>
      </c>
      <c r="E2115">
        <v>70.099999999999994</v>
      </c>
      <c r="F2115">
        <v>18.16</v>
      </c>
      <c r="G2115">
        <v>0</v>
      </c>
      <c r="H2115">
        <v>85.102480265602196</v>
      </c>
      <c r="I2115">
        <v>4.36028820114569</v>
      </c>
      <c r="J2115">
        <v>88.429644429194397</v>
      </c>
      <c r="K2115">
        <v>5.33103707025088</v>
      </c>
      <c r="L2115">
        <v>7.7635622400030098</v>
      </c>
      <c r="M2115">
        <v>5.0614038294933801</v>
      </c>
      <c r="N2115">
        <v>0.47987547517249901</v>
      </c>
      <c r="O2115">
        <v>21.430263708102899</v>
      </c>
      <c r="P2115">
        <v>2.2086468081105699</v>
      </c>
      <c r="Q2115" t="s">
        <v>26</v>
      </c>
      <c r="R2115" t="s">
        <v>27</v>
      </c>
      <c r="S2115">
        <v>45</v>
      </c>
      <c r="T2115">
        <v>173.09218285943501</v>
      </c>
      <c r="U2115">
        <v>302.91132000401097</v>
      </c>
      <c r="V2115" t="s">
        <v>28</v>
      </c>
      <c r="W2115">
        <v>1306.8797058902801</v>
      </c>
      <c r="X2115">
        <v>13068.797058902799</v>
      </c>
      <c r="Y2115" t="s">
        <v>31</v>
      </c>
    </row>
    <row r="2116" spans="1:25" x14ac:dyDescent="0.35">
      <c r="A2116" t="s">
        <v>25</v>
      </c>
      <c r="B2116" s="1">
        <v>36675</v>
      </c>
      <c r="C2116">
        <v>16.420000000000002</v>
      </c>
      <c r="D2116">
        <v>61.302076</v>
      </c>
      <c r="E2116">
        <v>91</v>
      </c>
      <c r="F2116">
        <v>12.89</v>
      </c>
      <c r="G2116">
        <v>0</v>
      </c>
      <c r="H2116">
        <v>85.102478858606005</v>
      </c>
      <c r="I2116">
        <v>5.2334820276176499</v>
      </c>
      <c r="J2116">
        <v>91.089244429194395</v>
      </c>
      <c r="K2116">
        <v>4.0877320186096098</v>
      </c>
      <c r="L2116">
        <v>9.1523553076995494</v>
      </c>
      <c r="M2116">
        <v>4.1890383935012698</v>
      </c>
      <c r="N2116">
        <v>0.34332963138087802</v>
      </c>
      <c r="O2116">
        <v>13.819206723672099</v>
      </c>
      <c r="P2116">
        <v>2.08892238841683</v>
      </c>
      <c r="Q2116" t="s">
        <v>26</v>
      </c>
      <c r="R2116" t="s">
        <v>27</v>
      </c>
      <c r="S2116">
        <v>45</v>
      </c>
      <c r="T2116">
        <v>114.24584179108901</v>
      </c>
      <c r="U2116">
        <v>199.930223134405</v>
      </c>
      <c r="V2116" t="s">
        <v>28</v>
      </c>
      <c r="W2116">
        <v>956.25124005359203</v>
      </c>
      <c r="X2116">
        <v>9562.5124005359194</v>
      </c>
      <c r="Y2116" t="s">
        <v>29</v>
      </c>
    </row>
    <row r="2117" spans="1:25" x14ac:dyDescent="0.35">
      <c r="A2117" t="s">
        <v>25</v>
      </c>
      <c r="B2117" s="1">
        <v>36676</v>
      </c>
      <c r="C2117">
        <v>10.79</v>
      </c>
      <c r="D2117">
        <v>91.212928000000005</v>
      </c>
      <c r="E2117">
        <v>265.39999999999998</v>
      </c>
      <c r="F2117">
        <v>2.3519999999999999</v>
      </c>
      <c r="G2117">
        <v>6</v>
      </c>
      <c r="H2117">
        <v>34.161306454039803</v>
      </c>
      <c r="I2117">
        <v>2.5307029506224499</v>
      </c>
      <c r="J2117">
        <v>83.668173578465598</v>
      </c>
      <c r="K2117">
        <v>1.11891007048743E-2</v>
      </c>
      <c r="L2117">
        <v>4.7055826700736896</v>
      </c>
      <c r="M2117">
        <v>4.6897822956756003E-3</v>
      </c>
      <c r="N2117" s="2">
        <v>2.0535683042047299E-6</v>
      </c>
      <c r="O2117" s="2">
        <v>1.4413309273933599E-7</v>
      </c>
      <c r="P2117" s="2">
        <v>4.5368017234202898E-9</v>
      </c>
      <c r="Q2117" t="s">
        <v>26</v>
      </c>
      <c r="R2117" t="s">
        <v>27</v>
      </c>
      <c r="S2117">
        <v>45</v>
      </c>
      <c r="T2117">
        <v>5.6664691598439102E-3</v>
      </c>
      <c r="U2117">
        <v>9.9163210297268396E-3</v>
      </c>
      <c r="V2117" t="s">
        <v>26</v>
      </c>
      <c r="W2117">
        <v>0.18398967757433801</v>
      </c>
      <c r="X2117">
        <v>0</v>
      </c>
      <c r="Y2117" t="s">
        <v>26</v>
      </c>
    </row>
    <row r="2118" spans="1:25" x14ac:dyDescent="0.35">
      <c r="A2118" t="s">
        <v>25</v>
      </c>
      <c r="B2118" s="1">
        <v>36677</v>
      </c>
      <c r="C2118">
        <v>10.65</v>
      </c>
      <c r="D2118">
        <v>75.029989</v>
      </c>
      <c r="E2118">
        <v>259.2</v>
      </c>
      <c r="F2118">
        <v>13.01</v>
      </c>
      <c r="G2118">
        <v>1.6</v>
      </c>
      <c r="H2118">
        <v>48.965379600315501</v>
      </c>
      <c r="I2118">
        <v>2.3968188339376302</v>
      </c>
      <c r="J2118">
        <v>85.289173578465594</v>
      </c>
      <c r="K2118">
        <v>0.27701607647524901</v>
      </c>
      <c r="L2118">
        <v>4.4789650286964102</v>
      </c>
      <c r="M2118">
        <v>0.113731881195788</v>
      </c>
      <c r="N2118">
        <v>5.8007004403828801E-4</v>
      </c>
      <c r="O2118">
        <v>1.87916799142253E-3</v>
      </c>
      <c r="P2118" s="2">
        <v>5.2551936521965899E-5</v>
      </c>
      <c r="Q2118" t="s">
        <v>26</v>
      </c>
      <c r="R2118" t="s">
        <v>27</v>
      </c>
      <c r="S2118">
        <v>45</v>
      </c>
      <c r="T2118">
        <v>1.31579280630244</v>
      </c>
      <c r="U2118">
        <v>2.3026374110292802</v>
      </c>
      <c r="V2118" t="s">
        <v>26</v>
      </c>
      <c r="W2118">
        <v>22.2187898415396</v>
      </c>
      <c r="X2118">
        <v>0</v>
      </c>
      <c r="Y2118" t="s">
        <v>26</v>
      </c>
    </row>
    <row r="2119" spans="1:25" x14ac:dyDescent="0.35">
      <c r="A2119" t="s">
        <v>25</v>
      </c>
      <c r="B2119" s="1">
        <v>36678</v>
      </c>
      <c r="C2119">
        <v>8.9499999999999993</v>
      </c>
      <c r="D2119">
        <v>79.811312000000001</v>
      </c>
      <c r="E2119">
        <v>320.60000000000002</v>
      </c>
      <c r="F2119">
        <v>1.8120000000000001</v>
      </c>
      <c r="G2119">
        <v>1.2</v>
      </c>
      <c r="H2119">
        <v>51.172738417521003</v>
      </c>
      <c r="I2119">
        <v>2.63507591801126</v>
      </c>
      <c r="J2119">
        <v>86.604173578465605</v>
      </c>
      <c r="K2119">
        <v>0.206040348055541</v>
      </c>
      <c r="L2119">
        <v>4.8976072359722904</v>
      </c>
      <c r="M2119">
        <v>8.7844320151531E-2</v>
      </c>
      <c r="N2119">
        <v>3.6723336180796099E-4</v>
      </c>
      <c r="O2119">
        <v>9.6486956244120996E-4</v>
      </c>
      <c r="P2119" s="2">
        <v>3.3420367077176498E-5</v>
      </c>
      <c r="Q2119" t="s">
        <v>26</v>
      </c>
      <c r="R2119" t="s">
        <v>27</v>
      </c>
      <c r="S2119">
        <v>40</v>
      </c>
      <c r="T2119">
        <v>0.70672484573004701</v>
      </c>
      <c r="U2119">
        <v>1.23676848002758</v>
      </c>
      <c r="V2119" t="s">
        <v>26</v>
      </c>
      <c r="W2119">
        <v>14.328273873643299</v>
      </c>
      <c r="X2119">
        <v>0</v>
      </c>
      <c r="Y2119" t="s">
        <v>26</v>
      </c>
    </row>
    <row r="2120" spans="1:25" x14ac:dyDescent="0.35">
      <c r="A2120" t="s">
        <v>25</v>
      </c>
      <c r="B2120" s="1">
        <v>36679</v>
      </c>
      <c r="C2120">
        <v>6.6139999999999999</v>
      </c>
      <c r="D2120">
        <v>87.810833000000002</v>
      </c>
      <c r="E2120">
        <v>265.60000000000002</v>
      </c>
      <c r="F2120">
        <v>8.14</v>
      </c>
      <c r="G2120">
        <v>6</v>
      </c>
      <c r="H2120">
        <v>28.333776333368899</v>
      </c>
      <c r="I2120">
        <v>0.92900253999986204</v>
      </c>
      <c r="J2120">
        <v>78.531398465431593</v>
      </c>
      <c r="K2120">
        <v>3.2229781738771601E-3</v>
      </c>
      <c r="L2120">
        <v>1.8046343911445399</v>
      </c>
      <c r="M2120">
        <v>9.6987055898852296E-4</v>
      </c>
      <c r="N2120" s="2">
        <v>1.2619794647352201E-7</v>
      </c>
      <c r="O2120" s="2">
        <v>7.6254956129780799E-11</v>
      </c>
      <c r="P2120" s="2">
        <v>2.35021359845356E-13</v>
      </c>
      <c r="Q2120" t="s">
        <v>26</v>
      </c>
      <c r="R2120" t="s">
        <v>27</v>
      </c>
      <c r="S2120">
        <v>40</v>
      </c>
      <c r="T2120">
        <v>6.0560278819147997E-4</v>
      </c>
      <c r="U2120">
        <v>1.0598048793350899E-3</v>
      </c>
      <c r="V2120" t="s">
        <v>26</v>
      </c>
      <c r="W2120">
        <v>2.84607390361773E-2</v>
      </c>
      <c r="X2120">
        <v>0</v>
      </c>
      <c r="Y2120" t="s">
        <v>26</v>
      </c>
    </row>
    <row r="2121" spans="1:25" x14ac:dyDescent="0.35">
      <c r="A2121" t="s">
        <v>25</v>
      </c>
      <c r="B2121" s="1">
        <v>36680</v>
      </c>
      <c r="C2121">
        <v>5.4729999999999999</v>
      </c>
      <c r="D2121">
        <v>91.948515999999998</v>
      </c>
      <c r="E2121">
        <v>335.7</v>
      </c>
      <c r="F2121">
        <v>0.84</v>
      </c>
      <c r="G2121">
        <v>0.6</v>
      </c>
      <c r="H2121">
        <v>32.0051138786976</v>
      </c>
      <c r="I2121">
        <v>0.99114826095884301</v>
      </c>
      <c r="J2121">
        <v>79.220538465431503</v>
      </c>
      <c r="K2121">
        <v>6.0893515508365203E-3</v>
      </c>
      <c r="L2121">
        <v>1.9221744898114701</v>
      </c>
      <c r="M2121">
        <v>1.8646163280107899E-3</v>
      </c>
      <c r="N2121" s="2">
        <v>4.0133985441530202E-7</v>
      </c>
      <c r="O2121" s="2">
        <v>7.50322943613754E-10</v>
      </c>
      <c r="P2121" s="2">
        <v>2.6984202240629298E-12</v>
      </c>
      <c r="Q2121" t="s">
        <v>26</v>
      </c>
      <c r="R2121" t="s">
        <v>27</v>
      </c>
      <c r="S2121">
        <v>40</v>
      </c>
      <c r="T2121">
        <v>1.7860108539357101E-3</v>
      </c>
      <c r="U2121">
        <v>3.1255189943875002E-3</v>
      </c>
      <c r="V2121" t="s">
        <v>26</v>
      </c>
      <c r="W2121">
        <v>7.3896410165245702E-2</v>
      </c>
      <c r="X2121">
        <v>0</v>
      </c>
      <c r="Y2121" t="s">
        <v>26</v>
      </c>
    </row>
    <row r="2122" spans="1:25" x14ac:dyDescent="0.35">
      <c r="A2122" t="s">
        <v>25</v>
      </c>
      <c r="B2122" s="1">
        <v>36681</v>
      </c>
      <c r="C2122">
        <v>6.9210000000000003</v>
      </c>
      <c r="D2122">
        <v>91.948515999999998</v>
      </c>
      <c r="E2122">
        <v>231</v>
      </c>
      <c r="F2122">
        <v>2.64</v>
      </c>
      <c r="G2122">
        <v>12.4</v>
      </c>
      <c r="H2122">
        <v>11.2862596172066</v>
      </c>
      <c r="I2122">
        <v>0</v>
      </c>
      <c r="J2122">
        <v>59.086236397590397</v>
      </c>
      <c r="K2122" s="2">
        <v>2.95160032049918E-6</v>
      </c>
      <c r="L2122">
        <v>0</v>
      </c>
      <c r="M2122" s="2">
        <v>5.9032006409983599E-7</v>
      </c>
      <c r="N2122" s="2">
        <v>2.5668107991047202E-13</v>
      </c>
      <c r="O2122">
        <v>0</v>
      </c>
      <c r="P2122">
        <v>0</v>
      </c>
      <c r="Q2122" t="s">
        <v>26</v>
      </c>
      <c r="R2122" t="s">
        <v>27</v>
      </c>
      <c r="S2122">
        <v>40</v>
      </c>
      <c r="T2122" s="2">
        <v>4.1427600776932301E-9</v>
      </c>
      <c r="U2122" s="2">
        <v>7.2498301359631503E-9</v>
      </c>
      <c r="V2122" t="s">
        <v>26</v>
      </c>
      <c r="W2122" s="2">
        <v>7.8895335945241299E-7</v>
      </c>
      <c r="X2122">
        <v>0</v>
      </c>
      <c r="Y2122" t="s">
        <v>26</v>
      </c>
    </row>
    <row r="2123" spans="1:25" x14ac:dyDescent="0.35">
      <c r="A2123" t="s">
        <v>25</v>
      </c>
      <c r="B2123" s="1">
        <v>36682</v>
      </c>
      <c r="C2123">
        <v>7.05</v>
      </c>
      <c r="D2123">
        <v>91.948515999999998</v>
      </c>
      <c r="E2123">
        <v>315.7</v>
      </c>
      <c r="F2123">
        <v>1.236</v>
      </c>
      <c r="G2123">
        <v>0.8</v>
      </c>
      <c r="H2123">
        <v>16.180452216024701</v>
      </c>
      <c r="I2123">
        <v>7.7055777546887999E-2</v>
      </c>
      <c r="J2123">
        <v>60.059236397590396</v>
      </c>
      <c r="K2123" s="2">
        <v>2.85559895136943E-5</v>
      </c>
      <c r="L2123">
        <v>0.153618824139724</v>
      </c>
      <c r="M2123" s="2">
        <v>6.1039378669061999E-6</v>
      </c>
      <c r="N2123" s="2">
        <v>1.6036101206073201E-11</v>
      </c>
      <c r="O2123" s="2">
        <v>7.3692497236234694E-46</v>
      </c>
      <c r="P2123" s="2">
        <v>5.2001398630832903E-51</v>
      </c>
      <c r="Q2123" t="s">
        <v>26</v>
      </c>
      <c r="R2123" t="s">
        <v>27</v>
      </c>
      <c r="S2123">
        <v>40</v>
      </c>
      <c r="T2123" s="2">
        <v>1.9628037646099601E-7</v>
      </c>
      <c r="U2123" s="2">
        <v>3.43490658806743E-7</v>
      </c>
      <c r="V2123" t="s">
        <v>26</v>
      </c>
      <c r="W2123" s="2">
        <v>2.37416005275394E-5</v>
      </c>
      <c r="X2123">
        <v>0</v>
      </c>
      <c r="Y2123" t="s">
        <v>26</v>
      </c>
    </row>
    <row r="2124" spans="1:25" x14ac:dyDescent="0.35">
      <c r="A2124" t="s">
        <v>25</v>
      </c>
      <c r="B2124" s="1">
        <v>36683</v>
      </c>
      <c r="C2124">
        <v>5.6159999999999997</v>
      </c>
      <c r="D2124">
        <v>91.948515999999998</v>
      </c>
      <c r="E2124">
        <v>335.6</v>
      </c>
      <c r="F2124">
        <v>7.1</v>
      </c>
      <c r="G2124">
        <v>1.4</v>
      </c>
      <c r="H2124">
        <v>21.353277062946699</v>
      </c>
      <c r="I2124">
        <v>0.14055352012417599</v>
      </c>
      <c r="J2124">
        <v>60.774116397590397</v>
      </c>
      <c r="K2124">
        <v>3.0853833661823098E-4</v>
      </c>
      <c r="L2124">
        <v>0.27949107866478001</v>
      </c>
      <c r="M2124" s="2">
        <v>6.8594113198604801E-5</v>
      </c>
      <c r="N2124" s="2">
        <v>1.16090483805142E-9</v>
      </c>
      <c r="O2124" s="2">
        <v>1.49188887480065E-28</v>
      </c>
      <c r="P2124" s="2">
        <v>4.6337124546689701E-33</v>
      </c>
      <c r="Q2124" t="s">
        <v>26</v>
      </c>
      <c r="R2124" t="s">
        <v>27</v>
      </c>
      <c r="S2124">
        <v>40</v>
      </c>
      <c r="T2124" s="2">
        <v>1.1220534072236899E-5</v>
      </c>
      <c r="U2124" s="2">
        <v>1.9635934626414701E-5</v>
      </c>
      <c r="V2124" t="s">
        <v>26</v>
      </c>
      <c r="W2124">
        <v>8.4317700460964803E-4</v>
      </c>
      <c r="X2124">
        <v>0</v>
      </c>
      <c r="Y2124" t="s">
        <v>26</v>
      </c>
    </row>
    <row r="2125" spans="1:25" x14ac:dyDescent="0.35">
      <c r="A2125" t="s">
        <v>25</v>
      </c>
      <c r="B2125" s="1">
        <v>36684</v>
      </c>
      <c r="C2125">
        <v>5.008</v>
      </c>
      <c r="D2125">
        <v>91.948515999999998</v>
      </c>
      <c r="E2125">
        <v>70.8</v>
      </c>
      <c r="F2125">
        <v>9.4700000000000006</v>
      </c>
      <c r="G2125">
        <v>0</v>
      </c>
      <c r="H2125">
        <v>29.4559724969798</v>
      </c>
      <c r="I2125">
        <v>0.19830280714949999</v>
      </c>
      <c r="J2125">
        <v>61.379556397590399</v>
      </c>
      <c r="K2125">
        <v>4.7487720219938799E-3</v>
      </c>
      <c r="L2125">
        <v>0.39342793315665803</v>
      </c>
      <c r="M2125">
        <v>1.0895204228753E-3</v>
      </c>
      <c r="N2125" s="2">
        <v>1.5505133809413499E-7</v>
      </c>
      <c r="O2125" s="2">
        <v>5.7027569246776001E-20</v>
      </c>
      <c r="P2125" s="2">
        <v>4.1270255354155002E-24</v>
      </c>
      <c r="Q2125" t="s">
        <v>26</v>
      </c>
      <c r="R2125" t="s">
        <v>27</v>
      </c>
      <c r="S2125">
        <v>40</v>
      </c>
      <c r="T2125">
        <v>1.17035840438541E-3</v>
      </c>
      <c r="U2125">
        <v>2.0481272076744699E-3</v>
      </c>
      <c r="V2125" t="s">
        <v>26</v>
      </c>
      <c r="W2125">
        <v>5.08958547480041E-2</v>
      </c>
      <c r="X2125">
        <v>0</v>
      </c>
      <c r="Y2125" t="s">
        <v>26</v>
      </c>
    </row>
    <row r="2126" spans="1:25" x14ac:dyDescent="0.35">
      <c r="A2126" t="s">
        <v>25</v>
      </c>
      <c r="B2126" s="1">
        <v>36685</v>
      </c>
      <c r="C2126">
        <v>7.86</v>
      </c>
      <c r="D2126">
        <v>71.535945999999996</v>
      </c>
      <c r="E2126">
        <v>17.600000000000001</v>
      </c>
      <c r="F2126">
        <v>3.6360000000000001</v>
      </c>
      <c r="G2126">
        <v>0.4</v>
      </c>
      <c r="H2126">
        <v>45.904727787203598</v>
      </c>
      <c r="I2126">
        <v>0.49778874035633602</v>
      </c>
      <c r="J2126">
        <v>62.498356397590399</v>
      </c>
      <c r="K2126">
        <v>0.11300216709066301</v>
      </c>
      <c r="L2126">
        <v>0.97614049957813498</v>
      </c>
      <c r="M2126">
        <v>2.9537511484460301E-2</v>
      </c>
      <c r="N2126" s="2">
        <v>5.3349544189078803E-5</v>
      </c>
      <c r="O2126" s="2">
        <v>1.7066072443772299E-8</v>
      </c>
      <c r="P2126" s="2">
        <v>1.16343745155385E-11</v>
      </c>
      <c r="Q2126" t="s">
        <v>26</v>
      </c>
      <c r="R2126" t="s">
        <v>27</v>
      </c>
      <c r="S2126">
        <v>40</v>
      </c>
      <c r="T2126">
        <v>0.25525835388241702</v>
      </c>
      <c r="U2126">
        <v>0.44670211929422998</v>
      </c>
      <c r="V2126" t="s">
        <v>26</v>
      </c>
      <c r="W2126">
        <v>5.8602751967898703</v>
      </c>
      <c r="X2126">
        <v>0</v>
      </c>
      <c r="Y2126" t="s">
        <v>26</v>
      </c>
    </row>
    <row r="2127" spans="1:25" x14ac:dyDescent="0.35">
      <c r="A2127" t="s">
        <v>25</v>
      </c>
      <c r="B2127" s="1">
        <v>36686</v>
      </c>
      <c r="C2127">
        <v>12.14</v>
      </c>
      <c r="D2127">
        <v>70.524512000000001</v>
      </c>
      <c r="E2127">
        <v>286.5</v>
      </c>
      <c r="F2127">
        <v>5.2560000000000002</v>
      </c>
      <c r="G2127">
        <v>0</v>
      </c>
      <c r="H2127">
        <v>61.754822286216097</v>
      </c>
      <c r="I2127">
        <v>0.95605792324032901</v>
      </c>
      <c r="J2127">
        <v>64.387556397590402</v>
      </c>
      <c r="K2127">
        <v>0.59040492888391205</v>
      </c>
      <c r="L2127">
        <v>1.8436763272933201</v>
      </c>
      <c r="M2127">
        <v>0.17870758578391199</v>
      </c>
      <c r="N2127">
        <v>1.2908090229016499E-3</v>
      </c>
      <c r="O2127">
        <v>4.9810902828363005E-4</v>
      </c>
      <c r="P2127" s="2">
        <v>1.61772439278997E-6</v>
      </c>
      <c r="Q2127" t="s">
        <v>26</v>
      </c>
      <c r="R2127" t="s">
        <v>27</v>
      </c>
      <c r="S2127">
        <v>40</v>
      </c>
      <c r="T2127">
        <v>4.1834241042553604</v>
      </c>
      <c r="U2127">
        <v>7.32099218244689</v>
      </c>
      <c r="V2127" t="s">
        <v>26</v>
      </c>
      <c r="W2127">
        <v>67.538896017460502</v>
      </c>
      <c r="X2127">
        <v>675.38896017460502</v>
      </c>
      <c r="Y2127" t="s">
        <v>30</v>
      </c>
    </row>
    <row r="2128" spans="1:25" x14ac:dyDescent="0.35">
      <c r="A2128" t="s">
        <v>25</v>
      </c>
      <c r="B2128" s="1">
        <v>36687</v>
      </c>
      <c r="C2128">
        <v>8.24</v>
      </c>
      <c r="D2128">
        <v>78.248187999999999</v>
      </c>
      <c r="E2128">
        <v>315.8</v>
      </c>
      <c r="F2128">
        <v>20.92</v>
      </c>
      <c r="G2128">
        <v>13</v>
      </c>
      <c r="H2128">
        <v>36.493621624426098</v>
      </c>
      <c r="I2128">
        <v>6.0997227494264698E-3</v>
      </c>
      <c r="J2128">
        <v>44.146077814926002</v>
      </c>
      <c r="K2128">
        <v>4.8501552719212297E-2</v>
      </c>
      <c r="L2128">
        <v>1.21952329196524E-2</v>
      </c>
      <c r="M2128">
        <v>9.7862233225664303E-3</v>
      </c>
      <c r="N2128" s="2">
        <v>7.5501863410709403E-6</v>
      </c>
      <c r="O2128">
        <v>0</v>
      </c>
      <c r="P2128">
        <v>0</v>
      </c>
      <c r="Q2128" t="s">
        <v>26</v>
      </c>
      <c r="R2128" t="s">
        <v>27</v>
      </c>
      <c r="S2128">
        <v>40</v>
      </c>
      <c r="T2128">
        <v>6.0722552001778902E-2</v>
      </c>
      <c r="U2128">
        <v>0.106264466003113</v>
      </c>
      <c r="V2128" t="s">
        <v>26</v>
      </c>
      <c r="W2128">
        <v>1.6558439587384299</v>
      </c>
      <c r="X2128">
        <v>0</v>
      </c>
      <c r="Y2128" t="s">
        <v>26</v>
      </c>
    </row>
    <row r="2129" spans="1:25" x14ac:dyDescent="0.35">
      <c r="A2129" t="s">
        <v>25</v>
      </c>
      <c r="B2129" s="1">
        <v>36688</v>
      </c>
      <c r="C2129">
        <v>4.9260000000000002</v>
      </c>
      <c r="D2129">
        <v>86.247708000000003</v>
      </c>
      <c r="E2129">
        <v>208.3</v>
      </c>
      <c r="F2129">
        <v>32.35</v>
      </c>
      <c r="G2129">
        <v>9.4</v>
      </c>
      <c r="H2129">
        <v>27.360614628776698</v>
      </c>
      <c r="I2129">
        <v>0</v>
      </c>
      <c r="J2129">
        <v>30.629847930963699</v>
      </c>
      <c r="K2129">
        <v>8.1833121713030393E-3</v>
      </c>
      <c r="L2129">
        <v>0</v>
      </c>
      <c r="M2129">
        <v>1.63666243426061E-3</v>
      </c>
      <c r="N2129" s="2">
        <v>3.1862257005252E-7</v>
      </c>
      <c r="O2129">
        <v>0</v>
      </c>
      <c r="P2129">
        <v>0</v>
      </c>
      <c r="Q2129" t="s">
        <v>26</v>
      </c>
      <c r="R2129" t="s">
        <v>27</v>
      </c>
      <c r="S2129">
        <v>40</v>
      </c>
      <c r="T2129">
        <v>2.9516561364357E-3</v>
      </c>
      <c r="U2129">
        <v>5.1653982387624697E-3</v>
      </c>
      <c r="V2129" t="s">
        <v>26</v>
      </c>
      <c r="W2129">
        <v>0.11510448640735101</v>
      </c>
      <c r="X2129">
        <v>0</v>
      </c>
      <c r="Y2129" t="s">
        <v>26</v>
      </c>
    </row>
    <row r="2130" spans="1:25" x14ac:dyDescent="0.35">
      <c r="A2130" t="s">
        <v>25</v>
      </c>
      <c r="B2130" s="1">
        <v>36689</v>
      </c>
      <c r="C2130">
        <v>6.3019999999999996</v>
      </c>
      <c r="D2130">
        <v>73.374915999999999</v>
      </c>
      <c r="E2130">
        <v>157.30000000000001</v>
      </c>
      <c r="F2130">
        <v>11.26</v>
      </c>
      <c r="G2130">
        <v>31.8</v>
      </c>
      <c r="H2130">
        <v>23.5310773615183</v>
      </c>
      <c r="I2130">
        <v>0</v>
      </c>
      <c r="J2130">
        <v>0.83835999999999999</v>
      </c>
      <c r="K2130">
        <v>8.2549242621195499E-4</v>
      </c>
      <c r="L2130">
        <v>0</v>
      </c>
      <c r="M2130">
        <v>1.65098485242391E-4</v>
      </c>
      <c r="N2130" s="2">
        <v>5.4950819173373899E-9</v>
      </c>
      <c r="O2130">
        <v>0</v>
      </c>
      <c r="P2130">
        <v>0</v>
      </c>
      <c r="Q2130" t="s">
        <v>26</v>
      </c>
      <c r="R2130" t="s">
        <v>27</v>
      </c>
      <c r="S2130">
        <v>40</v>
      </c>
      <c r="T2130" s="2">
        <v>5.9785185390724302E-5</v>
      </c>
      <c r="U2130">
        <v>1.0462407443376799E-4</v>
      </c>
      <c r="V2130" t="s">
        <v>26</v>
      </c>
      <c r="W2130">
        <v>3.68984271808803E-3</v>
      </c>
      <c r="X2130">
        <v>0</v>
      </c>
      <c r="Y2130" t="s">
        <v>26</v>
      </c>
    </row>
    <row r="2131" spans="1:25" x14ac:dyDescent="0.35">
      <c r="A2131" t="s">
        <v>25</v>
      </c>
      <c r="B2131" s="1">
        <v>36690</v>
      </c>
      <c r="C2131">
        <v>6.5759999999999996</v>
      </c>
      <c r="D2131">
        <v>89.741752000000005</v>
      </c>
      <c r="E2131">
        <v>279.89999999999998</v>
      </c>
      <c r="F2131">
        <v>3.7559999999999998</v>
      </c>
      <c r="G2131">
        <v>0</v>
      </c>
      <c r="H2131">
        <v>31.471664352963199</v>
      </c>
      <c r="I2131">
        <v>9.2465521722013402E-2</v>
      </c>
      <c r="J2131">
        <v>1.72604</v>
      </c>
      <c r="K2131">
        <v>6.1436920415209898E-3</v>
      </c>
      <c r="L2131">
        <v>0.16308898313196801</v>
      </c>
      <c r="M2131">
        <v>1.3174244543540899E-3</v>
      </c>
      <c r="N2131" s="2">
        <v>2.17011840166634E-7</v>
      </c>
      <c r="O2131" s="2">
        <v>4.9760572587735402E-37</v>
      </c>
      <c r="P2131" s="2">
        <v>4.0722274594473502E-42</v>
      </c>
      <c r="Q2131" t="s">
        <v>26</v>
      </c>
      <c r="R2131" t="s">
        <v>27</v>
      </c>
      <c r="S2131">
        <v>40</v>
      </c>
      <c r="T2131">
        <v>1.8131872473363599E-3</v>
      </c>
      <c r="U2131">
        <v>3.1730776828386201E-3</v>
      </c>
      <c r="V2131" t="s">
        <v>26</v>
      </c>
      <c r="W2131">
        <v>7.4887469782133606E-2</v>
      </c>
      <c r="X2131">
        <v>0</v>
      </c>
      <c r="Y2131" t="s">
        <v>26</v>
      </c>
    </row>
    <row r="2132" spans="1:25" x14ac:dyDescent="0.35">
      <c r="A2132" t="s">
        <v>25</v>
      </c>
      <c r="B2132" s="1">
        <v>36691</v>
      </c>
      <c r="C2132">
        <v>6.8620000000000001</v>
      </c>
      <c r="D2132">
        <v>89.098112</v>
      </c>
      <c r="E2132">
        <v>309.89999999999998</v>
      </c>
      <c r="F2132">
        <v>4.1399999999999997</v>
      </c>
      <c r="G2132">
        <v>11</v>
      </c>
      <c r="H2132">
        <v>14.735359164094801</v>
      </c>
      <c r="I2132">
        <v>0</v>
      </c>
      <c r="J2132">
        <v>0.93915999999999999</v>
      </c>
      <c r="K2132" s="2">
        <v>1.72456459171507E-5</v>
      </c>
      <c r="L2132">
        <v>0</v>
      </c>
      <c r="M2132" s="2">
        <v>3.4491291834301299E-6</v>
      </c>
      <c r="N2132" s="2">
        <v>5.8386796762311498E-12</v>
      </c>
      <c r="O2132">
        <v>0</v>
      </c>
      <c r="P2132">
        <v>0</v>
      </c>
      <c r="Q2132" t="s">
        <v>26</v>
      </c>
      <c r="R2132" t="s">
        <v>27</v>
      </c>
      <c r="S2132">
        <v>40</v>
      </c>
      <c r="T2132" s="2">
        <v>8.32811772124098E-8</v>
      </c>
      <c r="U2132" s="2">
        <v>1.4574206012171701E-7</v>
      </c>
      <c r="V2132" t="s">
        <v>26</v>
      </c>
      <c r="W2132" s="2">
        <v>1.11425281156421E-5</v>
      </c>
      <c r="X2132">
        <v>0</v>
      </c>
      <c r="Y2132" t="s">
        <v>26</v>
      </c>
    </row>
    <row r="2133" spans="1:25" x14ac:dyDescent="0.35">
      <c r="A2133" t="s">
        <v>25</v>
      </c>
      <c r="B2133" s="1">
        <v>36692</v>
      </c>
      <c r="C2133">
        <v>11.79</v>
      </c>
      <c r="D2133">
        <v>78.340136000000001</v>
      </c>
      <c r="E2133">
        <v>261.7</v>
      </c>
      <c r="F2133">
        <v>9.91</v>
      </c>
      <c r="G2133">
        <v>2</v>
      </c>
      <c r="H2133">
        <v>33.789002726954102</v>
      </c>
      <c r="I2133">
        <v>0</v>
      </c>
      <c r="J2133">
        <v>2.7653599999999998</v>
      </c>
      <c r="K2133">
        <v>1.4981100336284799E-2</v>
      </c>
      <c r="L2133">
        <v>0</v>
      </c>
      <c r="M2133">
        <v>2.9962200672569599E-3</v>
      </c>
      <c r="N2133" s="2">
        <v>9.2918965902649297E-7</v>
      </c>
      <c r="O2133">
        <v>0</v>
      </c>
      <c r="P2133">
        <v>0</v>
      </c>
      <c r="Q2133" t="s">
        <v>26</v>
      </c>
      <c r="R2133" t="s">
        <v>27</v>
      </c>
      <c r="S2133">
        <v>40</v>
      </c>
      <c r="T2133">
        <v>8.2494073271199304E-3</v>
      </c>
      <c r="U2133">
        <v>1.4436462822459899E-2</v>
      </c>
      <c r="V2133" t="s">
        <v>26</v>
      </c>
      <c r="W2133">
        <v>0.28496581675736399</v>
      </c>
      <c r="X2133">
        <v>0</v>
      </c>
      <c r="Y2133" t="s">
        <v>26</v>
      </c>
    </row>
    <row r="2134" spans="1:25" x14ac:dyDescent="0.35">
      <c r="A2134" t="s">
        <v>25</v>
      </c>
      <c r="B2134" s="1">
        <v>36693</v>
      </c>
      <c r="C2134">
        <v>13.69</v>
      </c>
      <c r="D2134">
        <v>58.240189999999998</v>
      </c>
      <c r="E2134">
        <v>324.60000000000002</v>
      </c>
      <c r="F2134">
        <v>39.19</v>
      </c>
      <c r="G2134">
        <v>0</v>
      </c>
      <c r="H2134">
        <v>69.292572173195097</v>
      </c>
      <c r="I2134">
        <v>0.72526772626777203</v>
      </c>
      <c r="J2134">
        <v>4.9335599999999999</v>
      </c>
      <c r="K2134">
        <v>4.40514650740608</v>
      </c>
      <c r="L2134">
        <v>1.06070710004484</v>
      </c>
      <c r="M2134">
        <v>1.6141696955663101</v>
      </c>
      <c r="N2134">
        <v>6.3480299871347207E-2</v>
      </c>
      <c r="O2134">
        <v>1.52600690903986E-3</v>
      </c>
      <c r="P2134" s="2">
        <v>1.2763662262207301E-6</v>
      </c>
      <c r="Q2134" t="s">
        <v>26</v>
      </c>
      <c r="R2134" t="s">
        <v>27</v>
      </c>
      <c r="S2134">
        <v>40</v>
      </c>
      <c r="T2134">
        <v>113.95675644865</v>
      </c>
      <c r="U2134">
        <v>199.42432378513701</v>
      </c>
      <c r="V2134" t="s">
        <v>28</v>
      </c>
      <c r="W2134">
        <v>1046.35631184365</v>
      </c>
      <c r="X2134">
        <v>10463.563118436499</v>
      </c>
      <c r="Y2134" t="s">
        <v>31</v>
      </c>
    </row>
    <row r="2135" spans="1:25" x14ac:dyDescent="0.35">
      <c r="A2135" t="s">
        <v>25</v>
      </c>
      <c r="B2135" s="1">
        <v>36694</v>
      </c>
      <c r="C2135">
        <v>12.63</v>
      </c>
      <c r="D2135">
        <v>64.023752000000002</v>
      </c>
      <c r="E2135">
        <v>317.10000000000002</v>
      </c>
      <c r="F2135">
        <v>33.54</v>
      </c>
      <c r="G2135">
        <v>0</v>
      </c>
      <c r="H2135">
        <v>79.548741122940598</v>
      </c>
      <c r="I2135">
        <v>1.30530789439254</v>
      </c>
      <c r="J2135">
        <v>6.9109600000000002</v>
      </c>
      <c r="K2135">
        <v>5.8807725544174998</v>
      </c>
      <c r="L2135">
        <v>1.77329014184305</v>
      </c>
      <c r="M2135">
        <v>2.9945557815364499</v>
      </c>
      <c r="N2135">
        <v>0.189529695601725</v>
      </c>
      <c r="O2135">
        <v>0.210873555252235</v>
      </c>
      <c r="P2135">
        <v>6.2264482545158696E-4</v>
      </c>
      <c r="Q2135" t="s">
        <v>26</v>
      </c>
      <c r="R2135" t="s">
        <v>27</v>
      </c>
      <c r="S2135">
        <v>40</v>
      </c>
      <c r="T2135">
        <v>178.464611483863</v>
      </c>
      <c r="U2135">
        <v>312.31307009676101</v>
      </c>
      <c r="V2135" t="s">
        <v>28</v>
      </c>
      <c r="W2135">
        <v>1458.57201529499</v>
      </c>
      <c r="X2135">
        <v>14585.7201529499</v>
      </c>
      <c r="Y2135" t="s">
        <v>31</v>
      </c>
    </row>
    <row r="2136" spans="1:25" x14ac:dyDescent="0.35">
      <c r="A2136" t="s">
        <v>25</v>
      </c>
      <c r="B2136" s="1">
        <v>36695</v>
      </c>
      <c r="C2136">
        <v>6.68</v>
      </c>
      <c r="D2136">
        <v>86.063811000000001</v>
      </c>
      <c r="E2136">
        <v>304.89999999999998</v>
      </c>
      <c r="F2136">
        <v>10.6</v>
      </c>
      <c r="G2136">
        <v>16.8</v>
      </c>
      <c r="H2136">
        <v>27.677791200980899</v>
      </c>
      <c r="I2136">
        <v>7.0495327514415104E-2</v>
      </c>
      <c r="J2136">
        <v>0.90639999999999998</v>
      </c>
      <c r="K2136">
        <v>3.00742554534666E-3</v>
      </c>
      <c r="L2136">
        <v>0.11803935580391001</v>
      </c>
      <c r="M2136">
        <v>6.3490760842421095E-4</v>
      </c>
      <c r="N2136" s="2">
        <v>5.9616509488226194E-8</v>
      </c>
      <c r="O2136" s="2">
        <v>2.6745449415829201E-49</v>
      </c>
      <c r="P2136" s="2">
        <v>9.8258783375883902E-55</v>
      </c>
      <c r="Q2136" t="s">
        <v>26</v>
      </c>
      <c r="R2136" t="s">
        <v>27</v>
      </c>
      <c r="S2136">
        <v>40</v>
      </c>
      <c r="T2136">
        <v>5.3837444209829601E-4</v>
      </c>
      <c r="U2136">
        <v>9.4215527367201904E-4</v>
      </c>
      <c r="V2136" t="s">
        <v>26</v>
      </c>
      <c r="W2136">
        <v>2.5654258919779401E-2</v>
      </c>
      <c r="X2136">
        <v>0</v>
      </c>
      <c r="Y2136" t="s">
        <v>26</v>
      </c>
    </row>
    <row r="2137" spans="1:25" x14ac:dyDescent="0.35">
      <c r="A2137" t="s">
        <v>25</v>
      </c>
      <c r="B2137" s="1">
        <v>36696</v>
      </c>
      <c r="C2137">
        <v>13.16</v>
      </c>
      <c r="D2137">
        <v>61.136569000000001</v>
      </c>
      <c r="E2137">
        <v>278</v>
      </c>
      <c r="F2137">
        <v>30.42</v>
      </c>
      <c r="G2137">
        <v>3.8</v>
      </c>
      <c r="H2137">
        <v>54.5117834640685</v>
      </c>
      <c r="I2137">
        <v>9.798700682231991E-4</v>
      </c>
      <c r="J2137">
        <v>2.0728</v>
      </c>
      <c r="K2137">
        <v>1.2334896370912101</v>
      </c>
      <c r="L2137">
        <v>1.9574268115436499E-3</v>
      </c>
      <c r="M2137">
        <v>0.24719530182525301</v>
      </c>
      <c r="N2137">
        <v>2.2921871832977201E-3</v>
      </c>
      <c r="O2137">
        <v>0</v>
      </c>
      <c r="P2137">
        <v>0</v>
      </c>
      <c r="Q2137" t="s">
        <v>26</v>
      </c>
      <c r="R2137" t="s">
        <v>27</v>
      </c>
      <c r="S2137">
        <v>40</v>
      </c>
      <c r="T2137">
        <v>14.3629177693104</v>
      </c>
      <c r="U2137">
        <v>25.135106096293299</v>
      </c>
      <c r="V2137" t="s">
        <v>28</v>
      </c>
      <c r="W2137">
        <v>194.49299474863301</v>
      </c>
      <c r="X2137">
        <v>0</v>
      </c>
      <c r="Y2137" t="s">
        <v>26</v>
      </c>
    </row>
    <row r="2138" spans="1:25" x14ac:dyDescent="0.35">
      <c r="A2138" t="s">
        <v>25</v>
      </c>
      <c r="B2138" s="1">
        <v>36697</v>
      </c>
      <c r="C2138">
        <v>12.21</v>
      </c>
      <c r="D2138">
        <v>69.788923999999994</v>
      </c>
      <c r="E2138">
        <v>270.7</v>
      </c>
      <c r="F2138">
        <v>5.8440000000000003</v>
      </c>
      <c r="G2138">
        <v>0</v>
      </c>
      <c r="H2138">
        <v>67.638163319000697</v>
      </c>
      <c r="I2138">
        <v>0.47316892161770002</v>
      </c>
      <c r="J2138">
        <v>3.9746000000000001</v>
      </c>
      <c r="K2138">
        <v>0.77829885570330604</v>
      </c>
      <c r="L2138">
        <v>0.72928708204984405</v>
      </c>
      <c r="M2138">
        <v>0.193400095514867</v>
      </c>
      <c r="N2138">
        <v>1.4845582237948301E-3</v>
      </c>
      <c r="O2138" s="2">
        <v>1.0755316908460601E-7</v>
      </c>
      <c r="P2138" s="2">
        <v>3.5744315029633203E-11</v>
      </c>
      <c r="Q2138" t="s">
        <v>26</v>
      </c>
      <c r="R2138" t="s">
        <v>27</v>
      </c>
      <c r="S2138">
        <v>40</v>
      </c>
      <c r="T2138">
        <v>6.6543839685474797</v>
      </c>
      <c r="U2138">
        <v>11.645171944958101</v>
      </c>
      <c r="V2138" t="s">
        <v>28</v>
      </c>
      <c r="W2138">
        <v>100.808763061984</v>
      </c>
      <c r="X2138">
        <v>1008.08763061984</v>
      </c>
      <c r="Y2138" t="s">
        <v>30</v>
      </c>
    </row>
    <row r="2139" spans="1:25" x14ac:dyDescent="0.35">
      <c r="A2139" t="s">
        <v>25</v>
      </c>
      <c r="B2139" s="1">
        <v>36698</v>
      </c>
      <c r="C2139">
        <v>8.9600000000000009</v>
      </c>
      <c r="D2139">
        <v>79.995209000000003</v>
      </c>
      <c r="E2139">
        <v>84.3</v>
      </c>
      <c r="F2139">
        <v>17.22</v>
      </c>
      <c r="G2139">
        <v>3.4</v>
      </c>
      <c r="H2139">
        <v>51.673894526491701</v>
      </c>
      <c r="I2139">
        <v>0</v>
      </c>
      <c r="J2139">
        <v>2.2176200209766801</v>
      </c>
      <c r="K2139">
        <v>0.47394686655354501</v>
      </c>
      <c r="L2139">
        <v>0</v>
      </c>
      <c r="M2139">
        <v>9.4789373310709094E-2</v>
      </c>
      <c r="N2139">
        <v>4.2017817270659702E-4</v>
      </c>
      <c r="O2139">
        <v>0</v>
      </c>
      <c r="P2139">
        <v>0</v>
      </c>
      <c r="Q2139" t="s">
        <v>26</v>
      </c>
      <c r="R2139" t="s">
        <v>27</v>
      </c>
      <c r="S2139">
        <v>40</v>
      </c>
      <c r="T2139">
        <v>2.8894644204412199</v>
      </c>
      <c r="U2139">
        <v>5.0565627357721397</v>
      </c>
      <c r="V2139" t="s">
        <v>26</v>
      </c>
      <c r="W2139">
        <v>48.9985376713175</v>
      </c>
      <c r="X2139">
        <v>0</v>
      </c>
      <c r="Y2139" t="s">
        <v>26</v>
      </c>
    </row>
    <row r="2140" spans="1:25" x14ac:dyDescent="0.35">
      <c r="A2140" t="s">
        <v>25</v>
      </c>
      <c r="B2140" s="1">
        <v>36699</v>
      </c>
      <c r="C2140">
        <v>8.36</v>
      </c>
      <c r="D2140">
        <v>87.534987999999998</v>
      </c>
      <c r="E2140">
        <v>78.7</v>
      </c>
      <c r="F2140">
        <v>16.079999999999998</v>
      </c>
      <c r="G2140">
        <v>2</v>
      </c>
      <c r="H2140">
        <v>48.074029218718202</v>
      </c>
      <c r="I2140">
        <v>0</v>
      </c>
      <c r="J2140">
        <v>3.4264200209766802</v>
      </c>
      <c r="K2140">
        <v>0.28759962005851802</v>
      </c>
      <c r="L2140">
        <v>0</v>
      </c>
      <c r="M2140">
        <v>5.7519924011703701E-2</v>
      </c>
      <c r="N2140">
        <v>1.7355906485950101E-4</v>
      </c>
      <c r="O2140">
        <v>0</v>
      </c>
      <c r="P2140">
        <v>0</v>
      </c>
      <c r="Q2140" t="s">
        <v>26</v>
      </c>
      <c r="R2140" t="s">
        <v>27</v>
      </c>
      <c r="S2140">
        <v>40</v>
      </c>
      <c r="T2140">
        <v>1.24285185872714</v>
      </c>
      <c r="U2140">
        <v>2.1749907527725001</v>
      </c>
      <c r="V2140" t="s">
        <v>26</v>
      </c>
      <c r="W2140">
        <v>23.4856344159363</v>
      </c>
      <c r="X2140">
        <v>0</v>
      </c>
      <c r="Y2140" t="s">
        <v>26</v>
      </c>
    </row>
    <row r="2141" spans="1:25" x14ac:dyDescent="0.35">
      <c r="A2141" t="s">
        <v>25</v>
      </c>
      <c r="B2141" s="1">
        <v>36700</v>
      </c>
      <c r="C2141">
        <v>13.59</v>
      </c>
      <c r="D2141">
        <v>77.512598999999994</v>
      </c>
      <c r="E2141">
        <v>303.3</v>
      </c>
      <c r="F2141">
        <v>4.0439999999999996</v>
      </c>
      <c r="G2141">
        <v>0</v>
      </c>
      <c r="H2141">
        <v>60.795000879353402</v>
      </c>
      <c r="I2141">
        <v>0.38791156206785299</v>
      </c>
      <c r="J2141">
        <v>5.5766200209766801</v>
      </c>
      <c r="K2141">
        <v>0.52619802283975603</v>
      </c>
      <c r="L2141">
        <v>0.66089323544153999</v>
      </c>
      <c r="M2141">
        <v>0.12880147547623499</v>
      </c>
      <c r="N2141">
        <v>7.2298416846145602E-4</v>
      </c>
      <c r="O2141" s="2">
        <v>7.0318821705680901E-9</v>
      </c>
      <c r="P2141" s="2">
        <v>1.83290732891886E-12</v>
      </c>
      <c r="Q2141" t="s">
        <v>26</v>
      </c>
      <c r="R2141" t="s">
        <v>27</v>
      </c>
      <c r="S2141">
        <v>40</v>
      </c>
      <c r="T2141">
        <v>3.4463348075259201</v>
      </c>
      <c r="U2141">
        <v>6.0310859131703598</v>
      </c>
      <c r="V2141" t="s">
        <v>26</v>
      </c>
      <c r="W2141">
        <v>57.098501066500098</v>
      </c>
      <c r="X2141">
        <v>570.98501066500103</v>
      </c>
      <c r="Y2141" t="s">
        <v>30</v>
      </c>
    </row>
    <row r="2142" spans="1:25" x14ac:dyDescent="0.35">
      <c r="A2142" t="s">
        <v>25</v>
      </c>
      <c r="B2142" s="1">
        <v>36701</v>
      </c>
      <c r="C2142">
        <v>9.3000000000000007</v>
      </c>
      <c r="D2142">
        <v>91.120980000000003</v>
      </c>
      <c r="E2142">
        <v>120.5</v>
      </c>
      <c r="F2142">
        <v>3.7320000000000002</v>
      </c>
      <c r="G2142">
        <v>0</v>
      </c>
      <c r="H2142">
        <v>63.8919157769379</v>
      </c>
      <c r="I2142">
        <v>0.49634670036609302</v>
      </c>
      <c r="J2142">
        <v>6.9546200209766802</v>
      </c>
      <c r="K2142">
        <v>0.60711491092298697</v>
      </c>
      <c r="L2142">
        <v>0.84239113448410397</v>
      </c>
      <c r="M2142">
        <v>0.15450453500469799</v>
      </c>
      <c r="N2142">
        <v>9.9768830976259409E-4</v>
      </c>
      <c r="O2142" s="2">
        <v>4.0636576118596601E-7</v>
      </c>
      <c r="P2142" s="2">
        <v>1.9269966474237599E-10</v>
      </c>
      <c r="Q2142" t="s">
        <v>26</v>
      </c>
      <c r="R2142" t="s">
        <v>27</v>
      </c>
      <c r="S2142">
        <v>40</v>
      </c>
      <c r="T2142">
        <v>4.3845227069201904</v>
      </c>
      <c r="U2142">
        <v>7.6729147371103297</v>
      </c>
      <c r="V2142" t="s">
        <v>26</v>
      </c>
      <c r="W2142">
        <v>70.339049783855899</v>
      </c>
      <c r="X2142">
        <v>703.39049783855899</v>
      </c>
      <c r="Y2142" t="s">
        <v>30</v>
      </c>
    </row>
    <row r="2143" spans="1:25" x14ac:dyDescent="0.35">
      <c r="A2143" t="s">
        <v>25</v>
      </c>
      <c r="B2143" s="1">
        <v>36702</v>
      </c>
      <c r="C2143">
        <v>9.93</v>
      </c>
      <c r="D2143">
        <v>91.948515999999998</v>
      </c>
      <c r="E2143">
        <v>160.30000000000001</v>
      </c>
      <c r="F2143">
        <v>1.02</v>
      </c>
      <c r="G2143">
        <v>8.4</v>
      </c>
      <c r="H2143">
        <v>21.901041447458201</v>
      </c>
      <c r="I2143">
        <v>0</v>
      </c>
      <c r="J2143">
        <v>1.4914000000000001</v>
      </c>
      <c r="K2143">
        <v>2.7745556654634501E-4</v>
      </c>
      <c r="L2143">
        <v>0</v>
      </c>
      <c r="M2143" s="2">
        <v>5.5491113309268999E-5</v>
      </c>
      <c r="N2143" s="2">
        <v>7.9770881175684105E-10</v>
      </c>
      <c r="O2143">
        <v>0</v>
      </c>
      <c r="P2143">
        <v>0</v>
      </c>
      <c r="Q2143" t="s">
        <v>26</v>
      </c>
      <c r="R2143" t="s">
        <v>27</v>
      </c>
      <c r="S2143">
        <v>40</v>
      </c>
      <c r="T2143" s="2">
        <v>9.3673609486372192E-6</v>
      </c>
      <c r="U2143" s="2">
        <v>1.6392881660115098E-5</v>
      </c>
      <c r="V2143" t="s">
        <v>26</v>
      </c>
      <c r="W2143">
        <v>7.1902870584885595E-4</v>
      </c>
      <c r="X2143">
        <v>0</v>
      </c>
      <c r="Y2143" t="s">
        <v>26</v>
      </c>
    </row>
    <row r="2144" spans="1:25" x14ac:dyDescent="0.35">
      <c r="A2144" t="s">
        <v>25</v>
      </c>
      <c r="B2144" s="1">
        <v>36703</v>
      </c>
      <c r="C2144">
        <v>9.33</v>
      </c>
      <c r="D2144">
        <v>84.224840999999998</v>
      </c>
      <c r="E2144">
        <v>269</v>
      </c>
      <c r="F2144">
        <v>4.0199999999999996</v>
      </c>
      <c r="G2144">
        <v>2</v>
      </c>
      <c r="H2144">
        <v>28.710662754261701</v>
      </c>
      <c r="I2144">
        <v>0</v>
      </c>
      <c r="J2144">
        <v>2.8748</v>
      </c>
      <c r="K2144">
        <v>2.9204580241579499E-3</v>
      </c>
      <c r="L2144">
        <v>0</v>
      </c>
      <c r="M2144">
        <v>5.8409160483158999E-4</v>
      </c>
      <c r="N2144" s="2">
        <v>5.1432805050559703E-8</v>
      </c>
      <c r="O2144">
        <v>0</v>
      </c>
      <c r="P2144">
        <v>0</v>
      </c>
      <c r="Q2144" t="s">
        <v>26</v>
      </c>
      <c r="R2144" t="s">
        <v>27</v>
      </c>
      <c r="S2144">
        <v>40</v>
      </c>
      <c r="T2144">
        <v>5.12177978150737E-4</v>
      </c>
      <c r="U2144">
        <v>8.9631146176378997E-4</v>
      </c>
      <c r="V2144" t="s">
        <v>26</v>
      </c>
      <c r="W2144">
        <v>2.4549713738702201E-2</v>
      </c>
      <c r="X2144">
        <v>0</v>
      </c>
      <c r="Y2144" t="s">
        <v>26</v>
      </c>
    </row>
    <row r="2145" spans="1:25" x14ac:dyDescent="0.35">
      <c r="A2145" t="s">
        <v>25</v>
      </c>
      <c r="B2145" s="1">
        <v>36704</v>
      </c>
      <c r="C2145">
        <v>7.98</v>
      </c>
      <c r="D2145">
        <v>82.753664999999998</v>
      </c>
      <c r="E2145">
        <v>74</v>
      </c>
      <c r="F2145">
        <v>5.016</v>
      </c>
      <c r="G2145">
        <v>0.4</v>
      </c>
      <c r="H2145">
        <v>41.446831055940699</v>
      </c>
      <c r="I2145">
        <v>0.183888398475304</v>
      </c>
      <c r="J2145">
        <v>4.0152000000000001</v>
      </c>
      <c r="K2145">
        <v>5.8247057546136599E-2</v>
      </c>
      <c r="L2145">
        <v>0.32999407059341002</v>
      </c>
      <c r="M2145">
        <v>1.31364417092961E-2</v>
      </c>
      <c r="N2145" s="2">
        <v>1.2713774646852699E-5</v>
      </c>
      <c r="O2145" s="2">
        <v>4.48625702758243E-19</v>
      </c>
      <c r="P2145" s="2">
        <v>2.10171841123317E-23</v>
      </c>
      <c r="Q2145" t="s">
        <v>26</v>
      </c>
      <c r="R2145" t="s">
        <v>27</v>
      </c>
      <c r="S2145">
        <v>40</v>
      </c>
      <c r="T2145">
        <v>8.2871525469708093E-2</v>
      </c>
      <c r="U2145">
        <v>0.14502516957198899</v>
      </c>
      <c r="V2145" t="s">
        <v>26</v>
      </c>
      <c r="W2145">
        <v>2.17760839499307</v>
      </c>
      <c r="X2145">
        <v>0</v>
      </c>
      <c r="Y2145" t="s">
        <v>26</v>
      </c>
    </row>
    <row r="2146" spans="1:25" x14ac:dyDescent="0.35">
      <c r="A2146" t="s">
        <v>25</v>
      </c>
      <c r="B2146" s="1">
        <v>36705</v>
      </c>
      <c r="C2146">
        <v>5.7080000000000002</v>
      </c>
      <c r="D2146">
        <v>85.236275000000006</v>
      </c>
      <c r="E2146">
        <v>336.7</v>
      </c>
      <c r="F2146">
        <v>3.7080000000000002</v>
      </c>
      <c r="G2146">
        <v>0</v>
      </c>
      <c r="H2146">
        <v>49.496741140783001</v>
      </c>
      <c r="I2146">
        <v>0.30191697200364798</v>
      </c>
      <c r="J2146">
        <v>4.7466400000000002</v>
      </c>
      <c r="K2146">
        <v>0.185446876547643</v>
      </c>
      <c r="L2146">
        <v>0.52098837683589205</v>
      </c>
      <c r="M2146">
        <v>4.39396460454652E-2</v>
      </c>
      <c r="N2146">
        <v>1.0775191687758399E-4</v>
      </c>
      <c r="O2146" s="2">
        <v>3.4443634937905899E-12</v>
      </c>
      <c r="P2146" s="2">
        <v>4.9900711474400904E-16</v>
      </c>
      <c r="Q2146" t="s">
        <v>26</v>
      </c>
      <c r="R2146" t="s">
        <v>27</v>
      </c>
      <c r="S2146">
        <v>40</v>
      </c>
      <c r="T2146">
        <v>0.59124904292262304</v>
      </c>
      <c r="U2146">
        <v>1.0346858251145901</v>
      </c>
      <c r="V2146" t="s">
        <v>26</v>
      </c>
      <c r="W2146">
        <v>12.2535895880598</v>
      </c>
      <c r="X2146">
        <v>0</v>
      </c>
      <c r="Y2146" t="s">
        <v>26</v>
      </c>
    </row>
    <row r="2147" spans="1:25" x14ac:dyDescent="0.35">
      <c r="A2147" t="s">
        <v>25</v>
      </c>
      <c r="B2147" s="1">
        <v>36706</v>
      </c>
      <c r="C2147">
        <v>11.9</v>
      </c>
      <c r="D2147">
        <v>74.662194999999997</v>
      </c>
      <c r="E2147">
        <v>17.149999999999999</v>
      </c>
      <c r="F2147">
        <v>1.992</v>
      </c>
      <c r="G2147">
        <v>0.4</v>
      </c>
      <c r="H2147">
        <v>60.701188926864297</v>
      </c>
      <c r="I2147">
        <v>0.68871478152384802</v>
      </c>
      <c r="J2147">
        <v>6.5926400000000003</v>
      </c>
      <c r="K2147">
        <v>0.471889472955977</v>
      </c>
      <c r="L2147">
        <v>1.0921855811566099</v>
      </c>
      <c r="M2147">
        <v>0.12610251550193299</v>
      </c>
      <c r="N2147">
        <v>6.9638585562449703E-4</v>
      </c>
      <c r="O2147" s="2">
        <v>4.0103619153764102E-6</v>
      </c>
      <c r="P2147" s="2">
        <v>3.6045317082059599E-9</v>
      </c>
      <c r="Q2147" t="s">
        <v>26</v>
      </c>
      <c r="R2147" t="s">
        <v>27</v>
      </c>
      <c r="S2147">
        <v>40</v>
      </c>
      <c r="T2147">
        <v>2.8683486270290599</v>
      </c>
      <c r="U2147">
        <v>5.0196100973008599</v>
      </c>
      <c r="V2147" t="s">
        <v>26</v>
      </c>
      <c r="W2147">
        <v>48.687284591418603</v>
      </c>
      <c r="X2147">
        <v>486.87284591418597</v>
      </c>
      <c r="Y2147" t="s">
        <v>28</v>
      </c>
    </row>
    <row r="2148" spans="1:25" x14ac:dyDescent="0.35">
      <c r="A2148" t="s">
        <v>25</v>
      </c>
      <c r="B2148" s="1">
        <v>36707</v>
      </c>
      <c r="C2148">
        <v>10.15</v>
      </c>
      <c r="D2148">
        <v>90.937083000000001</v>
      </c>
      <c r="E2148">
        <v>283.10000000000002</v>
      </c>
      <c r="F2148">
        <v>8.4700000000000006</v>
      </c>
      <c r="G2148">
        <v>5.2</v>
      </c>
      <c r="H2148">
        <v>32.2623608515729</v>
      </c>
      <c r="I2148">
        <v>0</v>
      </c>
      <c r="J2148">
        <v>2.0739259147714</v>
      </c>
      <c r="K2148">
        <v>9.5512433939748606E-3</v>
      </c>
      <c r="L2148">
        <v>0</v>
      </c>
      <c r="M2148">
        <v>1.9102486787949699E-3</v>
      </c>
      <c r="N2148" s="2">
        <v>4.1888811764589E-7</v>
      </c>
      <c r="O2148">
        <v>0</v>
      </c>
      <c r="P2148">
        <v>0</v>
      </c>
      <c r="Q2148" t="s">
        <v>26</v>
      </c>
      <c r="R2148" t="s">
        <v>27</v>
      </c>
      <c r="S2148">
        <v>40</v>
      </c>
      <c r="T2148">
        <v>3.8385785978028298E-3</v>
      </c>
      <c r="U2148">
        <v>6.7175125461549504E-3</v>
      </c>
      <c r="V2148" t="s">
        <v>26</v>
      </c>
      <c r="W2148">
        <v>0.145125554488478</v>
      </c>
      <c r="X2148">
        <v>0</v>
      </c>
      <c r="Y2148" t="s">
        <v>26</v>
      </c>
    </row>
    <row r="2149" spans="1:25" x14ac:dyDescent="0.35">
      <c r="A2149" t="s">
        <v>25</v>
      </c>
      <c r="B2149" s="1">
        <v>36708</v>
      </c>
      <c r="C2149">
        <v>7.43</v>
      </c>
      <c r="D2149">
        <v>91.948515999999998</v>
      </c>
      <c r="E2149">
        <v>125.9</v>
      </c>
      <c r="F2149">
        <v>5.3879999999999999</v>
      </c>
      <c r="G2149">
        <v>0.2</v>
      </c>
      <c r="H2149">
        <v>38.930806458997701</v>
      </c>
      <c r="I2149">
        <v>8.4550912053971999E-2</v>
      </c>
      <c r="J2149">
        <v>3.1153259147713999</v>
      </c>
      <c r="K2149">
        <v>3.6850100501811797E-2</v>
      </c>
      <c r="L2149">
        <v>0.1583571674459</v>
      </c>
      <c r="M2149">
        <v>7.8894416089912902E-3</v>
      </c>
      <c r="N2149" s="2">
        <v>5.1563310838353001E-6</v>
      </c>
      <c r="O2149" s="2">
        <v>1.3852743239146001E-35</v>
      </c>
      <c r="P2149" s="2">
        <v>1.0539230056574501E-40</v>
      </c>
      <c r="Q2149" t="s">
        <v>26</v>
      </c>
      <c r="R2149" t="s">
        <v>27</v>
      </c>
      <c r="S2149">
        <v>40</v>
      </c>
      <c r="T2149">
        <v>3.80769081432763E-2</v>
      </c>
      <c r="U2149">
        <v>6.6634589250733497E-2</v>
      </c>
      <c r="V2149" t="s">
        <v>26</v>
      </c>
      <c r="W2149">
        <v>1.0975471887443</v>
      </c>
      <c r="X2149">
        <v>0</v>
      </c>
      <c r="Y2149" t="s">
        <v>26</v>
      </c>
    </row>
    <row r="2150" spans="1:25" x14ac:dyDescent="0.35">
      <c r="A2150" t="s">
        <v>25</v>
      </c>
      <c r="B2150" s="1">
        <v>36709</v>
      </c>
      <c r="C2150">
        <v>9.76</v>
      </c>
      <c r="D2150">
        <v>78.799879000000004</v>
      </c>
      <c r="E2150">
        <v>220</v>
      </c>
      <c r="F2150">
        <v>4.8239999999999998</v>
      </c>
      <c r="G2150">
        <v>0</v>
      </c>
      <c r="H2150">
        <v>52.336380088101301</v>
      </c>
      <c r="I2150">
        <v>0.36799114499323798</v>
      </c>
      <c r="J2150">
        <v>4.5761259147714002</v>
      </c>
      <c r="K2150">
        <v>0.27284352695053299</v>
      </c>
      <c r="L2150">
        <v>0.61278821625568403</v>
      </c>
      <c r="M2150">
        <v>6.6061406336570705E-2</v>
      </c>
      <c r="N2150">
        <v>2.21756590810207E-4</v>
      </c>
      <c r="O2150" s="2">
        <v>2.6849893379325202E-10</v>
      </c>
      <c r="P2150" s="2">
        <v>5.8076580617927205E-14</v>
      </c>
      <c r="Q2150" t="s">
        <v>26</v>
      </c>
      <c r="R2150" t="s">
        <v>27</v>
      </c>
      <c r="S2150">
        <v>40</v>
      </c>
      <c r="T2150">
        <v>1.13690138825375</v>
      </c>
      <c r="U2150">
        <v>1.98957742944406</v>
      </c>
      <c r="V2150" t="s">
        <v>26</v>
      </c>
      <c r="W2150">
        <v>21.725446389732401</v>
      </c>
      <c r="X2150">
        <v>0</v>
      </c>
      <c r="Y2150" t="s">
        <v>26</v>
      </c>
    </row>
    <row r="2151" spans="1:25" x14ac:dyDescent="0.35">
      <c r="A2151" t="s">
        <v>25</v>
      </c>
      <c r="B2151" s="1">
        <v>36710</v>
      </c>
      <c r="C2151">
        <v>6.9020000000000001</v>
      </c>
      <c r="D2151">
        <v>91.948515999999998</v>
      </c>
      <c r="E2151">
        <v>288.89999999999998</v>
      </c>
      <c r="F2151">
        <v>2.3519999999999999</v>
      </c>
      <c r="G2151">
        <v>0.8</v>
      </c>
      <c r="H2151">
        <v>52.329968285699401</v>
      </c>
      <c r="I2151">
        <v>0.44730842497634299</v>
      </c>
      <c r="J2151">
        <v>5.5224859147713996</v>
      </c>
      <c r="K2151">
        <v>0.24072286742983101</v>
      </c>
      <c r="L2151">
        <v>0.74396773890901402</v>
      </c>
      <c r="M2151">
        <v>6.00071479287244E-2</v>
      </c>
      <c r="N2151">
        <v>1.870631265377E-4</v>
      </c>
      <c r="O2151" s="2">
        <v>4.5884966333464097E-9</v>
      </c>
      <c r="P2151" s="2">
        <v>1.6017784520685301E-12</v>
      </c>
      <c r="Q2151" t="s">
        <v>26</v>
      </c>
      <c r="R2151" t="s">
        <v>27</v>
      </c>
      <c r="S2151">
        <v>40</v>
      </c>
      <c r="T2151">
        <v>0.91973658218376197</v>
      </c>
      <c r="U2151">
        <v>1.6095390188215799</v>
      </c>
      <c r="V2151" t="s">
        <v>26</v>
      </c>
      <c r="W2151">
        <v>18.0474566617745</v>
      </c>
      <c r="X2151">
        <v>0</v>
      </c>
      <c r="Y2151" t="s">
        <v>26</v>
      </c>
    </row>
    <row r="2152" spans="1:25" x14ac:dyDescent="0.35">
      <c r="A2152" t="s">
        <v>25</v>
      </c>
      <c r="B2152" s="1">
        <v>36711</v>
      </c>
      <c r="C2152">
        <v>3.4169999999999998</v>
      </c>
      <c r="D2152">
        <v>91.948515999999998</v>
      </c>
      <c r="E2152">
        <v>35.33</v>
      </c>
      <c r="F2152">
        <v>14.03</v>
      </c>
      <c r="G2152">
        <v>0.4</v>
      </c>
      <c r="H2152">
        <v>57.112807820035897</v>
      </c>
      <c r="I2152">
        <v>0.49208175085533401</v>
      </c>
      <c r="J2152">
        <v>5.8415459147713999</v>
      </c>
      <c r="K2152">
        <v>0.67610498002103903</v>
      </c>
      <c r="L2152">
        <v>0.81295804370554603</v>
      </c>
      <c r="M2152">
        <v>0.171016920820556</v>
      </c>
      <c r="N2152">
        <v>1.1941202970385701E-3</v>
      </c>
      <c r="O2152" s="2">
        <v>3.4461048654066301E-7</v>
      </c>
      <c r="P2152" s="2">
        <v>1.4970034490986499E-10</v>
      </c>
      <c r="Q2152" t="s">
        <v>26</v>
      </c>
      <c r="R2152" t="s">
        <v>27</v>
      </c>
      <c r="S2152">
        <v>40</v>
      </c>
      <c r="T2152">
        <v>5.2540934177730199</v>
      </c>
      <c r="U2152">
        <v>9.1946634811027792</v>
      </c>
      <c r="V2152" t="s">
        <v>26</v>
      </c>
      <c r="W2152">
        <v>82.2409707632889</v>
      </c>
      <c r="X2152">
        <v>0</v>
      </c>
      <c r="Y2152" t="s">
        <v>26</v>
      </c>
    </row>
    <row r="2153" spans="1:25" x14ac:dyDescent="0.35">
      <c r="A2153" t="s">
        <v>25</v>
      </c>
      <c r="B2153" s="1">
        <v>36712</v>
      </c>
      <c r="C2153">
        <v>4.7930000000000001</v>
      </c>
      <c r="D2153">
        <v>85.144326000000007</v>
      </c>
      <c r="E2153">
        <v>99.4</v>
      </c>
      <c r="F2153">
        <v>2.82</v>
      </c>
      <c r="G2153">
        <v>0</v>
      </c>
      <c r="H2153">
        <v>61.828171737884702</v>
      </c>
      <c r="I2153">
        <v>0.59985776865576401</v>
      </c>
      <c r="J2153">
        <v>6.4082859147714002</v>
      </c>
      <c r="K2153">
        <v>0.52426773462655096</v>
      </c>
      <c r="L2153">
        <v>0.97220383240949104</v>
      </c>
      <c r="M2153">
        <v>0.13693271836948301</v>
      </c>
      <c r="N2153">
        <v>8.0572474332776204E-4</v>
      </c>
      <c r="O2153" s="2">
        <v>1.5491390330413301E-6</v>
      </c>
      <c r="P2153" s="2">
        <v>1.0456322165592701E-9</v>
      </c>
      <c r="Q2153" t="s">
        <v>26</v>
      </c>
      <c r="R2153" t="s">
        <v>27</v>
      </c>
      <c r="S2153">
        <v>40</v>
      </c>
      <c r="T2153">
        <v>3.4250663680494</v>
      </c>
      <c r="U2153">
        <v>5.9938661440864598</v>
      </c>
      <c r="V2153" t="s">
        <v>26</v>
      </c>
      <c r="W2153">
        <v>56.792751296717199</v>
      </c>
      <c r="X2153">
        <v>567.92751296717199</v>
      </c>
      <c r="Y2153" t="s">
        <v>30</v>
      </c>
    </row>
    <row r="2154" spans="1:25" x14ac:dyDescent="0.35">
      <c r="A2154" t="s">
        <v>25</v>
      </c>
      <c r="B2154" s="1">
        <v>36713</v>
      </c>
      <c r="C2154">
        <v>3.8479999999999999</v>
      </c>
      <c r="D2154">
        <v>86.155760000000001</v>
      </c>
      <c r="E2154">
        <v>18.14</v>
      </c>
      <c r="F2154">
        <v>13.75</v>
      </c>
      <c r="G2154">
        <v>0</v>
      </c>
      <c r="H2154">
        <v>66.7994394766841</v>
      </c>
      <c r="I2154">
        <v>0.68418971849483601</v>
      </c>
      <c r="J2154">
        <v>6.8049259147713999</v>
      </c>
      <c r="K2154">
        <v>1.12680900920393</v>
      </c>
      <c r="L2154">
        <v>1.0935153323708</v>
      </c>
      <c r="M2154">
        <v>0.30119056445229703</v>
      </c>
      <c r="N2154">
        <v>3.25175723684989E-3</v>
      </c>
      <c r="O2154" s="2">
        <v>5.1149450882409799E-5</v>
      </c>
      <c r="P2154" s="2">
        <v>4.6111170201034498E-8</v>
      </c>
      <c r="Q2154" t="s">
        <v>26</v>
      </c>
      <c r="R2154" t="s">
        <v>27</v>
      </c>
      <c r="S2154">
        <v>40</v>
      </c>
      <c r="T2154">
        <v>12.3545433143507</v>
      </c>
      <c r="U2154">
        <v>21.620450800113801</v>
      </c>
      <c r="V2154" t="s">
        <v>28</v>
      </c>
      <c r="W2154">
        <v>171.15226527681401</v>
      </c>
      <c r="X2154">
        <v>1711.52265276814</v>
      </c>
      <c r="Y2154" t="s">
        <v>30</v>
      </c>
    </row>
    <row r="2155" spans="1:25" x14ac:dyDescent="0.35">
      <c r="A2155" t="s">
        <v>25</v>
      </c>
      <c r="B2155" s="1">
        <v>36714</v>
      </c>
      <c r="C2155">
        <v>4.5419999999999998</v>
      </c>
      <c r="D2155">
        <v>72.087637000000001</v>
      </c>
      <c r="E2155">
        <v>46.74</v>
      </c>
      <c r="F2155">
        <v>3.8279999999999998</v>
      </c>
      <c r="G2155">
        <v>0</v>
      </c>
      <c r="H2155">
        <v>71.929689673652504</v>
      </c>
      <c r="I2155">
        <v>0.87806525721866602</v>
      </c>
      <c r="J2155">
        <v>7.3264859147713999</v>
      </c>
      <c r="K2155">
        <v>0.80951978620134302</v>
      </c>
      <c r="L2155">
        <v>1.3512644081290801</v>
      </c>
      <c r="M2155">
        <v>0.226554285545462</v>
      </c>
      <c r="N2155">
        <v>1.9643724871519701E-3</v>
      </c>
      <c r="O2155">
        <v>1.37884736406303E-4</v>
      </c>
      <c r="P2155" s="2">
        <v>2.0910759050663001E-7</v>
      </c>
      <c r="Q2155" t="s">
        <v>26</v>
      </c>
      <c r="R2155" t="s">
        <v>27</v>
      </c>
      <c r="S2155">
        <v>40</v>
      </c>
      <c r="T2155">
        <v>7.1079468540661397</v>
      </c>
      <c r="U2155">
        <v>12.438906994615699</v>
      </c>
      <c r="V2155" t="s">
        <v>28</v>
      </c>
      <c r="W2155">
        <v>106.688208838294</v>
      </c>
      <c r="X2155">
        <v>1066.8820883829401</v>
      </c>
      <c r="Y2155" t="s">
        <v>30</v>
      </c>
    </row>
    <row r="2156" spans="1:25" x14ac:dyDescent="0.35">
      <c r="A2156" t="s">
        <v>25</v>
      </c>
      <c r="B2156" s="1">
        <v>36715</v>
      </c>
      <c r="C2156">
        <v>6.1230000000000002</v>
      </c>
      <c r="D2156">
        <v>66.938519999999997</v>
      </c>
      <c r="E2156">
        <v>100.3</v>
      </c>
      <c r="F2156">
        <v>6.2279999999999998</v>
      </c>
      <c r="G2156">
        <v>0</v>
      </c>
      <c r="H2156">
        <v>76.563387846344099</v>
      </c>
      <c r="I2156">
        <v>1.1720557167449099</v>
      </c>
      <c r="J2156">
        <v>8.1326259147714008</v>
      </c>
      <c r="K2156">
        <v>1.15423378266448</v>
      </c>
      <c r="L2156">
        <v>1.7232383617506299</v>
      </c>
      <c r="M2156">
        <v>0.34306707735498498</v>
      </c>
      <c r="N2156">
        <v>4.0943956736191498E-3</v>
      </c>
      <c r="O2156">
        <v>2.2804950740843099E-3</v>
      </c>
      <c r="P2156" s="2">
        <v>6.2778343132047098E-6</v>
      </c>
      <c r="Q2156" t="s">
        <v>26</v>
      </c>
      <c r="R2156" t="s">
        <v>27</v>
      </c>
      <c r="S2156">
        <v>40</v>
      </c>
      <c r="T2156">
        <v>12.8596343052808</v>
      </c>
      <c r="U2156">
        <v>22.504360034241401</v>
      </c>
      <c r="V2156" t="s">
        <v>28</v>
      </c>
      <c r="W2156">
        <v>177.08083122844101</v>
      </c>
      <c r="X2156">
        <v>1770.80831228441</v>
      </c>
      <c r="Y2156" t="s">
        <v>30</v>
      </c>
    </row>
    <row r="2157" spans="1:25" x14ac:dyDescent="0.35">
      <c r="A2157" t="s">
        <v>25</v>
      </c>
      <c r="B2157" s="1">
        <v>36716</v>
      </c>
      <c r="C2157">
        <v>8.6</v>
      </c>
      <c r="D2157">
        <v>61.182543000000003</v>
      </c>
      <c r="E2157">
        <v>21.5</v>
      </c>
      <c r="F2157">
        <v>2.52</v>
      </c>
      <c r="G2157">
        <v>0.2</v>
      </c>
      <c r="H2157">
        <v>79.809283927835693</v>
      </c>
      <c r="I2157">
        <v>1.6356009784781</v>
      </c>
      <c r="J2157">
        <v>9.3846259147713909</v>
      </c>
      <c r="K2157">
        <v>1.2647576217034</v>
      </c>
      <c r="L2157">
        <v>2.2784513447496901</v>
      </c>
      <c r="M2157">
        <v>0.40709040589196699</v>
      </c>
      <c r="N2157">
        <v>5.5427046730140298E-3</v>
      </c>
      <c r="O2157">
        <v>1.43448487796295E-2</v>
      </c>
      <c r="P2157" s="2">
        <v>7.8136490710041203E-5</v>
      </c>
      <c r="Q2157" t="s">
        <v>26</v>
      </c>
      <c r="R2157" t="s">
        <v>27</v>
      </c>
      <c r="S2157">
        <v>40</v>
      </c>
      <c r="T2157">
        <v>14.973512421433201</v>
      </c>
      <c r="U2157">
        <v>26.203646737508201</v>
      </c>
      <c r="V2157" t="s">
        <v>28</v>
      </c>
      <c r="W2157">
        <v>201.471860834463</v>
      </c>
      <c r="X2157">
        <v>2014.71860834463</v>
      </c>
      <c r="Y2157" t="s">
        <v>32</v>
      </c>
    </row>
    <row r="2158" spans="1:25" x14ac:dyDescent="0.35">
      <c r="A2158" t="s">
        <v>25</v>
      </c>
      <c r="B2158" s="1">
        <v>36717</v>
      </c>
      <c r="C2158">
        <v>6.6669999999999998</v>
      </c>
      <c r="D2158">
        <v>91.948515999999998</v>
      </c>
      <c r="E2158">
        <v>123.7</v>
      </c>
      <c r="F2158">
        <v>2.7120000000000002</v>
      </c>
      <c r="G2158">
        <v>0.4</v>
      </c>
      <c r="H2158">
        <v>78.226760236989406</v>
      </c>
      <c r="I2158">
        <v>1.71258889570239</v>
      </c>
      <c r="J2158">
        <v>10.288685914771399</v>
      </c>
      <c r="K2158">
        <v>1.1000884534926401</v>
      </c>
      <c r="L2158">
        <v>2.4186819474072201</v>
      </c>
      <c r="M2158">
        <v>0.36072516221742801</v>
      </c>
      <c r="N2158">
        <v>4.4747749499305699E-3</v>
      </c>
      <c r="O2158">
        <v>1.2785077048528701E-2</v>
      </c>
      <c r="P2158" s="2">
        <v>8.0551077942127994E-5</v>
      </c>
      <c r="Q2158" t="s">
        <v>26</v>
      </c>
      <c r="R2158" t="s">
        <v>27</v>
      </c>
      <c r="S2158">
        <v>40</v>
      </c>
      <c r="T2158">
        <v>11.8700102313014</v>
      </c>
      <c r="U2158">
        <v>20.772517904777398</v>
      </c>
      <c r="V2158" t="s">
        <v>28</v>
      </c>
      <c r="W2158">
        <v>165.42562774022801</v>
      </c>
      <c r="X2158">
        <v>1654.2562774022799</v>
      </c>
      <c r="Y2158" t="s">
        <v>30</v>
      </c>
    </row>
    <row r="2159" spans="1:25" x14ac:dyDescent="0.35">
      <c r="A2159" t="s">
        <v>25</v>
      </c>
      <c r="B2159" s="1">
        <v>36718</v>
      </c>
      <c r="C2159">
        <v>8.9</v>
      </c>
      <c r="D2159">
        <v>91.764618999999996</v>
      </c>
      <c r="E2159">
        <v>104.1</v>
      </c>
      <c r="F2159">
        <v>2.5920000000000001</v>
      </c>
      <c r="G2159">
        <v>0.2</v>
      </c>
      <c r="H2159">
        <v>77.824109273077795</v>
      </c>
      <c r="I2159">
        <v>1.81397467119339</v>
      </c>
      <c r="J2159">
        <v>11.5946859147714</v>
      </c>
      <c r="K2159">
        <v>1.0570554025736001</v>
      </c>
      <c r="L2159">
        <v>2.6079304024491501</v>
      </c>
      <c r="M2159">
        <v>0.35511067587060402</v>
      </c>
      <c r="N2159">
        <v>4.3522386783133903E-3</v>
      </c>
      <c r="O2159">
        <v>1.5933140827563301E-2</v>
      </c>
      <c r="P2159">
        <v>1.20586609810911E-4</v>
      </c>
      <c r="Q2159" t="s">
        <v>26</v>
      </c>
      <c r="R2159" t="s">
        <v>27</v>
      </c>
      <c r="S2159">
        <v>40</v>
      </c>
      <c r="T2159">
        <v>11.105620737903401</v>
      </c>
      <c r="U2159">
        <v>19.4348362913309</v>
      </c>
      <c r="V2159" t="s">
        <v>28</v>
      </c>
      <c r="W2159">
        <v>156.30918240139201</v>
      </c>
      <c r="X2159">
        <v>1563.0918240139199</v>
      </c>
      <c r="Y2159" t="s">
        <v>30</v>
      </c>
    </row>
    <row r="2160" spans="1:25" x14ac:dyDescent="0.35">
      <c r="A2160" t="s">
        <v>25</v>
      </c>
      <c r="B2160" s="1">
        <v>36719</v>
      </c>
      <c r="C2160">
        <v>13.76</v>
      </c>
      <c r="D2160">
        <v>73.007121999999995</v>
      </c>
      <c r="E2160">
        <v>290.5</v>
      </c>
      <c r="F2160">
        <v>13.08</v>
      </c>
      <c r="G2160">
        <v>0</v>
      </c>
      <c r="H2160">
        <v>80.448618513686597</v>
      </c>
      <c r="I2160">
        <v>2.3077863222855801</v>
      </c>
      <c r="J2160">
        <v>13.7754859147714</v>
      </c>
      <c r="K2160">
        <v>2.30314258099762</v>
      </c>
      <c r="L2160">
        <v>3.25310376117497</v>
      </c>
      <c r="M2160">
        <v>0.83503569896373098</v>
      </c>
      <c r="N2160">
        <v>1.9769096866570902E-2</v>
      </c>
      <c r="O2160">
        <v>0.332637159404024</v>
      </c>
      <c r="P2160">
        <v>4.3044136338195602E-3</v>
      </c>
      <c r="Q2160" t="s">
        <v>26</v>
      </c>
      <c r="R2160" t="s">
        <v>27</v>
      </c>
      <c r="S2160">
        <v>40</v>
      </c>
      <c r="T2160">
        <v>40.232782556920398</v>
      </c>
      <c r="U2160">
        <v>70.407369474610704</v>
      </c>
      <c r="V2160" t="s">
        <v>28</v>
      </c>
      <c r="W2160">
        <v>459.05778625593098</v>
      </c>
      <c r="X2160">
        <v>4590.5778625593102</v>
      </c>
      <c r="Y2160" t="s">
        <v>29</v>
      </c>
    </row>
    <row r="2161" spans="1:25" x14ac:dyDescent="0.35">
      <c r="A2161" t="s">
        <v>25</v>
      </c>
      <c r="B2161" s="1">
        <v>36720</v>
      </c>
      <c r="C2161">
        <v>7.67</v>
      </c>
      <c r="D2161">
        <v>85.144326000000007</v>
      </c>
      <c r="E2161">
        <v>276</v>
      </c>
      <c r="F2161">
        <v>2.1960000000000002</v>
      </c>
      <c r="G2161">
        <v>0.2</v>
      </c>
      <c r="H2161">
        <v>80.149553822622806</v>
      </c>
      <c r="I2161">
        <v>2.4681792759780601</v>
      </c>
      <c r="J2161">
        <v>14.8600859147714</v>
      </c>
      <c r="K2161">
        <v>1.2890161125369599</v>
      </c>
      <c r="L2161">
        <v>3.488009948912</v>
      </c>
      <c r="M2161">
        <v>0.47950953091797599</v>
      </c>
      <c r="N2161">
        <v>7.4059372086650796E-3</v>
      </c>
      <c r="O2161">
        <v>8.2733753348321198E-2</v>
      </c>
      <c r="P2161">
        <v>1.2672162912513499E-3</v>
      </c>
      <c r="Q2161" t="s">
        <v>26</v>
      </c>
      <c r="R2161" t="s">
        <v>27</v>
      </c>
      <c r="S2161">
        <v>40</v>
      </c>
      <c r="T2161">
        <v>15.4539450957786</v>
      </c>
      <c r="U2161">
        <v>27.044403917612598</v>
      </c>
      <c r="V2161" t="s">
        <v>28</v>
      </c>
      <c r="W2161">
        <v>206.92721855376999</v>
      </c>
      <c r="X2161">
        <v>2069.2721855376999</v>
      </c>
      <c r="Y2161" t="s">
        <v>32</v>
      </c>
    </row>
    <row r="2162" spans="1:25" x14ac:dyDescent="0.35">
      <c r="A2162" t="s">
        <v>25</v>
      </c>
      <c r="B2162" s="1">
        <v>36721</v>
      </c>
      <c r="C2162">
        <v>10.8</v>
      </c>
      <c r="D2162">
        <v>70.432563999999999</v>
      </c>
      <c r="E2162">
        <v>5.9740000000000002</v>
      </c>
      <c r="F2162">
        <v>3.528</v>
      </c>
      <c r="G2162">
        <v>0</v>
      </c>
      <c r="H2162">
        <v>81.161233290219599</v>
      </c>
      <c r="I2162">
        <v>2.9013448744472998</v>
      </c>
      <c r="J2162">
        <v>16.508085914771399</v>
      </c>
      <c r="K2162">
        <v>1.54085358138996</v>
      </c>
      <c r="L2162">
        <v>4.0313747085106604</v>
      </c>
      <c r="M2162">
        <v>0.60612341082086696</v>
      </c>
      <c r="N2162">
        <v>1.12124876450781E-2</v>
      </c>
      <c r="O2162">
        <v>0.21113246910214101</v>
      </c>
      <c r="P2162">
        <v>4.5849531280724096E-3</v>
      </c>
      <c r="Q2162" t="s">
        <v>26</v>
      </c>
      <c r="R2162" t="s">
        <v>27</v>
      </c>
      <c r="S2162">
        <v>40</v>
      </c>
      <c r="T2162">
        <v>20.776268953028001</v>
      </c>
      <c r="U2162">
        <v>36.358470667799097</v>
      </c>
      <c r="V2162" t="s">
        <v>28</v>
      </c>
      <c r="W2162">
        <v>265.49886248916602</v>
      </c>
      <c r="X2162">
        <v>2654.98862489166</v>
      </c>
      <c r="Y2162" t="s">
        <v>32</v>
      </c>
    </row>
    <row r="2163" spans="1:25" x14ac:dyDescent="0.35">
      <c r="A2163" t="s">
        <v>25</v>
      </c>
      <c r="B2163" s="1">
        <v>36722</v>
      </c>
      <c r="C2163">
        <v>11.2</v>
      </c>
      <c r="D2163">
        <v>61.890546000000001</v>
      </c>
      <c r="E2163">
        <v>20.9</v>
      </c>
      <c r="F2163">
        <v>4.8719999999999999</v>
      </c>
      <c r="G2163">
        <v>0</v>
      </c>
      <c r="H2163">
        <v>82.642604576386105</v>
      </c>
      <c r="I2163">
        <v>3.4784184249259198</v>
      </c>
      <c r="J2163">
        <v>18.228085914771398</v>
      </c>
      <c r="K2163">
        <v>1.97046693761678</v>
      </c>
      <c r="L2163">
        <v>4.7098944508988598</v>
      </c>
      <c r="M2163">
        <v>0.82621852007531305</v>
      </c>
      <c r="N2163">
        <v>1.9401125386721799E-2</v>
      </c>
      <c r="O2163">
        <v>0.62555941007573201</v>
      </c>
      <c r="P2163">
        <v>1.97336273932349E-2</v>
      </c>
      <c r="Q2163" t="s">
        <v>26</v>
      </c>
      <c r="R2163" t="s">
        <v>27</v>
      </c>
      <c r="S2163">
        <v>40</v>
      </c>
      <c r="T2163">
        <v>31.163549064025599</v>
      </c>
      <c r="U2163">
        <v>54.536210862044797</v>
      </c>
      <c r="V2163" t="s">
        <v>28</v>
      </c>
      <c r="W2163">
        <v>372.12614106846098</v>
      </c>
      <c r="X2163">
        <v>3721.2614106846099</v>
      </c>
      <c r="Y2163" t="s">
        <v>32</v>
      </c>
    </row>
    <row r="2164" spans="1:25" x14ac:dyDescent="0.35">
      <c r="A2164" t="s">
        <v>25</v>
      </c>
      <c r="B2164" s="1">
        <v>36723</v>
      </c>
      <c r="C2164">
        <v>9.11</v>
      </c>
      <c r="D2164">
        <v>86.799400000000006</v>
      </c>
      <c r="E2164">
        <v>66.64</v>
      </c>
      <c r="F2164">
        <v>20.05</v>
      </c>
      <c r="G2164">
        <v>0</v>
      </c>
      <c r="H2164">
        <v>80.390567425559396</v>
      </c>
      <c r="I2164">
        <v>3.6443437758445199</v>
      </c>
      <c r="J2164">
        <v>19.5718859147714</v>
      </c>
      <c r="K2164">
        <v>3.25185639654614</v>
      </c>
      <c r="L2164">
        <v>4.97349048940585</v>
      </c>
      <c r="M2164">
        <v>2.17850253989416</v>
      </c>
      <c r="N2164">
        <v>0.107921677938873</v>
      </c>
      <c r="O2164">
        <v>2.7480492072459999</v>
      </c>
      <c r="P2164">
        <v>9.8747358128232099E-2</v>
      </c>
      <c r="Q2164" t="s">
        <v>26</v>
      </c>
      <c r="R2164" t="s">
        <v>27</v>
      </c>
      <c r="S2164">
        <v>40</v>
      </c>
      <c r="T2164">
        <v>70.339441352806105</v>
      </c>
      <c r="U2164">
        <v>123.094022367411</v>
      </c>
      <c r="V2164" t="s">
        <v>28</v>
      </c>
      <c r="W2164">
        <v>719.63150367759897</v>
      </c>
      <c r="X2164">
        <v>7196.3150367759899</v>
      </c>
      <c r="Y2164" t="s">
        <v>29</v>
      </c>
    </row>
    <row r="2165" spans="1:25" x14ac:dyDescent="0.35">
      <c r="A2165" t="s">
        <v>25</v>
      </c>
      <c r="B2165" s="1">
        <v>36724</v>
      </c>
      <c r="C2165">
        <v>5.4459999999999997</v>
      </c>
      <c r="D2165">
        <v>90.109545999999995</v>
      </c>
      <c r="E2165">
        <v>3.5390000000000001</v>
      </c>
      <c r="F2165">
        <v>4.3680000000000003</v>
      </c>
      <c r="G2165">
        <v>0</v>
      </c>
      <c r="H2165">
        <v>78.839757707667403</v>
      </c>
      <c r="I2165">
        <v>3.7240487746649098</v>
      </c>
      <c r="J2165">
        <v>20.256165914771401</v>
      </c>
      <c r="K2165">
        <v>1.2631342666384699</v>
      </c>
      <c r="L2165">
        <v>5.1027677355617502</v>
      </c>
      <c r="M2165">
        <v>0.548182147460198</v>
      </c>
      <c r="N2165">
        <v>9.3856845913683293E-3</v>
      </c>
      <c r="O2165">
        <v>0.21487556854543999</v>
      </c>
      <c r="P2165">
        <v>8.2092230312284294E-3</v>
      </c>
      <c r="Q2165" t="s">
        <v>26</v>
      </c>
      <c r="R2165" t="s">
        <v>27</v>
      </c>
      <c r="S2165">
        <v>40</v>
      </c>
      <c r="T2165">
        <v>14.9415711304078</v>
      </c>
      <c r="U2165">
        <v>26.147749478213701</v>
      </c>
      <c r="V2165" t="s">
        <v>28</v>
      </c>
      <c r="W2165">
        <v>201.10806053496901</v>
      </c>
      <c r="X2165">
        <v>2011.0806053496899</v>
      </c>
      <c r="Y2165" t="s">
        <v>32</v>
      </c>
    </row>
    <row r="2166" spans="1:25" x14ac:dyDescent="0.35">
      <c r="A2166" t="s">
        <v>25</v>
      </c>
      <c r="B2166" s="1">
        <v>36725</v>
      </c>
      <c r="C2166">
        <v>7.79</v>
      </c>
      <c r="D2166">
        <v>70.800358000000003</v>
      </c>
      <c r="E2166">
        <v>5.1349999999999998</v>
      </c>
      <c r="F2166">
        <v>5.4480000000000004</v>
      </c>
      <c r="G2166">
        <v>0</v>
      </c>
      <c r="H2166">
        <v>80.179324508609398</v>
      </c>
      <c r="I2166">
        <v>4.0436236433414301</v>
      </c>
      <c r="J2166">
        <v>21.362365914771399</v>
      </c>
      <c r="K2166">
        <v>1.52331762094097</v>
      </c>
      <c r="L2166">
        <v>5.4895110613649196</v>
      </c>
      <c r="M2166">
        <v>0.68279909561667795</v>
      </c>
      <c r="N2166">
        <v>1.3844185279017301E-2</v>
      </c>
      <c r="O2166">
        <v>0.42638463343100602</v>
      </c>
      <c r="P2166">
        <v>1.9388277827966399E-2</v>
      </c>
      <c r="Q2166" t="s">
        <v>26</v>
      </c>
      <c r="R2166" t="s">
        <v>27</v>
      </c>
      <c r="S2166">
        <v>40</v>
      </c>
      <c r="T2166">
        <v>20.386447932588499</v>
      </c>
      <c r="U2166">
        <v>35.6762838820299</v>
      </c>
      <c r="V2166" t="s">
        <v>28</v>
      </c>
      <c r="W2166">
        <v>261.314138923906</v>
      </c>
      <c r="X2166">
        <v>2613.1413892390601</v>
      </c>
      <c r="Y2166" t="s">
        <v>32</v>
      </c>
    </row>
    <row r="2167" spans="1:25" x14ac:dyDescent="0.35">
      <c r="A2167" t="s">
        <v>25</v>
      </c>
      <c r="B2167" s="1">
        <v>36726</v>
      </c>
      <c r="C2167">
        <v>5.9320000000000004</v>
      </c>
      <c r="D2167">
        <v>84.592635000000001</v>
      </c>
      <c r="E2167">
        <v>38.270000000000003</v>
      </c>
      <c r="F2167">
        <v>3.048</v>
      </c>
      <c r="G2167">
        <v>0</v>
      </c>
      <c r="H2167">
        <v>79.992570751372696</v>
      </c>
      <c r="I2167">
        <v>4.1770066689275698</v>
      </c>
      <c r="J2167">
        <v>22.134125914771399</v>
      </c>
      <c r="K2167">
        <v>1.3236281810369499</v>
      </c>
      <c r="L2167">
        <v>5.6761154136565999</v>
      </c>
      <c r="M2167">
        <v>0.60229869053486196</v>
      </c>
      <c r="N2167">
        <v>1.10875604490016E-2</v>
      </c>
      <c r="O2167">
        <v>0.30616539918346602</v>
      </c>
      <c r="P2167">
        <v>1.5073731234509001E-2</v>
      </c>
      <c r="Q2167" t="s">
        <v>26</v>
      </c>
      <c r="R2167" t="s">
        <v>27</v>
      </c>
      <c r="S2167">
        <v>40</v>
      </c>
      <c r="T2167">
        <v>16.1494819712848</v>
      </c>
      <c r="U2167">
        <v>28.2615934497483</v>
      </c>
      <c r="V2167" t="s">
        <v>28</v>
      </c>
      <c r="W2167">
        <v>214.77130694526599</v>
      </c>
      <c r="X2167">
        <v>2147.71306945266</v>
      </c>
      <c r="Y2167" t="s">
        <v>32</v>
      </c>
    </row>
    <row r="2168" spans="1:25" x14ac:dyDescent="0.35">
      <c r="A2168" t="s">
        <v>25</v>
      </c>
      <c r="B2168" s="1">
        <v>36727</v>
      </c>
      <c r="C2168">
        <v>8.81</v>
      </c>
      <c r="D2168">
        <v>69.421130000000005</v>
      </c>
      <c r="E2168">
        <v>79.8</v>
      </c>
      <c r="F2168">
        <v>2.1240000000000001</v>
      </c>
      <c r="G2168">
        <v>0</v>
      </c>
      <c r="H2168">
        <v>80.918894303315994</v>
      </c>
      <c r="I2168">
        <v>4.5500750292804399</v>
      </c>
      <c r="J2168">
        <v>23.423925914771399</v>
      </c>
      <c r="K2168">
        <v>1.39667146117388</v>
      </c>
      <c r="L2168">
        <v>6.1254790544795599</v>
      </c>
      <c r="M2168">
        <v>0.65818220613561296</v>
      </c>
      <c r="N2168">
        <v>1.2973034306872499E-2</v>
      </c>
      <c r="O2168">
        <v>0.41193421556768001</v>
      </c>
      <c r="P2168">
        <v>2.4299647750691801E-2</v>
      </c>
      <c r="Q2168" t="s">
        <v>26</v>
      </c>
      <c r="R2168" t="s">
        <v>27</v>
      </c>
      <c r="S2168">
        <v>40</v>
      </c>
      <c r="T2168">
        <v>17.655514471619998</v>
      </c>
      <c r="U2168">
        <v>30.897150325335001</v>
      </c>
      <c r="V2168" t="s">
        <v>28</v>
      </c>
      <c r="W2168">
        <v>231.54925405320299</v>
      </c>
      <c r="X2168">
        <v>2315.49254053204</v>
      </c>
      <c r="Y2168" t="s">
        <v>32</v>
      </c>
    </row>
    <row r="2169" spans="1:25" x14ac:dyDescent="0.35">
      <c r="A2169" t="s">
        <v>25</v>
      </c>
      <c r="B2169" s="1">
        <v>36728</v>
      </c>
      <c r="C2169">
        <v>9.83</v>
      </c>
      <c r="D2169">
        <v>91.304877000000005</v>
      </c>
      <c r="E2169">
        <v>201.4</v>
      </c>
      <c r="F2169">
        <v>22.61</v>
      </c>
      <c r="G2169">
        <v>0</v>
      </c>
      <c r="H2169">
        <v>78.632719670936794</v>
      </c>
      <c r="I2169">
        <v>4.6670759348439699</v>
      </c>
      <c r="J2169">
        <v>24.8973259147714</v>
      </c>
      <c r="K2169">
        <v>3.1076996987044199</v>
      </c>
      <c r="L2169">
        <v>6.3556767707842798</v>
      </c>
      <c r="M2169">
        <v>2.3974683927503899</v>
      </c>
      <c r="N2169">
        <v>0.127859063725384</v>
      </c>
      <c r="O2169">
        <v>3.9720832999685598</v>
      </c>
      <c r="P2169">
        <v>0.25568537742164399</v>
      </c>
      <c r="Q2169" t="s">
        <v>26</v>
      </c>
      <c r="R2169" t="s">
        <v>27</v>
      </c>
      <c r="S2169">
        <v>40</v>
      </c>
      <c r="T2169">
        <v>65.395819152307894</v>
      </c>
      <c r="U2169">
        <v>114.44268351653901</v>
      </c>
      <c r="V2169" t="s">
        <v>28</v>
      </c>
      <c r="W2169">
        <v>679.23296858506603</v>
      </c>
      <c r="X2169">
        <v>6792.3296858506601</v>
      </c>
      <c r="Y2169" t="s">
        <v>29</v>
      </c>
    </row>
    <row r="2170" spans="1:25" x14ac:dyDescent="0.35">
      <c r="A2170" t="s">
        <v>25</v>
      </c>
      <c r="B2170" s="1">
        <v>36729</v>
      </c>
      <c r="C2170">
        <v>11.6</v>
      </c>
      <c r="D2170">
        <v>78.340136000000001</v>
      </c>
      <c r="E2170">
        <v>34.46</v>
      </c>
      <c r="F2170">
        <v>5.0519999999999996</v>
      </c>
      <c r="G2170">
        <v>1.2</v>
      </c>
      <c r="H2170">
        <v>71.224570490141303</v>
      </c>
      <c r="I2170">
        <v>5.0057272586880499</v>
      </c>
      <c r="J2170">
        <v>26.689325914771398</v>
      </c>
      <c r="K2170">
        <v>0.839839662045478</v>
      </c>
      <c r="L2170">
        <v>6.8156667292473001</v>
      </c>
      <c r="M2170">
        <v>0.41632639683977501</v>
      </c>
      <c r="N2170">
        <v>5.7672262829948397E-3</v>
      </c>
      <c r="O2170">
        <v>0.115033858145787</v>
      </c>
      <c r="P2170">
        <v>8.7325693242633704E-3</v>
      </c>
      <c r="Q2170" t="s">
        <v>26</v>
      </c>
      <c r="R2170" t="s">
        <v>27</v>
      </c>
      <c r="S2170">
        <v>40</v>
      </c>
      <c r="T2170">
        <v>7.5596461374589996</v>
      </c>
      <c r="U2170">
        <v>13.2293807405532</v>
      </c>
      <c r="V2170" t="s">
        <v>28</v>
      </c>
      <c r="W2170">
        <v>112.485303243207</v>
      </c>
      <c r="X2170">
        <v>1124.85303243207</v>
      </c>
      <c r="Y2170" t="s">
        <v>30</v>
      </c>
    </row>
    <row r="2171" spans="1:25" x14ac:dyDescent="0.35">
      <c r="A2171" t="s">
        <v>25</v>
      </c>
      <c r="B2171" s="1">
        <v>36730</v>
      </c>
      <c r="C2171">
        <v>9.44</v>
      </c>
      <c r="D2171">
        <v>63.095072000000002</v>
      </c>
      <c r="E2171">
        <v>260.2</v>
      </c>
      <c r="F2171">
        <v>24.18</v>
      </c>
      <c r="G2171">
        <v>1</v>
      </c>
      <c r="H2171">
        <v>75.313481797899598</v>
      </c>
      <c r="I2171">
        <v>5.4845980020008804</v>
      </c>
      <c r="J2171">
        <v>28.0925259147714</v>
      </c>
      <c r="K2171">
        <v>2.63495283352204</v>
      </c>
      <c r="L2171">
        <v>7.3713584537239596</v>
      </c>
      <c r="M2171">
        <v>2.0871658218625799</v>
      </c>
      <c r="N2171">
        <v>0.100042540865329</v>
      </c>
      <c r="O2171">
        <v>3.2565857213867102</v>
      </c>
      <c r="P2171">
        <v>0.29724577774142802</v>
      </c>
      <c r="Q2171" t="s">
        <v>26</v>
      </c>
      <c r="R2171" t="s">
        <v>27</v>
      </c>
      <c r="S2171">
        <v>40</v>
      </c>
      <c r="T2171">
        <v>50.086786471907999</v>
      </c>
      <c r="U2171">
        <v>87.651876325838899</v>
      </c>
      <c r="V2171" t="s">
        <v>28</v>
      </c>
      <c r="W2171">
        <v>548.50669332610505</v>
      </c>
      <c r="X2171">
        <v>5485.0669332610496</v>
      </c>
      <c r="Y2171" t="s">
        <v>29</v>
      </c>
    </row>
    <row r="2172" spans="1:25" x14ac:dyDescent="0.35">
      <c r="A2172" t="s">
        <v>25</v>
      </c>
      <c r="B2172" s="1">
        <v>36731</v>
      </c>
      <c r="C2172">
        <v>9.75</v>
      </c>
      <c r="D2172">
        <v>83.305356000000003</v>
      </c>
      <c r="E2172">
        <v>353</v>
      </c>
      <c r="F2172">
        <v>9.1999999999999993</v>
      </c>
      <c r="G2172">
        <v>5.4</v>
      </c>
      <c r="H2172">
        <v>42.012916745092397</v>
      </c>
      <c r="I2172">
        <v>2.85486479387556</v>
      </c>
      <c r="J2172">
        <v>22.825545604071699</v>
      </c>
      <c r="K2172">
        <v>7.95438575311328E-2</v>
      </c>
      <c r="L2172">
        <v>4.3496634176351403</v>
      </c>
      <c r="M2172">
        <v>3.2265317689780998E-2</v>
      </c>
      <c r="N2172" s="2">
        <v>6.23780117358058E-5</v>
      </c>
      <c r="O2172" s="2">
        <v>4.23036655750998E-5</v>
      </c>
      <c r="P2172" s="2">
        <v>1.1027489588402399E-6</v>
      </c>
      <c r="Q2172" t="s">
        <v>26</v>
      </c>
      <c r="R2172" t="s">
        <v>27</v>
      </c>
      <c r="S2172">
        <v>40</v>
      </c>
      <c r="T2172">
        <v>0.140668158243448</v>
      </c>
      <c r="U2172">
        <v>0.24616927692603399</v>
      </c>
      <c r="V2172" t="s">
        <v>26</v>
      </c>
      <c r="W2172">
        <v>3.46965172549905</v>
      </c>
      <c r="X2172">
        <v>0</v>
      </c>
      <c r="Y2172" t="s">
        <v>26</v>
      </c>
    </row>
    <row r="2173" spans="1:25" x14ac:dyDescent="0.35">
      <c r="A2173" t="s">
        <v>25</v>
      </c>
      <c r="B2173" s="1">
        <v>36732</v>
      </c>
      <c r="C2173">
        <v>13.05</v>
      </c>
      <c r="D2173">
        <v>63.527230000000003</v>
      </c>
      <c r="E2173">
        <v>17.84</v>
      </c>
      <c r="F2173">
        <v>6.024</v>
      </c>
      <c r="G2173">
        <v>0.6</v>
      </c>
      <c r="H2173">
        <v>61.760984910652503</v>
      </c>
      <c r="I2173">
        <v>3.4902228180056101</v>
      </c>
      <c r="J2173">
        <v>24.8785456040717</v>
      </c>
      <c r="K2173">
        <v>0.61390519075731798</v>
      </c>
      <c r="L2173">
        <v>5.1679206228401799</v>
      </c>
      <c r="M2173">
        <v>0.26790801507940198</v>
      </c>
      <c r="N2173">
        <v>2.64303920326387E-3</v>
      </c>
      <c r="O2173">
        <v>2.7385798287291301E-2</v>
      </c>
      <c r="P2173">
        <v>1.0784231010707601E-3</v>
      </c>
      <c r="Q2173" t="s">
        <v>26</v>
      </c>
      <c r="R2173" t="s">
        <v>27</v>
      </c>
      <c r="S2173">
        <v>40</v>
      </c>
      <c r="T2173">
        <v>4.4673151808567697</v>
      </c>
      <c r="U2173">
        <v>7.8178015664993499</v>
      </c>
      <c r="V2173" t="s">
        <v>26</v>
      </c>
      <c r="W2173">
        <v>71.4863598536258</v>
      </c>
      <c r="X2173">
        <v>714.863598536258</v>
      </c>
      <c r="Y2173" t="s">
        <v>30</v>
      </c>
    </row>
    <row r="2174" spans="1:25" x14ac:dyDescent="0.35">
      <c r="A2174" t="s">
        <v>25</v>
      </c>
      <c r="B2174" s="1">
        <v>36733</v>
      </c>
      <c r="C2174">
        <v>9.67</v>
      </c>
      <c r="D2174">
        <v>72.455431000000004</v>
      </c>
      <c r="E2174">
        <v>17.68</v>
      </c>
      <c r="F2174">
        <v>2.544</v>
      </c>
      <c r="G2174">
        <v>2.4</v>
      </c>
      <c r="H2174">
        <v>52.189850874730702</v>
      </c>
      <c r="I2174">
        <v>2.43436069566549</v>
      </c>
      <c r="J2174">
        <v>26.323145604071701</v>
      </c>
      <c r="K2174">
        <v>0.23942060535843601</v>
      </c>
      <c r="L2174">
        <v>3.95445323438098</v>
      </c>
      <c r="M2174">
        <v>9.3464590213301002E-2</v>
      </c>
      <c r="N2174">
        <v>4.0983994255238901E-4</v>
      </c>
      <c r="O2174">
        <v>8.7578018795384102E-4</v>
      </c>
      <c r="P2174" s="2">
        <v>1.81566874209543E-5</v>
      </c>
      <c r="Q2174" t="s">
        <v>26</v>
      </c>
      <c r="R2174" t="s">
        <v>27</v>
      </c>
      <c r="S2174">
        <v>40</v>
      </c>
      <c r="T2174">
        <v>0.91132936189438696</v>
      </c>
      <c r="U2174">
        <v>1.5948263833151799</v>
      </c>
      <c r="V2174" t="s">
        <v>26</v>
      </c>
      <c r="W2174">
        <v>17.9029467593714</v>
      </c>
      <c r="X2174">
        <v>0</v>
      </c>
      <c r="Y2174" t="s">
        <v>26</v>
      </c>
    </row>
    <row r="2175" spans="1:25" x14ac:dyDescent="0.35">
      <c r="A2175" t="s">
        <v>25</v>
      </c>
      <c r="B2175" s="1">
        <v>36734</v>
      </c>
      <c r="C2175">
        <v>9.24</v>
      </c>
      <c r="D2175">
        <v>82.845613</v>
      </c>
      <c r="E2175">
        <v>308</v>
      </c>
      <c r="F2175">
        <v>25.33</v>
      </c>
      <c r="G2175">
        <v>4.4000000000000004</v>
      </c>
      <c r="H2175">
        <v>43.618447941010402</v>
      </c>
      <c r="I2175">
        <v>1.0216974793134099</v>
      </c>
      <c r="J2175">
        <v>22.713517896713601</v>
      </c>
      <c r="K2175">
        <v>0.235670773612388</v>
      </c>
      <c r="L2175">
        <v>1.8368341726009501</v>
      </c>
      <c r="M2175">
        <v>7.1261672847632296E-2</v>
      </c>
      <c r="N2175">
        <v>2.5358528406328002E-4</v>
      </c>
      <c r="O2175" s="2">
        <v>3.2313729380027601E-5</v>
      </c>
      <c r="P2175" s="2">
        <v>1.03996165631553E-7</v>
      </c>
      <c r="Q2175" t="s">
        <v>26</v>
      </c>
      <c r="R2175" t="s">
        <v>27</v>
      </c>
      <c r="S2175">
        <v>40</v>
      </c>
      <c r="T2175">
        <v>0.88729674735144104</v>
      </c>
      <c r="U2175">
        <v>1.55276930786502</v>
      </c>
      <c r="V2175" t="s">
        <v>26</v>
      </c>
      <c r="W2175">
        <v>17.488899445960399</v>
      </c>
      <c r="X2175">
        <v>0</v>
      </c>
      <c r="Y2175" t="s">
        <v>26</v>
      </c>
    </row>
    <row r="2176" spans="1:25" x14ac:dyDescent="0.35">
      <c r="A2176" t="s">
        <v>25</v>
      </c>
      <c r="B2176" s="1">
        <v>36735</v>
      </c>
      <c r="C2176">
        <v>4.9660000000000002</v>
      </c>
      <c r="D2176">
        <v>85.420171999999994</v>
      </c>
      <c r="E2176">
        <v>263.7</v>
      </c>
      <c r="F2176">
        <v>32.28</v>
      </c>
      <c r="G2176">
        <v>8.8000000000000007</v>
      </c>
      <c r="H2176">
        <v>30.410514795023499</v>
      </c>
      <c r="I2176">
        <v>0</v>
      </c>
      <c r="J2176">
        <v>10.9329997650508</v>
      </c>
      <c r="K2176">
        <v>1.9498844809022399E-2</v>
      </c>
      <c r="L2176">
        <v>0</v>
      </c>
      <c r="M2176">
        <v>3.8997689618044799E-3</v>
      </c>
      <c r="N2176" s="2">
        <v>1.48152068277598E-6</v>
      </c>
      <c r="O2176">
        <v>0</v>
      </c>
      <c r="P2176">
        <v>0</v>
      </c>
      <c r="Q2176" t="s">
        <v>26</v>
      </c>
      <c r="R2176" t="s">
        <v>27</v>
      </c>
      <c r="S2176">
        <v>40</v>
      </c>
      <c r="T2176">
        <v>1.2910860021553301E-2</v>
      </c>
      <c r="U2176">
        <v>2.25940050377182E-2</v>
      </c>
      <c r="V2176" t="s">
        <v>26</v>
      </c>
      <c r="W2176">
        <v>0.42300296549559702</v>
      </c>
      <c r="X2176">
        <v>0</v>
      </c>
      <c r="Y2176" t="s">
        <v>26</v>
      </c>
    </row>
    <row r="2177" spans="1:25" x14ac:dyDescent="0.35">
      <c r="A2177" t="s">
        <v>25</v>
      </c>
      <c r="B2177" s="1">
        <v>36736</v>
      </c>
      <c r="C2177">
        <v>9.0500000000000007</v>
      </c>
      <c r="D2177">
        <v>71.352048999999994</v>
      </c>
      <c r="E2177">
        <v>304.89999999999998</v>
      </c>
      <c r="F2177">
        <v>24.18</v>
      </c>
      <c r="G2177">
        <v>5.2</v>
      </c>
      <c r="H2177">
        <v>41.738676517258099</v>
      </c>
      <c r="I2177">
        <v>0</v>
      </c>
      <c r="J2177">
        <v>6.1507853713911098</v>
      </c>
      <c r="K2177">
        <v>0.161195294074921</v>
      </c>
      <c r="L2177">
        <v>0</v>
      </c>
      <c r="M2177">
        <v>3.2239058814984199E-2</v>
      </c>
      <c r="N2177" s="2">
        <v>6.2288184330732004E-5</v>
      </c>
      <c r="O2177">
        <v>0</v>
      </c>
      <c r="P2177">
        <v>0</v>
      </c>
      <c r="Q2177" t="s">
        <v>26</v>
      </c>
      <c r="R2177" t="s">
        <v>27</v>
      </c>
      <c r="S2177">
        <v>40</v>
      </c>
      <c r="T2177">
        <v>0.46623974414978397</v>
      </c>
      <c r="U2177">
        <v>0.81591955226212298</v>
      </c>
      <c r="V2177" t="s">
        <v>26</v>
      </c>
      <c r="W2177">
        <v>9.9483310081567993</v>
      </c>
      <c r="X2177">
        <v>0</v>
      </c>
      <c r="Y2177" t="s">
        <v>26</v>
      </c>
    </row>
    <row r="2178" spans="1:25" x14ac:dyDescent="0.35">
      <c r="A2178" t="s">
        <v>25</v>
      </c>
      <c r="B2178" s="1">
        <v>36737</v>
      </c>
      <c r="C2178">
        <v>13.06</v>
      </c>
      <c r="D2178">
        <v>57.421849000000002</v>
      </c>
      <c r="E2178">
        <v>285.39999999999998</v>
      </c>
      <c r="F2178">
        <v>25.62</v>
      </c>
      <c r="G2178">
        <v>0.2</v>
      </c>
      <c r="H2178">
        <v>69.989183269595301</v>
      </c>
      <c r="I2178">
        <v>0.74223833761677604</v>
      </c>
      <c r="J2178">
        <v>8.2055853713911109</v>
      </c>
      <c r="K2178">
        <v>2.27308843190279</v>
      </c>
      <c r="L2178">
        <v>1.2106928430811901</v>
      </c>
      <c r="M2178">
        <v>0.620715972365116</v>
      </c>
      <c r="N2178">
        <v>1.16947077682448E-2</v>
      </c>
      <c r="O2178">
        <v>9.8542209682994999E-4</v>
      </c>
      <c r="P2178" s="2">
        <v>1.14100745890429E-6</v>
      </c>
      <c r="Q2178" t="s">
        <v>26</v>
      </c>
      <c r="R2178" t="s">
        <v>27</v>
      </c>
      <c r="S2178">
        <v>40</v>
      </c>
      <c r="T2178">
        <v>39.379079230058998</v>
      </c>
      <c r="U2178">
        <v>68.913388652603302</v>
      </c>
      <c r="V2178" t="s">
        <v>28</v>
      </c>
      <c r="W2178">
        <v>451.078622859456</v>
      </c>
      <c r="X2178">
        <v>4510.7862285945603</v>
      </c>
      <c r="Y2178" t="s">
        <v>29</v>
      </c>
    </row>
    <row r="2179" spans="1:25" x14ac:dyDescent="0.35">
      <c r="A2179" t="s">
        <v>25</v>
      </c>
      <c r="B2179" s="1">
        <v>36738</v>
      </c>
      <c r="C2179">
        <v>4.149</v>
      </c>
      <c r="D2179">
        <v>85.971862999999999</v>
      </c>
      <c r="E2179">
        <v>237.6</v>
      </c>
      <c r="F2179">
        <v>5.4119999999999999</v>
      </c>
      <c r="G2179">
        <v>17</v>
      </c>
      <c r="H2179">
        <v>22.3080144953678</v>
      </c>
      <c r="I2179">
        <v>0</v>
      </c>
      <c r="J2179">
        <v>0.45082</v>
      </c>
      <c r="K2179">
        <v>4.00748274663E-4</v>
      </c>
      <c r="L2179">
        <v>0</v>
      </c>
      <c r="M2179" s="2">
        <v>8.0149654932600104E-5</v>
      </c>
      <c r="N2179" s="2">
        <v>1.5292371392340099E-9</v>
      </c>
      <c r="O2179">
        <v>0</v>
      </c>
      <c r="P2179">
        <v>0</v>
      </c>
      <c r="Q2179" t="s">
        <v>26</v>
      </c>
      <c r="R2179" t="s">
        <v>27</v>
      </c>
      <c r="S2179">
        <v>40</v>
      </c>
      <c r="T2179" s="2">
        <v>1.7501232490434999E-5</v>
      </c>
      <c r="U2179" s="2">
        <v>3.0627156858261301E-5</v>
      </c>
      <c r="V2179" t="s">
        <v>26</v>
      </c>
      <c r="W2179">
        <v>1.2481291938801699E-3</v>
      </c>
      <c r="X2179">
        <v>0</v>
      </c>
      <c r="Y2179" t="s">
        <v>26</v>
      </c>
    </row>
    <row r="2180" spans="1:25" x14ac:dyDescent="0.35">
      <c r="A2180" t="s">
        <v>25</v>
      </c>
      <c r="B2180" s="1">
        <v>36739</v>
      </c>
      <c r="C2180">
        <v>7.48</v>
      </c>
      <c r="D2180">
        <v>89.190061</v>
      </c>
      <c r="E2180">
        <v>337</v>
      </c>
      <c r="F2180">
        <v>5.16</v>
      </c>
      <c r="G2180">
        <v>4</v>
      </c>
      <c r="H2180">
        <v>20.008676643906799</v>
      </c>
      <c r="I2180">
        <v>0</v>
      </c>
      <c r="J2180">
        <v>1.0504</v>
      </c>
      <c r="K2180">
        <v>1.6846826246646199E-4</v>
      </c>
      <c r="L2180">
        <v>0</v>
      </c>
      <c r="M2180" s="2">
        <v>3.3693652493292399E-5</v>
      </c>
      <c r="N2180" s="2">
        <v>3.2985952367841802E-10</v>
      </c>
      <c r="O2180">
        <v>0</v>
      </c>
      <c r="P2180">
        <v>0</v>
      </c>
      <c r="Q2180" t="s">
        <v>26</v>
      </c>
      <c r="R2180" t="s">
        <v>27</v>
      </c>
      <c r="S2180">
        <v>30</v>
      </c>
      <c r="T2180" s="2">
        <v>2.98421972476667E-6</v>
      </c>
      <c r="U2180" s="2">
        <v>5.2223845183416704E-6</v>
      </c>
      <c r="V2180" t="s">
        <v>26</v>
      </c>
      <c r="W2180">
        <v>3.40201920112559E-4</v>
      </c>
      <c r="X2180">
        <v>0</v>
      </c>
      <c r="Y2180" t="s">
        <v>26</v>
      </c>
    </row>
    <row r="2181" spans="1:25" x14ac:dyDescent="0.35">
      <c r="A2181" t="s">
        <v>25</v>
      </c>
      <c r="B2181" s="1">
        <v>36740</v>
      </c>
      <c r="C2181">
        <v>6.3070000000000004</v>
      </c>
      <c r="D2181">
        <v>89.557855000000004</v>
      </c>
      <c r="E2181">
        <v>33.380000000000003</v>
      </c>
      <c r="F2181">
        <v>2.7719999999999998</v>
      </c>
      <c r="G2181">
        <v>0.8</v>
      </c>
      <c r="H2181">
        <v>26.439777472347199</v>
      </c>
      <c r="I2181">
        <v>0.10840361337110301</v>
      </c>
      <c r="J2181">
        <v>1.8896599999999999</v>
      </c>
      <c r="K2181">
        <v>1.3910433240709699E-3</v>
      </c>
      <c r="L2181">
        <v>0.18961346589751801</v>
      </c>
      <c r="M2181">
        <v>3.00892221622274E-4</v>
      </c>
      <c r="N2181" s="2">
        <v>1.58985056248489E-8</v>
      </c>
      <c r="O2181" s="2">
        <v>8.2798430631488904E-35</v>
      </c>
      <c r="P2181" s="2">
        <v>9.8414369097894304E-40</v>
      </c>
      <c r="Q2181" t="s">
        <v>26</v>
      </c>
      <c r="R2181" t="s">
        <v>27</v>
      </c>
      <c r="S2181">
        <v>30</v>
      </c>
      <c r="T2181">
        <v>1.0799741290505301E-4</v>
      </c>
      <c r="U2181">
        <v>1.8899547258384301E-4</v>
      </c>
      <c r="V2181" t="s">
        <v>26</v>
      </c>
      <c r="W2181">
        <v>8.0710637675265196E-3</v>
      </c>
      <c r="X2181">
        <v>0</v>
      </c>
      <c r="Y2181" t="s">
        <v>26</v>
      </c>
    </row>
    <row r="2182" spans="1:25" x14ac:dyDescent="0.35">
      <c r="A2182" t="s">
        <v>25</v>
      </c>
      <c r="B2182" s="1">
        <v>36741</v>
      </c>
      <c r="C2182">
        <v>7.78</v>
      </c>
      <c r="D2182">
        <v>75.029989</v>
      </c>
      <c r="E2182">
        <v>16.73</v>
      </c>
      <c r="F2182">
        <v>2.6640000000000001</v>
      </c>
      <c r="G2182">
        <v>0</v>
      </c>
      <c r="H2182">
        <v>41.149085218220002</v>
      </c>
      <c r="I2182">
        <v>0.419176694691484</v>
      </c>
      <c r="J2182">
        <v>2.9940600000000002</v>
      </c>
      <c r="K2182">
        <v>4.9020110537068298E-2</v>
      </c>
      <c r="L2182">
        <v>0.62099932471761798</v>
      </c>
      <c r="M2182">
        <v>1.18911994033733E-2</v>
      </c>
      <c r="N2182" s="2">
        <v>1.06590457315938E-5</v>
      </c>
      <c r="O2182" s="2">
        <v>2.0347808609595898E-12</v>
      </c>
      <c r="P2182" s="2">
        <v>4.5482729939604299E-16</v>
      </c>
      <c r="Q2182" t="s">
        <v>26</v>
      </c>
      <c r="R2182" t="s">
        <v>27</v>
      </c>
      <c r="S2182">
        <v>30</v>
      </c>
      <c r="T2182">
        <v>4.5999724790918101E-2</v>
      </c>
      <c r="U2182">
        <v>8.0499518384106794E-2</v>
      </c>
      <c r="V2182" t="s">
        <v>26</v>
      </c>
      <c r="W2182">
        <v>1.6824047935606701</v>
      </c>
      <c r="X2182">
        <v>0</v>
      </c>
      <c r="Y2182" t="s">
        <v>26</v>
      </c>
    </row>
    <row r="2183" spans="1:25" x14ac:dyDescent="0.35">
      <c r="A2183" t="s">
        <v>25</v>
      </c>
      <c r="B2183" s="1">
        <v>36742</v>
      </c>
      <c r="C2183">
        <v>9.33</v>
      </c>
      <c r="D2183">
        <v>69.329181000000005</v>
      </c>
      <c r="E2183">
        <v>313.39999999999998</v>
      </c>
      <c r="F2183">
        <v>7.4</v>
      </c>
      <c r="G2183">
        <v>0</v>
      </c>
      <c r="H2183">
        <v>58.493850445994902</v>
      </c>
      <c r="I2183">
        <v>0.86753103249126895</v>
      </c>
      <c r="J2183">
        <v>4.3774600000000001</v>
      </c>
      <c r="K2183">
        <v>0.53683166398453597</v>
      </c>
      <c r="L2183">
        <v>1.1602247369574801</v>
      </c>
      <c r="M2183">
        <v>0.14526527013846399</v>
      </c>
      <c r="N2183">
        <v>8.9453076808629003E-4</v>
      </c>
      <c r="O2183" s="2">
        <v>1.06656277780884E-5</v>
      </c>
      <c r="P2183" s="2">
        <v>1.11223504851569E-8</v>
      </c>
      <c r="Q2183" t="s">
        <v>26</v>
      </c>
      <c r="R2183" t="s">
        <v>27</v>
      </c>
      <c r="S2183">
        <v>30</v>
      </c>
      <c r="T2183">
        <v>2.6518678277338101</v>
      </c>
      <c r="U2183">
        <v>4.6407686985341696</v>
      </c>
      <c r="V2183" t="s">
        <v>26</v>
      </c>
      <c r="W2183">
        <v>58.791532871941797</v>
      </c>
      <c r="X2183">
        <v>0</v>
      </c>
      <c r="Y2183" t="s">
        <v>26</v>
      </c>
    </row>
    <row r="2184" spans="1:25" x14ac:dyDescent="0.35">
      <c r="A2184" t="s">
        <v>25</v>
      </c>
      <c r="B2184" s="1">
        <v>36743</v>
      </c>
      <c r="C2184">
        <v>8.7799999999999994</v>
      </c>
      <c r="D2184">
        <v>85.052378000000004</v>
      </c>
      <c r="E2184">
        <v>292.3</v>
      </c>
      <c r="F2184">
        <v>11.87</v>
      </c>
      <c r="G2184">
        <v>2.2000000000000002</v>
      </c>
      <c r="H2184">
        <v>50.692942998744002</v>
      </c>
      <c r="I2184">
        <v>0.27497703318691102</v>
      </c>
      <c r="J2184">
        <v>5.6618599999999999</v>
      </c>
      <c r="K2184">
        <v>0.32350571769833902</v>
      </c>
      <c r="L2184">
        <v>0.490410228454431</v>
      </c>
      <c r="M2184">
        <v>7.60805325821034E-2</v>
      </c>
      <c r="N2184">
        <v>2.84723344919992E-4</v>
      </c>
      <c r="O2184" s="2">
        <v>4.7316593055569501E-12</v>
      </c>
      <c r="P2184" s="2">
        <v>5.9035107973836799E-16</v>
      </c>
      <c r="Q2184" t="s">
        <v>26</v>
      </c>
      <c r="R2184" t="s">
        <v>27</v>
      </c>
      <c r="S2184">
        <v>30</v>
      </c>
      <c r="T2184">
        <v>1.1281730160615999</v>
      </c>
      <c r="U2184">
        <v>1.9743027781078</v>
      </c>
      <c r="V2184" t="s">
        <v>26</v>
      </c>
      <c r="W2184">
        <v>27.943396611835698</v>
      </c>
      <c r="X2184">
        <v>0</v>
      </c>
      <c r="Y2184" t="s">
        <v>26</v>
      </c>
    </row>
    <row r="2185" spans="1:25" x14ac:dyDescent="0.35">
      <c r="A2185" t="s">
        <v>25</v>
      </c>
      <c r="B2185" s="1">
        <v>36744</v>
      </c>
      <c r="C2185">
        <v>9.86</v>
      </c>
      <c r="D2185">
        <v>85.236275000000006</v>
      </c>
      <c r="E2185">
        <v>297.7</v>
      </c>
      <c r="F2185">
        <v>11.46</v>
      </c>
      <c r="G2185">
        <v>0.4</v>
      </c>
      <c r="H2185">
        <v>60.5203389790735</v>
      </c>
      <c r="I2185">
        <v>0.50176405385147105</v>
      </c>
      <c r="J2185">
        <v>7.1406599999999996</v>
      </c>
      <c r="K2185">
        <v>0.75223154238352996</v>
      </c>
      <c r="L2185">
        <v>0.85357869590532598</v>
      </c>
      <c r="M2185">
        <v>0.19187506700677701</v>
      </c>
      <c r="N2185">
        <v>1.46390106849187E-3</v>
      </c>
      <c r="O2185" s="2">
        <v>9.0376450617874103E-7</v>
      </c>
      <c r="P2185" s="2">
        <v>4.4273046198916502E-10</v>
      </c>
      <c r="Q2185" t="s">
        <v>26</v>
      </c>
      <c r="R2185" t="s">
        <v>27</v>
      </c>
      <c r="S2185">
        <v>30</v>
      </c>
      <c r="T2185">
        <v>4.67575904831223</v>
      </c>
      <c r="U2185">
        <v>8.1825783345464007</v>
      </c>
      <c r="V2185" t="s">
        <v>26</v>
      </c>
      <c r="W2185">
        <v>95.971934027784698</v>
      </c>
      <c r="X2185">
        <v>959.71934027784698</v>
      </c>
      <c r="Y2185" t="s">
        <v>30</v>
      </c>
    </row>
    <row r="2186" spans="1:25" x14ac:dyDescent="0.35">
      <c r="A2186" t="s">
        <v>25</v>
      </c>
      <c r="B2186" s="1">
        <v>36745</v>
      </c>
      <c r="C2186">
        <v>9.51</v>
      </c>
      <c r="D2186">
        <v>77.788444999999996</v>
      </c>
      <c r="E2186">
        <v>294.60000000000002</v>
      </c>
      <c r="F2186">
        <v>8.89</v>
      </c>
      <c r="G2186">
        <v>0</v>
      </c>
      <c r="H2186">
        <v>69.029401717543806</v>
      </c>
      <c r="I2186">
        <v>0.83206212859520901</v>
      </c>
      <c r="J2186">
        <v>8.5564599999999995</v>
      </c>
      <c r="K2186">
        <v>0.94896827969638597</v>
      </c>
      <c r="L2186">
        <v>1.33867891348049</v>
      </c>
      <c r="M2186">
        <v>0.26500914002339798</v>
      </c>
      <c r="N2186">
        <v>2.5926304262081901E-3</v>
      </c>
      <c r="O2186">
        <v>2.0215945885429301E-4</v>
      </c>
      <c r="P2186" s="2">
        <v>2.9961931743723702E-7</v>
      </c>
      <c r="Q2186" t="s">
        <v>26</v>
      </c>
      <c r="R2186" t="s">
        <v>27</v>
      </c>
      <c r="S2186">
        <v>30</v>
      </c>
      <c r="T2186">
        <v>6.9000638567691199</v>
      </c>
      <c r="U2186">
        <v>12.075111749346</v>
      </c>
      <c r="V2186" t="s">
        <v>28</v>
      </c>
      <c r="W2186">
        <v>134.02233778161701</v>
      </c>
      <c r="X2186">
        <v>1340.2233778161699</v>
      </c>
      <c r="Y2186" t="s">
        <v>30</v>
      </c>
    </row>
    <row r="2187" spans="1:25" x14ac:dyDescent="0.35">
      <c r="A2187" t="s">
        <v>25</v>
      </c>
      <c r="B2187" s="1">
        <v>36746</v>
      </c>
      <c r="C2187">
        <v>10.86</v>
      </c>
      <c r="D2187">
        <v>57.210366999999998</v>
      </c>
      <c r="E2187">
        <v>316.10000000000002</v>
      </c>
      <c r="F2187">
        <v>26.78</v>
      </c>
      <c r="G2187">
        <v>0</v>
      </c>
      <c r="H2187">
        <v>79.676246896252394</v>
      </c>
      <c r="I2187">
        <v>1.54933009540387</v>
      </c>
      <c r="J2187">
        <v>10.215260000000001</v>
      </c>
      <c r="K2187">
        <v>4.2369117260399998</v>
      </c>
      <c r="L2187">
        <v>2.2467564318828002</v>
      </c>
      <c r="M2187">
        <v>2.0888797629235198</v>
      </c>
      <c r="N2187">
        <v>0.100187997716742</v>
      </c>
      <c r="O2187">
        <v>0.356945575988451</v>
      </c>
      <c r="P2187">
        <v>1.87899266821841E-3</v>
      </c>
      <c r="Q2187" t="s">
        <v>26</v>
      </c>
      <c r="R2187" t="s">
        <v>27</v>
      </c>
      <c r="S2187">
        <v>30</v>
      </c>
      <c r="T2187">
        <v>79.738960570735699</v>
      </c>
      <c r="U2187">
        <v>139.54318099878799</v>
      </c>
      <c r="V2187" t="s">
        <v>28</v>
      </c>
      <c r="W2187">
        <v>998.618324723981</v>
      </c>
      <c r="X2187">
        <v>9986.1832472398091</v>
      </c>
      <c r="Y2187" t="s">
        <v>29</v>
      </c>
    </row>
    <row r="2188" spans="1:25" x14ac:dyDescent="0.35">
      <c r="A2188" t="s">
        <v>25</v>
      </c>
      <c r="B2188" s="1">
        <v>36747</v>
      </c>
      <c r="C2188">
        <v>16.41</v>
      </c>
      <c r="D2188">
        <v>63.720322000000003</v>
      </c>
      <c r="E2188">
        <v>304.89999999999998</v>
      </c>
      <c r="F2188">
        <v>21.29</v>
      </c>
      <c r="G2188">
        <v>0</v>
      </c>
      <c r="H2188">
        <v>83.1179575364187</v>
      </c>
      <c r="I2188">
        <v>2.43968112306825</v>
      </c>
      <c r="J2188">
        <v>12.873060000000001</v>
      </c>
      <c r="K2188">
        <v>4.7875510043291998</v>
      </c>
      <c r="L2188">
        <v>3.3107449329056502</v>
      </c>
      <c r="M2188">
        <v>2.9638573998039699</v>
      </c>
      <c r="N2188">
        <v>0.18610426802458199</v>
      </c>
      <c r="O2188">
        <v>2.3873535922165598</v>
      </c>
      <c r="P2188">
        <v>3.2234296738056598E-2</v>
      </c>
      <c r="Q2188" t="s">
        <v>26</v>
      </c>
      <c r="R2188" t="s">
        <v>27</v>
      </c>
      <c r="S2188">
        <v>30</v>
      </c>
      <c r="T2188">
        <v>96.594443827002806</v>
      </c>
      <c r="U2188">
        <v>169.040276697255</v>
      </c>
      <c r="V2188" t="s">
        <v>28</v>
      </c>
      <c r="W2188">
        <v>1154.52755563602</v>
      </c>
      <c r="X2188">
        <v>11545.2755563602</v>
      </c>
      <c r="Y2188" t="s">
        <v>31</v>
      </c>
    </row>
    <row r="2189" spans="1:25" x14ac:dyDescent="0.35">
      <c r="A2189" t="s">
        <v>25</v>
      </c>
      <c r="B2189" s="1">
        <v>36748</v>
      </c>
      <c r="C2189">
        <v>14.61</v>
      </c>
      <c r="D2189">
        <v>62.258339999999997</v>
      </c>
      <c r="E2189">
        <v>297.60000000000002</v>
      </c>
      <c r="F2189">
        <v>36.94</v>
      </c>
      <c r="G2189">
        <v>0</v>
      </c>
      <c r="H2189">
        <v>84.103958329970695</v>
      </c>
      <c r="I2189">
        <v>3.2706961506148602</v>
      </c>
      <c r="J2189">
        <v>15.206860000000001</v>
      </c>
      <c r="K2189">
        <v>11.9905892073704</v>
      </c>
      <c r="L2189">
        <v>4.2540085926925704</v>
      </c>
      <c r="M2189">
        <v>8.3688265396960801</v>
      </c>
      <c r="N2189">
        <v>1.16865194571495</v>
      </c>
      <c r="O2189">
        <v>36.715966378564801</v>
      </c>
      <c r="P2189">
        <v>0.907325005835801</v>
      </c>
      <c r="Q2189" t="s">
        <v>26</v>
      </c>
      <c r="R2189" t="s">
        <v>27</v>
      </c>
      <c r="S2189">
        <v>30</v>
      </c>
      <c r="T2189">
        <v>375.205876850886</v>
      </c>
      <c r="U2189">
        <v>656.61028448904995</v>
      </c>
      <c r="V2189" t="s">
        <v>30</v>
      </c>
      <c r="W2189">
        <v>2872.3372409888598</v>
      </c>
      <c r="X2189">
        <v>28723.372409888601</v>
      </c>
      <c r="Y2189" t="s">
        <v>31</v>
      </c>
    </row>
    <row r="2190" spans="1:25" x14ac:dyDescent="0.35">
      <c r="A2190" t="s">
        <v>25</v>
      </c>
      <c r="B2190" s="1">
        <v>36749</v>
      </c>
      <c r="C2190">
        <v>6.9669999999999996</v>
      </c>
      <c r="D2190">
        <v>83.857046999999994</v>
      </c>
      <c r="E2190">
        <v>262.8</v>
      </c>
      <c r="F2190">
        <v>12.1</v>
      </c>
      <c r="G2190">
        <v>2</v>
      </c>
      <c r="H2190">
        <v>63.598584367239901</v>
      </c>
      <c r="I2190">
        <v>2.3711005452278702</v>
      </c>
      <c r="J2190">
        <v>16.164919999999999</v>
      </c>
      <c r="K2190">
        <v>0.913429061446841</v>
      </c>
      <c r="L2190">
        <v>3.46980679662266</v>
      </c>
      <c r="M2190">
        <v>0.33912881406553402</v>
      </c>
      <c r="N2190">
        <v>4.0115703006301899E-3</v>
      </c>
      <c r="O2190">
        <v>3.0264308036610201E-2</v>
      </c>
      <c r="P2190">
        <v>4.5772851040528701E-4</v>
      </c>
      <c r="Q2190" t="s">
        <v>26</v>
      </c>
      <c r="R2190" t="s">
        <v>27</v>
      </c>
      <c r="S2190">
        <v>30</v>
      </c>
      <c r="T2190">
        <v>6.4733503279929403</v>
      </c>
      <c r="U2190">
        <v>11.3283630739876</v>
      </c>
      <c r="V2190" t="s">
        <v>28</v>
      </c>
      <c r="W2190">
        <v>126.897044138013</v>
      </c>
      <c r="X2190">
        <v>1268.9704413801301</v>
      </c>
      <c r="Y2190" t="s">
        <v>30</v>
      </c>
    </row>
    <row r="2191" spans="1:25" x14ac:dyDescent="0.35">
      <c r="A2191" t="s">
        <v>25</v>
      </c>
      <c r="B2191" s="1">
        <v>36750</v>
      </c>
      <c r="C2191">
        <v>7.34</v>
      </c>
      <c r="D2191">
        <v>84.040943999999996</v>
      </c>
      <c r="E2191">
        <v>259.10000000000002</v>
      </c>
      <c r="F2191">
        <v>23.5</v>
      </c>
      <c r="G2191">
        <v>19</v>
      </c>
      <c r="H2191">
        <v>30.500875194678201</v>
      </c>
      <c r="I2191">
        <v>0.68429578704776794</v>
      </c>
      <c r="J2191">
        <v>1.0251999999999999</v>
      </c>
      <c r="K2191">
        <v>1.2837704659403299E-2</v>
      </c>
      <c r="L2191">
        <v>0.45370762946964299</v>
      </c>
      <c r="M2191">
        <v>2.9915679834138101E-3</v>
      </c>
      <c r="N2191" s="2">
        <v>9.2663759396405197E-7</v>
      </c>
      <c r="O2191" s="2">
        <v>4.8719439523992099E-17</v>
      </c>
      <c r="P2191" s="2">
        <v>5.0154558487365601E-21</v>
      </c>
      <c r="Q2191" t="s">
        <v>26</v>
      </c>
      <c r="R2191" t="s">
        <v>27</v>
      </c>
      <c r="S2191">
        <v>30</v>
      </c>
      <c r="T2191">
        <v>4.7207923181072902E-3</v>
      </c>
      <c r="U2191">
        <v>8.2613865566877696E-3</v>
      </c>
      <c r="V2191" t="s">
        <v>26</v>
      </c>
      <c r="W2191">
        <v>0.226088288895606</v>
      </c>
      <c r="X2191">
        <v>0</v>
      </c>
      <c r="Y2191" t="s">
        <v>26</v>
      </c>
    </row>
    <row r="2192" spans="1:25" x14ac:dyDescent="0.35">
      <c r="A2192" t="s">
        <v>25</v>
      </c>
      <c r="B2192" s="1">
        <v>36751</v>
      </c>
      <c r="C2192">
        <v>9.36</v>
      </c>
      <c r="D2192">
        <v>60.143524999999997</v>
      </c>
      <c r="E2192">
        <v>246.1</v>
      </c>
      <c r="F2192">
        <v>40.130000000000003</v>
      </c>
      <c r="G2192">
        <v>0.6</v>
      </c>
      <c r="H2192">
        <v>63.168415514330903</v>
      </c>
      <c r="I2192">
        <v>1.2686043689642299</v>
      </c>
      <c r="J2192">
        <v>2.4140000000000001</v>
      </c>
      <c r="K2192">
        <v>3.6745572274463898</v>
      </c>
      <c r="L2192">
        <v>1.1437322289983201</v>
      </c>
      <c r="M2192">
        <v>0.99133844771235402</v>
      </c>
      <c r="N2192">
        <v>2.6784389727372598E-2</v>
      </c>
      <c r="O2192">
        <v>2.0650409177682201E-3</v>
      </c>
      <c r="P2192" s="2">
        <v>2.0789819736922602E-6</v>
      </c>
      <c r="Q2192" t="s">
        <v>26</v>
      </c>
      <c r="R2192" t="s">
        <v>27</v>
      </c>
      <c r="S2192">
        <v>30</v>
      </c>
      <c r="T2192">
        <v>63.6257993856021</v>
      </c>
      <c r="U2192">
        <v>111.34514892480399</v>
      </c>
      <c r="V2192" t="s">
        <v>28</v>
      </c>
      <c r="W2192">
        <v>838.96823826505999</v>
      </c>
      <c r="X2192">
        <v>8389.6823826506006</v>
      </c>
      <c r="Y2192" t="s">
        <v>29</v>
      </c>
    </row>
    <row r="2193" spans="1:25" x14ac:dyDescent="0.35">
      <c r="A2193" t="s">
        <v>25</v>
      </c>
      <c r="B2193" s="1">
        <v>36752</v>
      </c>
      <c r="C2193">
        <v>11.08</v>
      </c>
      <c r="D2193">
        <v>64.823704000000006</v>
      </c>
      <c r="E2193">
        <v>124.2</v>
      </c>
      <c r="F2193">
        <v>6.5880000000000001</v>
      </c>
      <c r="G2193">
        <v>1</v>
      </c>
      <c r="H2193">
        <v>69.149307471706393</v>
      </c>
      <c r="I2193">
        <v>1.8690989461212599</v>
      </c>
      <c r="J2193">
        <v>4.1124000000000001</v>
      </c>
      <c r="K2193">
        <v>0.84825080505261996</v>
      </c>
      <c r="L2193">
        <v>1.81032625458069</v>
      </c>
      <c r="M2193">
        <v>0.25547715563996898</v>
      </c>
      <c r="N2193">
        <v>2.4298645889068902E-3</v>
      </c>
      <c r="O2193">
        <v>1.28150977425907E-3</v>
      </c>
      <c r="P2193" s="2">
        <v>3.9802230833786597E-6</v>
      </c>
      <c r="Q2193" t="s">
        <v>26</v>
      </c>
      <c r="R2193" t="s">
        <v>27</v>
      </c>
      <c r="S2193">
        <v>30</v>
      </c>
      <c r="T2193">
        <v>5.7188799324836896</v>
      </c>
      <c r="U2193">
        <v>10.0080398818464</v>
      </c>
      <c r="V2193" t="s">
        <v>28</v>
      </c>
      <c r="W2193">
        <v>114.108374370334</v>
      </c>
      <c r="X2193">
        <v>1141.0837437033399</v>
      </c>
      <c r="Y2193" t="s">
        <v>30</v>
      </c>
    </row>
    <row r="2194" spans="1:25" x14ac:dyDescent="0.35">
      <c r="A2194" t="s">
        <v>25</v>
      </c>
      <c r="B2194" s="1">
        <v>36753</v>
      </c>
      <c r="C2194">
        <v>10.97</v>
      </c>
      <c r="D2194">
        <v>75.305835000000002</v>
      </c>
      <c r="E2194">
        <v>27.38</v>
      </c>
      <c r="F2194">
        <v>7.34</v>
      </c>
      <c r="G2194">
        <v>0</v>
      </c>
      <c r="H2194">
        <v>74.798662423135795</v>
      </c>
      <c r="I2194">
        <v>2.2868459176628799</v>
      </c>
      <c r="J2194">
        <v>5.7910000000000004</v>
      </c>
      <c r="K2194">
        <v>1.0960485036816601</v>
      </c>
      <c r="L2194">
        <v>2.3015280862351899</v>
      </c>
      <c r="M2194">
        <v>0.35388107021361698</v>
      </c>
      <c r="N2194">
        <v>4.3256002501118902E-3</v>
      </c>
      <c r="O2194">
        <v>1.00032422069631E-2</v>
      </c>
      <c r="P2194" s="2">
        <v>5.5842951859453201E-5</v>
      </c>
      <c r="Q2194" t="s">
        <v>26</v>
      </c>
      <c r="R2194" t="s">
        <v>27</v>
      </c>
      <c r="S2194">
        <v>30</v>
      </c>
      <c r="T2194">
        <v>8.7770154219127896</v>
      </c>
      <c r="U2194">
        <v>15.3597769883474</v>
      </c>
      <c r="V2194" t="s">
        <v>28</v>
      </c>
      <c r="W2194">
        <v>164.564147337945</v>
      </c>
      <c r="X2194">
        <v>1645.64147337945</v>
      </c>
      <c r="Y2194" t="s">
        <v>30</v>
      </c>
    </row>
    <row r="2195" spans="1:25" x14ac:dyDescent="0.35">
      <c r="A2195" t="s">
        <v>25</v>
      </c>
      <c r="B2195" s="1">
        <v>36754</v>
      </c>
      <c r="C2195">
        <v>12.15</v>
      </c>
      <c r="D2195">
        <v>76.225319999999996</v>
      </c>
      <c r="E2195">
        <v>89.7</v>
      </c>
      <c r="F2195">
        <v>3.5640000000000001</v>
      </c>
      <c r="G2195">
        <v>0.2</v>
      </c>
      <c r="H2195">
        <v>77.581232801202503</v>
      </c>
      <c r="I2195">
        <v>2.7283576542984802</v>
      </c>
      <c r="J2195">
        <v>7.6820000000000004</v>
      </c>
      <c r="K2195">
        <v>1.08855812479701</v>
      </c>
      <c r="L2195">
        <v>2.8903532362773499</v>
      </c>
      <c r="M2195">
        <v>0.37852984567732501</v>
      </c>
      <c r="N2195">
        <v>4.8731090496351801E-3</v>
      </c>
      <c r="O2195">
        <v>2.6332539983698E-2</v>
      </c>
      <c r="P2195">
        <v>2.55849138860152E-4</v>
      </c>
      <c r="Q2195" t="s">
        <v>26</v>
      </c>
      <c r="R2195" t="s">
        <v>27</v>
      </c>
      <c r="S2195">
        <v>30</v>
      </c>
      <c r="T2195">
        <v>8.6772111911846395</v>
      </c>
      <c r="U2195">
        <v>15.1851195845731</v>
      </c>
      <c r="V2195" t="s">
        <v>28</v>
      </c>
      <c r="W2195">
        <v>162.96995124824301</v>
      </c>
      <c r="X2195">
        <v>1629.69951248243</v>
      </c>
      <c r="Y2195" t="s">
        <v>30</v>
      </c>
    </row>
    <row r="2196" spans="1:25" x14ac:dyDescent="0.35">
      <c r="A2196" t="s">
        <v>25</v>
      </c>
      <c r="B2196" s="1">
        <v>36755</v>
      </c>
      <c r="C2196">
        <v>6.9569999999999999</v>
      </c>
      <c r="D2196">
        <v>91.948515999999998</v>
      </c>
      <c r="E2196">
        <v>223.5</v>
      </c>
      <c r="F2196">
        <v>6.7080000000000002</v>
      </c>
      <c r="G2196">
        <v>6.2</v>
      </c>
      <c r="H2196">
        <v>31.995126895896</v>
      </c>
      <c r="I2196">
        <v>0.95541475704244305</v>
      </c>
      <c r="J2196">
        <v>0.95626</v>
      </c>
      <c r="K2196">
        <v>8.1634693942687093E-3</v>
      </c>
      <c r="L2196">
        <v>0.56126405182018402</v>
      </c>
      <c r="M2196">
        <v>1.95297061114368E-3</v>
      </c>
      <c r="N2196" s="2">
        <v>4.3561247358466702E-7</v>
      </c>
      <c r="O2196" s="2">
        <v>1.3954105597666601E-15</v>
      </c>
      <c r="P2196" s="2">
        <v>2.4298430637212202E-19</v>
      </c>
      <c r="Q2196" t="s">
        <v>26</v>
      </c>
      <c r="R2196" t="s">
        <v>27</v>
      </c>
      <c r="S2196">
        <v>30</v>
      </c>
      <c r="T2196">
        <v>2.18692477347843E-3</v>
      </c>
      <c r="U2196">
        <v>3.8271183535872602E-3</v>
      </c>
      <c r="V2196" t="s">
        <v>26</v>
      </c>
      <c r="W2196">
        <v>0.114686255409554</v>
      </c>
      <c r="X2196">
        <v>0</v>
      </c>
      <c r="Y2196" t="s">
        <v>26</v>
      </c>
    </row>
    <row r="2197" spans="1:25" x14ac:dyDescent="0.35">
      <c r="A2197" t="s">
        <v>25</v>
      </c>
      <c r="B2197" s="1">
        <v>36756</v>
      </c>
      <c r="C2197">
        <v>6.7990000000000004</v>
      </c>
      <c r="D2197">
        <v>76.501165999999998</v>
      </c>
      <c r="E2197">
        <v>113.7</v>
      </c>
      <c r="F2197">
        <v>23.15</v>
      </c>
      <c r="G2197">
        <v>5.4</v>
      </c>
      <c r="H2197">
        <v>36.635197945920901</v>
      </c>
      <c r="I2197">
        <v>9.9418308638679703E-2</v>
      </c>
      <c r="J2197">
        <v>0.92781999999999998</v>
      </c>
      <c r="K2197">
        <v>5.5966839879815697E-2</v>
      </c>
      <c r="L2197">
        <v>0.156825873972749</v>
      </c>
      <c r="M2197">
        <v>1.1976072873655701E-2</v>
      </c>
      <c r="N2197" s="2">
        <v>1.07940753430217E-5</v>
      </c>
      <c r="O2197" s="2">
        <v>2.4335666613988001E-35</v>
      </c>
      <c r="P2197" s="2">
        <v>1.8074363350736E-40</v>
      </c>
      <c r="Q2197" t="s">
        <v>26</v>
      </c>
      <c r="R2197" t="s">
        <v>27</v>
      </c>
      <c r="S2197">
        <v>30</v>
      </c>
      <c r="T2197">
        <v>5.7611814826066303E-2</v>
      </c>
      <c r="U2197">
        <v>0.100820675945616</v>
      </c>
      <c r="V2197" t="s">
        <v>26</v>
      </c>
      <c r="W2197">
        <v>2.05134720756398</v>
      </c>
      <c r="X2197">
        <v>0</v>
      </c>
      <c r="Y2197" t="s">
        <v>26</v>
      </c>
    </row>
    <row r="2198" spans="1:25" x14ac:dyDescent="0.35">
      <c r="A2198" t="s">
        <v>25</v>
      </c>
      <c r="B2198" s="1">
        <v>36757</v>
      </c>
      <c r="C2198">
        <v>6.1440000000000001</v>
      </c>
      <c r="D2198">
        <v>81.650283000000002</v>
      </c>
      <c r="E2198">
        <v>102.5</v>
      </c>
      <c r="F2198">
        <v>21.1</v>
      </c>
      <c r="G2198">
        <v>0</v>
      </c>
      <c r="H2198">
        <v>52.840452499149301</v>
      </c>
      <c r="I2198">
        <v>0.28572116211179899</v>
      </c>
      <c r="J2198">
        <v>1.7377400000000001</v>
      </c>
      <c r="K2198">
        <v>0.65350127544255998</v>
      </c>
      <c r="L2198">
        <v>0.40497586007089997</v>
      </c>
      <c r="M2198">
        <v>0.150389585367145</v>
      </c>
      <c r="N2198">
        <v>9.5113977327602702E-4</v>
      </c>
      <c r="O2198" s="2">
        <v>3.0875475342957901E-13</v>
      </c>
      <c r="P2198" s="2">
        <v>2.40011451173822E-17</v>
      </c>
      <c r="Q2198" t="s">
        <v>26</v>
      </c>
      <c r="R2198" t="s">
        <v>27</v>
      </c>
      <c r="S2198">
        <v>30</v>
      </c>
      <c r="T2198">
        <v>3.6918482595617501</v>
      </c>
      <c r="U2198">
        <v>6.4607344542330596</v>
      </c>
      <c r="V2198" t="s">
        <v>26</v>
      </c>
      <c r="W2198">
        <v>78.282516424971604</v>
      </c>
      <c r="X2198">
        <v>0</v>
      </c>
      <c r="Y2198" t="s">
        <v>26</v>
      </c>
    </row>
    <row r="2199" spans="1:25" x14ac:dyDescent="0.35">
      <c r="A2199" t="s">
        <v>25</v>
      </c>
      <c r="B2199" s="1">
        <v>36758</v>
      </c>
      <c r="C2199">
        <v>6.9160000000000004</v>
      </c>
      <c r="D2199">
        <v>87.167193999999995</v>
      </c>
      <c r="E2199">
        <v>264.2</v>
      </c>
      <c r="F2199">
        <v>12.74</v>
      </c>
      <c r="G2199">
        <v>0</v>
      </c>
      <c r="H2199">
        <v>60.497790549881998</v>
      </c>
      <c r="I2199">
        <v>0.42989651789191602</v>
      </c>
      <c r="J2199">
        <v>2.68662</v>
      </c>
      <c r="K2199">
        <v>0.801260297823847</v>
      </c>
      <c r="L2199">
        <v>0.61412264996561605</v>
      </c>
      <c r="M2199">
        <v>0.19406215102456301</v>
      </c>
      <c r="N2199">
        <v>1.49356522192265E-3</v>
      </c>
      <c r="O2199" s="2">
        <v>6.6429793334458796E-9</v>
      </c>
      <c r="P2199" s="2">
        <v>1.44461980215197E-12</v>
      </c>
      <c r="Q2199" t="s">
        <v>26</v>
      </c>
      <c r="R2199" t="s">
        <v>27</v>
      </c>
      <c r="S2199">
        <v>30</v>
      </c>
      <c r="T2199">
        <v>5.1980334694935397</v>
      </c>
      <c r="U2199">
        <v>9.0965585716137003</v>
      </c>
      <c r="V2199" t="s">
        <v>26</v>
      </c>
      <c r="W2199">
        <v>105.123805917414</v>
      </c>
      <c r="X2199">
        <v>1051.2380591741401</v>
      </c>
      <c r="Y2199" t="s">
        <v>30</v>
      </c>
    </row>
    <row r="2200" spans="1:25" x14ac:dyDescent="0.35">
      <c r="A2200" t="s">
        <v>25</v>
      </c>
      <c r="B2200" s="1">
        <v>36759</v>
      </c>
      <c r="C2200">
        <v>1.8560000000000001</v>
      </c>
      <c r="D2200">
        <v>91.948515999999998</v>
      </c>
      <c r="E2200">
        <v>172.3</v>
      </c>
      <c r="F2200">
        <v>2.2799999999999998</v>
      </c>
      <c r="G2200">
        <v>14.8</v>
      </c>
      <c r="H2200">
        <v>15.3680595334265</v>
      </c>
      <c r="I2200">
        <v>0</v>
      </c>
      <c r="J2200">
        <v>3.8079999999999899E-2</v>
      </c>
      <c r="K2200" s="2">
        <v>2.09606780720913E-5</v>
      </c>
      <c r="L2200">
        <v>0</v>
      </c>
      <c r="M2200" s="2">
        <v>4.1921356144182503E-6</v>
      </c>
      <c r="N2200" s="2">
        <v>8.2466853908369003E-12</v>
      </c>
      <c r="O2200">
        <v>0</v>
      </c>
      <c r="P2200">
        <v>0</v>
      </c>
      <c r="Q2200" t="s">
        <v>26</v>
      </c>
      <c r="R2200" t="s">
        <v>27</v>
      </c>
      <c r="S2200">
        <v>30</v>
      </c>
      <c r="T2200" s="2">
        <v>8.63258762560072E-8</v>
      </c>
      <c r="U2200" s="2">
        <v>1.5107028344801299E-7</v>
      </c>
      <c r="V2200" t="s">
        <v>26</v>
      </c>
      <c r="W2200" s="2">
        <v>1.4930433303603301E-5</v>
      </c>
      <c r="X2200">
        <v>0</v>
      </c>
      <c r="Y2200" t="s">
        <v>26</v>
      </c>
    </row>
    <row r="2201" spans="1:25" x14ac:dyDescent="0.35">
      <c r="A2201" t="s">
        <v>25</v>
      </c>
      <c r="B2201" s="1">
        <v>36760</v>
      </c>
      <c r="C2201">
        <v>4.8070000000000004</v>
      </c>
      <c r="D2201">
        <v>91.948515999999998</v>
      </c>
      <c r="E2201">
        <v>236.6</v>
      </c>
      <c r="F2201">
        <v>5.6879999999999997</v>
      </c>
      <c r="G2201">
        <v>4.8</v>
      </c>
      <c r="H2201">
        <v>13.6532951580737</v>
      </c>
      <c r="I2201">
        <v>0</v>
      </c>
      <c r="J2201">
        <v>0.56925999999999999</v>
      </c>
      <c r="K2201" s="2">
        <v>1.1211186677353E-5</v>
      </c>
      <c r="L2201">
        <v>0</v>
      </c>
      <c r="M2201" s="2">
        <v>2.2422373354706E-6</v>
      </c>
      <c r="N2201" s="2">
        <v>2.7244277810900901E-12</v>
      </c>
      <c r="O2201">
        <v>0</v>
      </c>
      <c r="P2201">
        <v>0</v>
      </c>
      <c r="Q2201" t="s">
        <v>26</v>
      </c>
      <c r="R2201" t="s">
        <v>27</v>
      </c>
      <c r="S2201">
        <v>30</v>
      </c>
      <c r="T2201" s="2">
        <v>2.97961229045319E-8</v>
      </c>
      <c r="U2201" s="2">
        <v>5.2143215082930903E-8</v>
      </c>
      <c r="V2201" t="s">
        <v>26</v>
      </c>
      <c r="W2201" s="2">
        <v>5.8403935638461601E-6</v>
      </c>
      <c r="X2201">
        <v>0</v>
      </c>
      <c r="Y2201" t="s">
        <v>26</v>
      </c>
    </row>
    <row r="2202" spans="1:25" x14ac:dyDescent="0.35">
      <c r="A2202" t="s">
        <v>25</v>
      </c>
      <c r="B2202" s="1">
        <v>36761</v>
      </c>
      <c r="C2202">
        <v>6.6040000000000001</v>
      </c>
      <c r="D2202">
        <v>86.983296999999993</v>
      </c>
      <c r="E2202">
        <v>5.3460000000000001</v>
      </c>
      <c r="F2202">
        <v>3.3359999999999999</v>
      </c>
      <c r="G2202">
        <v>1.4</v>
      </c>
      <c r="H2202">
        <v>21.490957560417701</v>
      </c>
      <c r="I2202">
        <v>0.140549389737463</v>
      </c>
      <c r="J2202">
        <v>1.4619800000000001</v>
      </c>
      <c r="K2202">
        <v>2.68497805535175E-4</v>
      </c>
      <c r="L2202">
        <v>0.22663027337541</v>
      </c>
      <c r="M2202" s="2">
        <v>5.8757426570384897E-5</v>
      </c>
      <c r="N2202" s="2">
        <v>8.82693646809154E-10</v>
      </c>
      <c r="O2202" s="2">
        <v>8.8891929386605498E-33</v>
      </c>
      <c r="P2202" s="2">
        <v>1.6431407257442101E-37</v>
      </c>
      <c r="Q2202" t="s">
        <v>26</v>
      </c>
      <c r="R2202" t="s">
        <v>27</v>
      </c>
      <c r="S2202">
        <v>30</v>
      </c>
      <c r="T2202" s="2">
        <v>6.5909497212862397E-6</v>
      </c>
      <c r="U2202" s="2">
        <v>1.15341620122509E-5</v>
      </c>
      <c r="V2202" t="s">
        <v>26</v>
      </c>
      <c r="W2202">
        <v>6.8449056784998703E-4</v>
      </c>
      <c r="X2202">
        <v>0</v>
      </c>
      <c r="Y2202" t="s">
        <v>26</v>
      </c>
    </row>
    <row r="2203" spans="1:25" x14ac:dyDescent="0.35">
      <c r="A2203" t="s">
        <v>25</v>
      </c>
      <c r="B2203" s="1">
        <v>36762</v>
      </c>
      <c r="C2203">
        <v>8.81</v>
      </c>
      <c r="D2203">
        <v>76.133371999999994</v>
      </c>
      <c r="E2203">
        <v>38.49</v>
      </c>
      <c r="F2203">
        <v>2.6040000000000001</v>
      </c>
      <c r="G2203">
        <v>0.2</v>
      </c>
      <c r="H2203">
        <v>36.875176544060103</v>
      </c>
      <c r="I2203">
        <v>0.47204395513169201</v>
      </c>
      <c r="J2203">
        <v>2.7517800000000001</v>
      </c>
      <c r="K2203">
        <v>2.0931911966264701E-2</v>
      </c>
      <c r="L2203">
        <v>0.66073117605510301</v>
      </c>
      <c r="M2203">
        <v>5.1234766911268902E-3</v>
      </c>
      <c r="N2203" s="2">
        <v>2.4015881813007901E-6</v>
      </c>
      <c r="O2203" s="2">
        <v>4.6826148535496297E-13</v>
      </c>
      <c r="P2203" s="2">
        <v>1.2198165481642801E-16</v>
      </c>
      <c r="Q2203" t="s">
        <v>26</v>
      </c>
      <c r="R2203" t="s">
        <v>27</v>
      </c>
      <c r="S2203">
        <v>30</v>
      </c>
      <c r="T2203">
        <v>1.0835698410790099E-2</v>
      </c>
      <c r="U2203">
        <v>1.8962472218882701E-2</v>
      </c>
      <c r="V2203" t="s">
        <v>26</v>
      </c>
      <c r="W2203">
        <v>0.47043191234242299</v>
      </c>
      <c r="X2203">
        <v>0</v>
      </c>
      <c r="Y2203" t="s">
        <v>26</v>
      </c>
    </row>
    <row r="2204" spans="1:25" x14ac:dyDescent="0.35">
      <c r="A2204" t="s">
        <v>25</v>
      </c>
      <c r="B2204" s="1">
        <v>36763</v>
      </c>
      <c r="C2204">
        <v>4.6059999999999999</v>
      </c>
      <c r="D2204">
        <v>89.190061</v>
      </c>
      <c r="E2204">
        <v>11.14</v>
      </c>
      <c r="F2204">
        <v>6.42</v>
      </c>
      <c r="G2204">
        <v>0.4</v>
      </c>
      <c r="H2204">
        <v>44.387369590351703</v>
      </c>
      <c r="I2204">
        <v>0.55849429499790904</v>
      </c>
      <c r="J2204">
        <v>3.2848600000000001</v>
      </c>
      <c r="K2204">
        <v>0.102928201476108</v>
      </c>
      <c r="L2204">
        <v>0.78382313575524398</v>
      </c>
      <c r="M2204">
        <v>2.58765596580612E-2</v>
      </c>
      <c r="N2204" s="2">
        <v>4.22098172494677E-5</v>
      </c>
      <c r="O2204" s="2">
        <v>7.8173272096550503E-10</v>
      </c>
      <c r="P2204" s="2">
        <v>3.1036860463385299E-13</v>
      </c>
      <c r="Q2204" t="s">
        <v>26</v>
      </c>
      <c r="R2204" t="s">
        <v>27</v>
      </c>
      <c r="S2204">
        <v>30</v>
      </c>
      <c r="T2204">
        <v>0.16208066204192201</v>
      </c>
      <c r="U2204">
        <v>0.28364115857336297</v>
      </c>
      <c r="V2204" t="s">
        <v>26</v>
      </c>
      <c r="W2204">
        <v>5.0982011710817696</v>
      </c>
      <c r="X2204">
        <v>0</v>
      </c>
      <c r="Y2204" t="s">
        <v>26</v>
      </c>
    </row>
    <row r="2205" spans="1:25" x14ac:dyDescent="0.35">
      <c r="A2205" t="s">
        <v>25</v>
      </c>
      <c r="B2205" s="1">
        <v>36764</v>
      </c>
      <c r="C2205">
        <v>7.92</v>
      </c>
      <c r="D2205">
        <v>78.891827000000006</v>
      </c>
      <c r="E2205">
        <v>98.4</v>
      </c>
      <c r="F2205">
        <v>27.62</v>
      </c>
      <c r="G2205">
        <v>0</v>
      </c>
      <c r="H2205">
        <v>61.5221558893398</v>
      </c>
      <c r="I2205">
        <v>0.82534532096582602</v>
      </c>
      <c r="J2205">
        <v>4.4144600000000001</v>
      </c>
      <c r="K2205">
        <v>1.7991089307894399</v>
      </c>
      <c r="L2205">
        <v>1.12490067588992</v>
      </c>
      <c r="M2205">
        <v>0.483696642086069</v>
      </c>
      <c r="N2205">
        <v>7.5207861909601902E-3</v>
      </c>
      <c r="O2205">
        <v>2.5570504952813399E-4</v>
      </c>
      <c r="P2205" s="2">
        <v>2.4713303107737101E-7</v>
      </c>
      <c r="Q2205" t="s">
        <v>26</v>
      </c>
      <c r="R2205" t="s">
        <v>27</v>
      </c>
      <c r="S2205">
        <v>30</v>
      </c>
      <c r="T2205">
        <v>19.963050471087801</v>
      </c>
      <c r="U2205">
        <v>34.935338324403602</v>
      </c>
      <c r="V2205" t="s">
        <v>28</v>
      </c>
      <c r="W2205">
        <v>328.72209777716301</v>
      </c>
      <c r="X2205">
        <v>3287.2209777716298</v>
      </c>
      <c r="Y2205" t="s">
        <v>32</v>
      </c>
    </row>
    <row r="2206" spans="1:25" x14ac:dyDescent="0.35">
      <c r="A2206" t="s">
        <v>25</v>
      </c>
      <c r="B2206" s="1">
        <v>36765</v>
      </c>
      <c r="C2206">
        <v>5.89</v>
      </c>
      <c r="D2206">
        <v>91.580721999999994</v>
      </c>
      <c r="E2206">
        <v>323.5</v>
      </c>
      <c r="F2206">
        <v>4.1280000000000001</v>
      </c>
      <c r="G2206">
        <v>1.2</v>
      </c>
      <c r="H2206">
        <v>55.236198084498596</v>
      </c>
      <c r="I2206">
        <v>0.90782818264884901</v>
      </c>
      <c r="J2206">
        <v>5.1786599999999998</v>
      </c>
      <c r="K2206">
        <v>0.35048310022752999</v>
      </c>
      <c r="L2206">
        <v>1.2624028012388899</v>
      </c>
      <c r="M2206">
        <v>9.65883644442114E-2</v>
      </c>
      <c r="N2206">
        <v>4.3439600393359502E-4</v>
      </c>
      <c r="O2206" s="2">
        <v>6.6093424564059196E-6</v>
      </c>
      <c r="P2206" s="2">
        <v>8.4812028502316496E-9</v>
      </c>
      <c r="Q2206" t="s">
        <v>26</v>
      </c>
      <c r="R2206" t="s">
        <v>27</v>
      </c>
      <c r="S2206">
        <v>30</v>
      </c>
      <c r="T2206">
        <v>1.29170263004701</v>
      </c>
      <c r="U2206">
        <v>2.26047960258227</v>
      </c>
      <c r="V2206" t="s">
        <v>26</v>
      </c>
      <c r="W2206">
        <v>31.447281037570299</v>
      </c>
      <c r="X2206">
        <v>0</v>
      </c>
      <c r="Y2206" t="s">
        <v>26</v>
      </c>
    </row>
    <row r="2207" spans="1:25" x14ac:dyDescent="0.35">
      <c r="A2207" t="s">
        <v>25</v>
      </c>
      <c r="B2207" s="1">
        <v>36766</v>
      </c>
      <c r="C2207">
        <v>8.82</v>
      </c>
      <c r="D2207">
        <v>82.385870999999995</v>
      </c>
      <c r="E2207">
        <v>79</v>
      </c>
      <c r="F2207">
        <v>21.34</v>
      </c>
      <c r="G2207">
        <v>1.2</v>
      </c>
      <c r="H2207">
        <v>60.396283180106202</v>
      </c>
      <c r="I2207">
        <v>1.15272578836995</v>
      </c>
      <c r="J2207">
        <v>6.4702599999999997</v>
      </c>
      <c r="K2207">
        <v>1.2283118663077299</v>
      </c>
      <c r="L2207">
        <v>1.5950333977015401</v>
      </c>
      <c r="M2207">
        <v>0.357844516636461</v>
      </c>
      <c r="N2207">
        <v>4.4117199195243401E-3</v>
      </c>
      <c r="O2207">
        <v>1.61906422156729E-3</v>
      </c>
      <c r="P2207" s="2">
        <v>3.6880928556099098E-6</v>
      </c>
      <c r="Q2207" t="s">
        <v>26</v>
      </c>
      <c r="R2207" t="s">
        <v>27</v>
      </c>
      <c r="S2207">
        <v>30</v>
      </c>
      <c r="T2207">
        <v>10.611179344446899</v>
      </c>
      <c r="U2207">
        <v>18.5695638527821</v>
      </c>
      <c r="V2207" t="s">
        <v>28</v>
      </c>
      <c r="W2207">
        <v>193.343185039942</v>
      </c>
      <c r="X2207">
        <v>1933.43185039942</v>
      </c>
      <c r="Y2207" t="s">
        <v>30</v>
      </c>
    </row>
    <row r="2208" spans="1:25" x14ac:dyDescent="0.35">
      <c r="A2208" t="s">
        <v>25</v>
      </c>
      <c r="B2208" s="1">
        <v>36767</v>
      </c>
      <c r="C2208">
        <v>12.84</v>
      </c>
      <c r="D2208">
        <v>67.582160000000002</v>
      </c>
      <c r="E2208">
        <v>78.7</v>
      </c>
      <c r="F2208">
        <v>14.82</v>
      </c>
      <c r="G2208">
        <v>0</v>
      </c>
      <c r="H2208">
        <v>73.750461421445294</v>
      </c>
      <c r="I2208">
        <v>1.7860973251257299</v>
      </c>
      <c r="J2208">
        <v>8.4854599999999998</v>
      </c>
      <c r="K2208">
        <v>1.5170273822629901</v>
      </c>
      <c r="L2208">
        <v>2.3405458440956002</v>
      </c>
      <c r="M2208">
        <v>0.492354794609975</v>
      </c>
      <c r="N2208">
        <v>7.7607066480142603E-3</v>
      </c>
      <c r="O2208">
        <v>2.7363471455481202E-2</v>
      </c>
      <c r="P2208">
        <v>1.5914524447926501E-4</v>
      </c>
      <c r="Q2208" t="s">
        <v>26</v>
      </c>
      <c r="R2208" t="s">
        <v>27</v>
      </c>
      <c r="S2208">
        <v>30</v>
      </c>
      <c r="T2208">
        <v>15.063550793490201</v>
      </c>
      <c r="U2208">
        <v>26.3612138886078</v>
      </c>
      <c r="V2208" t="s">
        <v>28</v>
      </c>
      <c r="W2208">
        <v>259.81668478854999</v>
      </c>
      <c r="X2208">
        <v>2598.1668478854999</v>
      </c>
      <c r="Y2208" t="s">
        <v>32</v>
      </c>
    </row>
    <row r="2209" spans="1:25" x14ac:dyDescent="0.35">
      <c r="A2209" t="s">
        <v>25</v>
      </c>
      <c r="B2209" s="1">
        <v>36768</v>
      </c>
      <c r="C2209">
        <v>10.23</v>
      </c>
      <c r="D2209">
        <v>70.984255000000005</v>
      </c>
      <c r="E2209">
        <v>101.9</v>
      </c>
      <c r="F2209">
        <v>35.64</v>
      </c>
      <c r="G2209">
        <v>0</v>
      </c>
      <c r="H2209">
        <v>79.296727019141002</v>
      </c>
      <c r="I2209">
        <v>2.2468579198054499</v>
      </c>
      <c r="J2209">
        <v>10.030860000000001</v>
      </c>
      <c r="K2209">
        <v>6.3771146768567304</v>
      </c>
      <c r="L2209">
        <v>2.8806122598020001</v>
      </c>
      <c r="M2209">
        <v>3.9220722029896402</v>
      </c>
      <c r="N2209">
        <v>0.30555647316253098</v>
      </c>
      <c r="O2209">
        <v>2.85899793581412</v>
      </c>
      <c r="P2209">
        <v>2.7551590810376399E-2</v>
      </c>
      <c r="Q2209" t="s">
        <v>26</v>
      </c>
      <c r="R2209" t="s">
        <v>27</v>
      </c>
      <c r="S2209">
        <v>30</v>
      </c>
      <c r="T2209">
        <v>150.228141661698</v>
      </c>
      <c r="U2209">
        <v>262.89924790797102</v>
      </c>
      <c r="V2209" t="s">
        <v>28</v>
      </c>
      <c r="W2209">
        <v>1592.89413721505</v>
      </c>
      <c r="X2209">
        <v>15928.941372150501</v>
      </c>
      <c r="Y2209" t="s">
        <v>31</v>
      </c>
    </row>
    <row r="2210" spans="1:25" x14ac:dyDescent="0.35">
      <c r="A2210" t="s">
        <v>25</v>
      </c>
      <c r="B2210" s="1">
        <v>36769</v>
      </c>
      <c r="C2210">
        <v>12.17</v>
      </c>
      <c r="D2210">
        <v>73.466864999999999</v>
      </c>
      <c r="E2210">
        <v>92.4</v>
      </c>
      <c r="F2210">
        <v>40.04</v>
      </c>
      <c r="G2210">
        <v>0</v>
      </c>
      <c r="H2210">
        <v>81.157045180922907</v>
      </c>
      <c r="I2210">
        <v>2.7403397695697098</v>
      </c>
      <c r="J2210">
        <v>11.925459999999999</v>
      </c>
      <c r="K2210">
        <v>9.6929809449930495</v>
      </c>
      <c r="L2210">
        <v>3.4809622669269702</v>
      </c>
      <c r="M2210">
        <v>6.4310629554902699</v>
      </c>
      <c r="N2210">
        <v>0.73321170776587197</v>
      </c>
      <c r="O2210">
        <v>13.7213031891788</v>
      </c>
      <c r="P2210">
        <v>0.209141882114869</v>
      </c>
      <c r="Q2210" t="s">
        <v>26</v>
      </c>
      <c r="R2210" t="s">
        <v>27</v>
      </c>
      <c r="S2210">
        <v>30</v>
      </c>
      <c r="T2210">
        <v>278.63203975218602</v>
      </c>
      <c r="U2210">
        <v>487.60606956632603</v>
      </c>
      <c r="V2210" t="s">
        <v>28</v>
      </c>
      <c r="W2210">
        <v>2405.6700948939801</v>
      </c>
      <c r="X2210">
        <v>24056.700948939801</v>
      </c>
      <c r="Y2210" t="s">
        <v>31</v>
      </c>
    </row>
    <row r="2211" spans="1:25" x14ac:dyDescent="0.35">
      <c r="A2211" t="s">
        <v>25</v>
      </c>
      <c r="B2211" s="1">
        <v>36770</v>
      </c>
      <c r="C2211">
        <v>13.22</v>
      </c>
      <c r="D2211">
        <v>68.869439</v>
      </c>
      <c r="E2211">
        <v>78</v>
      </c>
      <c r="F2211">
        <v>25.66</v>
      </c>
      <c r="G2211">
        <v>0</v>
      </c>
      <c r="H2211">
        <v>82.4265309202042</v>
      </c>
      <c r="I2211">
        <v>3.4749030118912998</v>
      </c>
      <c r="J2211">
        <v>14.00906</v>
      </c>
      <c r="K2211">
        <v>5.46730000719303</v>
      </c>
      <c r="L2211">
        <v>4.2896936671778096</v>
      </c>
      <c r="M2211">
        <v>3.9026925032314699</v>
      </c>
      <c r="N2211">
        <v>0.30288919118493202</v>
      </c>
      <c r="O2211">
        <v>7.1102531286345396</v>
      </c>
      <c r="P2211">
        <v>0.17926970848207699</v>
      </c>
      <c r="Q2211" t="s">
        <v>26</v>
      </c>
      <c r="R2211" t="s">
        <v>27</v>
      </c>
      <c r="S2211">
        <v>30</v>
      </c>
      <c r="T2211">
        <v>118.700703217919</v>
      </c>
      <c r="U2211">
        <v>207.72623063135799</v>
      </c>
      <c r="V2211" t="s">
        <v>28</v>
      </c>
      <c r="W2211">
        <v>1344.73439994257</v>
      </c>
      <c r="X2211">
        <v>13447.343999425701</v>
      </c>
      <c r="Y2211" t="s">
        <v>31</v>
      </c>
    </row>
    <row r="2212" spans="1:25" x14ac:dyDescent="0.35">
      <c r="A2212" t="s">
        <v>25</v>
      </c>
      <c r="B2212" s="1">
        <v>36771</v>
      </c>
      <c r="C2212">
        <v>11.11</v>
      </c>
      <c r="D2212">
        <v>73.650762</v>
      </c>
      <c r="E2212">
        <v>100.6</v>
      </c>
      <c r="F2212">
        <v>22.56</v>
      </c>
      <c r="G2212">
        <v>0</v>
      </c>
      <c r="H2212">
        <v>82.426529539245195</v>
      </c>
      <c r="I2212">
        <v>4.0050337075432196</v>
      </c>
      <c r="J2212">
        <v>15.712859999999999</v>
      </c>
      <c r="K2212">
        <v>4.67662044961076</v>
      </c>
      <c r="L2212">
        <v>4.8924740256546899</v>
      </c>
      <c r="M2212">
        <v>3.4772785032540101</v>
      </c>
      <c r="N2212">
        <v>0.24692370004758199</v>
      </c>
      <c r="O2212">
        <v>6.6982200919430097</v>
      </c>
      <c r="P2212">
        <v>0.23142659020623699</v>
      </c>
      <c r="Q2212" t="s">
        <v>26</v>
      </c>
      <c r="R2212" t="s">
        <v>27</v>
      </c>
      <c r="S2212">
        <v>30</v>
      </c>
      <c r="T2212">
        <v>93.118862207441197</v>
      </c>
      <c r="U2212">
        <v>162.958008863022</v>
      </c>
      <c r="V2212" t="s">
        <v>28</v>
      </c>
      <c r="W2212">
        <v>1123.2119028529901</v>
      </c>
      <c r="X2212">
        <v>11232.1190285299</v>
      </c>
      <c r="Y2212" t="s">
        <v>31</v>
      </c>
    </row>
    <row r="2213" spans="1:25" x14ac:dyDescent="0.35">
      <c r="A2213" t="s">
        <v>25</v>
      </c>
      <c r="B2213" s="1">
        <v>36772</v>
      </c>
      <c r="C2213">
        <v>13.32</v>
      </c>
      <c r="D2213">
        <v>72.363482000000005</v>
      </c>
      <c r="E2213">
        <v>13.34</v>
      </c>
      <c r="F2213">
        <v>6.4320000000000004</v>
      </c>
      <c r="G2213">
        <v>0</v>
      </c>
      <c r="H2213">
        <v>82.426528158286203</v>
      </c>
      <c r="I2213">
        <v>4.6617046690484001</v>
      </c>
      <c r="J2213">
        <v>17.81446</v>
      </c>
      <c r="K2213">
        <v>2.07484329720773</v>
      </c>
      <c r="L2213">
        <v>5.6361963902718397</v>
      </c>
      <c r="M2213">
        <v>0.94111603005265299</v>
      </c>
      <c r="N2213">
        <v>2.44296540195405E-2</v>
      </c>
      <c r="O2213">
        <v>1.0648898764617201</v>
      </c>
      <c r="P2213">
        <v>5.15565350920991E-2</v>
      </c>
      <c r="Q2213" t="s">
        <v>26</v>
      </c>
      <c r="R2213" t="s">
        <v>27</v>
      </c>
      <c r="S2213">
        <v>30</v>
      </c>
      <c r="T2213">
        <v>25.233757659011999</v>
      </c>
      <c r="U2213">
        <v>44.159075903271003</v>
      </c>
      <c r="V2213" t="s">
        <v>28</v>
      </c>
      <c r="W2213">
        <v>399.051712767494</v>
      </c>
      <c r="X2213">
        <v>3990.5171276749402</v>
      </c>
      <c r="Y2213" t="s">
        <v>32</v>
      </c>
    </row>
    <row r="2214" spans="1:25" x14ac:dyDescent="0.35">
      <c r="A2214" t="s">
        <v>25</v>
      </c>
      <c r="B2214" s="1">
        <v>36773</v>
      </c>
      <c r="C2214">
        <v>8.7899999999999991</v>
      </c>
      <c r="D2214">
        <v>82.937562</v>
      </c>
      <c r="E2214">
        <v>71.5</v>
      </c>
      <c r="F2214">
        <v>30.08</v>
      </c>
      <c r="G2214">
        <v>0</v>
      </c>
      <c r="H2214">
        <v>81.156033911412905</v>
      </c>
      <c r="I2214">
        <v>4.9397634440751599</v>
      </c>
      <c r="J2214">
        <v>19.100660000000001</v>
      </c>
      <c r="K2214">
        <v>5.8690725028883302</v>
      </c>
      <c r="L2214">
        <v>6.0001612839181</v>
      </c>
      <c r="M2214">
        <v>4.9180395946719404</v>
      </c>
      <c r="N2214">
        <v>0.45607974060643203</v>
      </c>
      <c r="O2214">
        <v>17.657107317347201</v>
      </c>
      <c r="P2214">
        <v>0.99178786317682899</v>
      </c>
      <c r="Q2214" t="s">
        <v>26</v>
      </c>
      <c r="R2214" t="s">
        <v>27</v>
      </c>
      <c r="S2214">
        <v>30</v>
      </c>
      <c r="T2214">
        <v>132.36951530261601</v>
      </c>
      <c r="U2214">
        <v>231.646651779579</v>
      </c>
      <c r="V2214" t="s">
        <v>28</v>
      </c>
      <c r="W2214">
        <v>1455.3736485418699</v>
      </c>
      <c r="X2214">
        <v>14553.7364854187</v>
      </c>
      <c r="Y2214" t="s">
        <v>31</v>
      </c>
    </row>
    <row r="2215" spans="1:25" x14ac:dyDescent="0.35">
      <c r="A2215" t="s">
        <v>25</v>
      </c>
      <c r="B2215" s="1">
        <v>36774</v>
      </c>
      <c r="C2215">
        <v>12.31</v>
      </c>
      <c r="D2215">
        <v>78.983776000000006</v>
      </c>
      <c r="E2215">
        <v>44.78</v>
      </c>
      <c r="F2215">
        <v>6</v>
      </c>
      <c r="G2215">
        <v>0.2</v>
      </c>
      <c r="H2215">
        <v>81.156032542816007</v>
      </c>
      <c r="I2215">
        <v>5.4041532672194403</v>
      </c>
      <c r="J2215">
        <v>21.02046</v>
      </c>
      <c r="K2215">
        <v>1.7442161523816899</v>
      </c>
      <c r="L2215">
        <v>6.5794968883104197</v>
      </c>
      <c r="M2215">
        <v>0.85013724604325902</v>
      </c>
      <c r="N2215">
        <v>2.04063114891328E-2</v>
      </c>
      <c r="O2215">
        <v>0.87337034924073498</v>
      </c>
      <c r="P2215">
        <v>6.1009221184453503E-2</v>
      </c>
      <c r="Q2215" t="s">
        <v>26</v>
      </c>
      <c r="R2215" t="s">
        <v>27</v>
      </c>
      <c r="S2215">
        <v>30</v>
      </c>
      <c r="T2215">
        <v>18.969314649031499</v>
      </c>
      <c r="U2215">
        <v>33.196300635805102</v>
      </c>
      <c r="V2215" t="s">
        <v>28</v>
      </c>
      <c r="W2215">
        <v>315.04919321557497</v>
      </c>
      <c r="X2215">
        <v>3150.49193215575</v>
      </c>
      <c r="Y2215" t="s">
        <v>32</v>
      </c>
    </row>
    <row r="2216" spans="1:25" x14ac:dyDescent="0.35">
      <c r="A2216" t="s">
        <v>25</v>
      </c>
      <c r="B2216" s="1">
        <v>36775</v>
      </c>
      <c r="C2216">
        <v>11.1</v>
      </c>
      <c r="D2216">
        <v>65.191497999999996</v>
      </c>
      <c r="E2216">
        <v>112</v>
      </c>
      <c r="F2216">
        <v>2.7240000000000002</v>
      </c>
      <c r="G2216">
        <v>0</v>
      </c>
      <c r="H2216">
        <v>82.207288443986698</v>
      </c>
      <c r="I2216">
        <v>6.1039056590112697</v>
      </c>
      <c r="J2216">
        <v>22.722460000000002</v>
      </c>
      <c r="K2216">
        <v>1.67527702647927</v>
      </c>
      <c r="L2216">
        <v>7.3031927589044701</v>
      </c>
      <c r="M2216">
        <v>0.85894864189793496</v>
      </c>
      <c r="N2216">
        <v>2.0782167620572101E-2</v>
      </c>
      <c r="O2216">
        <v>0.92288139801366997</v>
      </c>
      <c r="P2216">
        <v>8.2419475975066395E-2</v>
      </c>
      <c r="Q2216" t="s">
        <v>26</v>
      </c>
      <c r="R2216" t="s">
        <v>27</v>
      </c>
      <c r="S2216">
        <v>30</v>
      </c>
      <c r="T2216">
        <v>17.748441689679598</v>
      </c>
      <c r="U2216">
        <v>31.059772956939199</v>
      </c>
      <c r="V2216" t="s">
        <v>28</v>
      </c>
      <c r="W2216">
        <v>298.050188306047</v>
      </c>
      <c r="X2216">
        <v>2980.5018830604699</v>
      </c>
      <c r="Y2216" t="s">
        <v>32</v>
      </c>
    </row>
    <row r="2217" spans="1:25" x14ac:dyDescent="0.35">
      <c r="A2217" t="s">
        <v>25</v>
      </c>
      <c r="B2217" s="1">
        <v>36776</v>
      </c>
      <c r="C2217">
        <v>11.96</v>
      </c>
      <c r="D2217">
        <v>69.237233000000003</v>
      </c>
      <c r="E2217">
        <v>317.2</v>
      </c>
      <c r="F2217">
        <v>16.079999999999998</v>
      </c>
      <c r="G2217">
        <v>4.4000000000000004</v>
      </c>
      <c r="H2217">
        <v>58.180379387233899</v>
      </c>
      <c r="I2217">
        <v>3.9031480513538099</v>
      </c>
      <c r="J2217">
        <v>19.6467573890504</v>
      </c>
      <c r="K2217">
        <v>0.81284040519485301</v>
      </c>
      <c r="L2217">
        <v>5.2157914786048298</v>
      </c>
      <c r="M2217">
        <v>0.35616198386870601</v>
      </c>
      <c r="N2217">
        <v>4.3750708290523398E-3</v>
      </c>
      <c r="O2217">
        <v>6.3324799717406205E-2</v>
      </c>
      <c r="P2217">
        <v>2.5491143314311502E-3</v>
      </c>
      <c r="Q2217" t="s">
        <v>26</v>
      </c>
      <c r="R2217" t="s">
        <v>27</v>
      </c>
      <c r="S2217">
        <v>30</v>
      </c>
      <c r="T2217">
        <v>5.3245631122157304</v>
      </c>
      <c r="U2217">
        <v>9.3179854463775307</v>
      </c>
      <c r="V2217" t="s">
        <v>26</v>
      </c>
      <c r="W2217">
        <v>107.318958609376</v>
      </c>
      <c r="X2217">
        <v>0</v>
      </c>
      <c r="Y2217" t="s">
        <v>26</v>
      </c>
    </row>
    <row r="2218" spans="1:25" x14ac:dyDescent="0.35">
      <c r="A2218" t="s">
        <v>25</v>
      </c>
      <c r="B2218" s="1">
        <v>36777</v>
      </c>
      <c r="C2218">
        <v>14.14</v>
      </c>
      <c r="D2218">
        <v>60.971060999999999</v>
      </c>
      <c r="E2218">
        <v>303.89999999999998</v>
      </c>
      <c r="F2218">
        <v>18.91</v>
      </c>
      <c r="G2218">
        <v>5.6</v>
      </c>
      <c r="H2218">
        <v>56.236149759420599</v>
      </c>
      <c r="I2218">
        <v>2.5971205025511299</v>
      </c>
      <c r="J2218">
        <v>14.971878989144701</v>
      </c>
      <c r="K2218">
        <v>0.80509526522399</v>
      </c>
      <c r="L2218">
        <v>3.6230471117810601</v>
      </c>
      <c r="M2218">
        <v>0.30381387414705502</v>
      </c>
      <c r="N2218">
        <v>3.3020554421078099E-3</v>
      </c>
      <c r="O2218">
        <v>2.40488639841763E-2</v>
      </c>
      <c r="P2218">
        <v>4.0373774416737799E-4</v>
      </c>
      <c r="Q2218" t="s">
        <v>26</v>
      </c>
      <c r="R2218" t="s">
        <v>27</v>
      </c>
      <c r="S2218">
        <v>30</v>
      </c>
      <c r="T2218">
        <v>5.2398029763665699</v>
      </c>
      <c r="U2218">
        <v>9.1696552086414904</v>
      </c>
      <c r="V2218" t="s">
        <v>26</v>
      </c>
      <c r="W2218">
        <v>105.84937729958899</v>
      </c>
      <c r="X2218">
        <v>0</v>
      </c>
      <c r="Y2218" t="s">
        <v>26</v>
      </c>
    </row>
    <row r="2219" spans="1:25" x14ac:dyDescent="0.35">
      <c r="A2219" t="s">
        <v>25</v>
      </c>
      <c r="B2219" s="1">
        <v>36778</v>
      </c>
      <c r="C2219">
        <v>6.84</v>
      </c>
      <c r="D2219">
        <v>88.086679000000004</v>
      </c>
      <c r="E2219">
        <v>135.80000000000001</v>
      </c>
      <c r="F2219">
        <v>12.46</v>
      </c>
      <c r="G2219">
        <v>5.4</v>
      </c>
      <c r="H2219">
        <v>32.754483864547304</v>
      </c>
      <c r="I2219">
        <v>0.98479924989090994</v>
      </c>
      <c r="J2219">
        <v>9.3963858746355307</v>
      </c>
      <c r="K2219">
        <v>1.32192907795869E-2</v>
      </c>
      <c r="L2219">
        <v>1.5606770301120001</v>
      </c>
      <c r="M2219">
        <v>3.8300986276851999E-3</v>
      </c>
      <c r="N2219" s="2">
        <v>1.4349954657434899E-6</v>
      </c>
      <c r="O2219" s="2">
        <v>1.99934886521868E-9</v>
      </c>
      <c r="P2219" s="2">
        <v>4.3176578742008098E-12</v>
      </c>
      <c r="Q2219" t="s">
        <v>26</v>
      </c>
      <c r="R2219" t="s">
        <v>27</v>
      </c>
      <c r="S2219">
        <v>30</v>
      </c>
      <c r="T2219">
        <v>4.9617546279339701E-3</v>
      </c>
      <c r="U2219">
        <v>8.68307059888445E-3</v>
      </c>
      <c r="V2219" t="s">
        <v>26</v>
      </c>
      <c r="W2219">
        <v>0.23623639350564801</v>
      </c>
      <c r="X2219">
        <v>0</v>
      </c>
      <c r="Y2219" t="s">
        <v>26</v>
      </c>
    </row>
    <row r="2220" spans="1:25" x14ac:dyDescent="0.35">
      <c r="A2220" t="s">
        <v>25</v>
      </c>
      <c r="B2220" s="1">
        <v>36779</v>
      </c>
      <c r="C2220">
        <v>9.08</v>
      </c>
      <c r="D2220">
        <v>83.857046999999994</v>
      </c>
      <c r="E2220">
        <v>55.04</v>
      </c>
      <c r="F2220">
        <v>4.1760000000000002</v>
      </c>
      <c r="G2220">
        <v>21.8</v>
      </c>
      <c r="H2220">
        <v>16.551173072951201</v>
      </c>
      <c r="I2220">
        <v>3.5707408379618298E-2</v>
      </c>
      <c r="J2220">
        <v>1.3384</v>
      </c>
      <c r="K2220" s="2">
        <v>3.8932693615253001E-5</v>
      </c>
      <c r="L2220">
        <v>6.6949427929547806E-2</v>
      </c>
      <c r="M2220" s="2">
        <v>8.0600139575590795E-6</v>
      </c>
      <c r="N2220" s="2">
        <v>2.6229092167331599E-11</v>
      </c>
      <c r="O2220" s="2">
        <v>2.7422196453562201E-86</v>
      </c>
      <c r="P2220" s="2">
        <v>2.4709233390112101E-92</v>
      </c>
      <c r="Q2220" t="s">
        <v>26</v>
      </c>
      <c r="R2220" t="s">
        <v>27</v>
      </c>
      <c r="S2220">
        <v>30</v>
      </c>
      <c r="T2220" s="2">
        <v>2.47335397108723E-7</v>
      </c>
      <c r="U2220" s="2">
        <v>4.32836944940265E-7</v>
      </c>
      <c r="V2220" t="s">
        <v>26</v>
      </c>
      <c r="W2220" s="2">
        <v>3.7795101216017697E-5</v>
      </c>
      <c r="X2220">
        <v>0</v>
      </c>
      <c r="Y2220" t="s">
        <v>26</v>
      </c>
    </row>
    <row r="2221" spans="1:25" x14ac:dyDescent="0.35">
      <c r="A2221" t="s">
        <v>25</v>
      </c>
      <c r="B2221" s="1">
        <v>36780</v>
      </c>
      <c r="C2221">
        <v>8.58</v>
      </c>
      <c r="D2221">
        <v>66.754622999999995</v>
      </c>
      <c r="E2221">
        <v>71.099999999999994</v>
      </c>
      <c r="F2221">
        <v>20.77</v>
      </c>
      <c r="G2221">
        <v>1.6</v>
      </c>
      <c r="H2221">
        <v>43.974618428304197</v>
      </c>
      <c r="I2221">
        <v>0.212810964831809</v>
      </c>
      <c r="J2221">
        <v>2.5868000000000002</v>
      </c>
      <c r="K2221">
        <v>0.19850725039420899</v>
      </c>
      <c r="L2221">
        <v>0.35301690737665398</v>
      </c>
      <c r="M2221">
        <v>4.5053464455271502E-2</v>
      </c>
      <c r="N2221">
        <v>1.1263355829709299E-4</v>
      </c>
      <c r="O2221" s="2">
        <v>1.58387143749566E-16</v>
      </c>
      <c r="P2221" s="2">
        <v>8.7672494080912498E-21</v>
      </c>
      <c r="Q2221" t="s">
        <v>26</v>
      </c>
      <c r="R2221" t="s">
        <v>27</v>
      </c>
      <c r="S2221">
        <v>30</v>
      </c>
      <c r="T2221">
        <v>0.493638204315695</v>
      </c>
      <c r="U2221">
        <v>0.86386685755246695</v>
      </c>
      <c r="V2221" t="s">
        <v>26</v>
      </c>
      <c r="W2221">
        <v>13.557342384095501</v>
      </c>
      <c r="X2221">
        <v>0</v>
      </c>
      <c r="Y2221" t="s">
        <v>26</v>
      </c>
    </row>
    <row r="2222" spans="1:25" x14ac:dyDescent="0.35">
      <c r="A2222" t="s">
        <v>25</v>
      </c>
      <c r="B2222" s="1">
        <v>36781</v>
      </c>
      <c r="C2222">
        <v>8.77</v>
      </c>
      <c r="D2222">
        <v>69.880872999999994</v>
      </c>
      <c r="E2222">
        <v>82.7</v>
      </c>
      <c r="F2222">
        <v>20.7</v>
      </c>
      <c r="G2222">
        <v>0.2</v>
      </c>
      <c r="H2222">
        <v>63.755420989696503</v>
      </c>
      <c r="I2222">
        <v>0.70265605535096098</v>
      </c>
      <c r="J2222">
        <v>3.8694000000000002</v>
      </c>
      <c r="K2222">
        <v>1.4189168390115501</v>
      </c>
      <c r="L2222">
        <v>0.96652610848921106</v>
      </c>
      <c r="M2222">
        <v>0.37019437559530399</v>
      </c>
      <c r="N2222">
        <v>4.6847851529606696E-3</v>
      </c>
      <c r="O2222" s="2">
        <v>2.58227674898771E-5</v>
      </c>
      <c r="P2222" s="2">
        <v>1.7180204148423401E-8</v>
      </c>
      <c r="Q2222" t="s">
        <v>26</v>
      </c>
      <c r="R2222" t="s">
        <v>27</v>
      </c>
      <c r="S2222">
        <v>30</v>
      </c>
      <c r="T2222">
        <v>13.484104345385401</v>
      </c>
      <c r="U2222">
        <v>23.5971826044245</v>
      </c>
      <c r="V2222" t="s">
        <v>28</v>
      </c>
      <c r="W2222">
        <v>236.717207363879</v>
      </c>
      <c r="X2222">
        <v>2367.1720736387902</v>
      </c>
      <c r="Y2222" t="s">
        <v>32</v>
      </c>
    </row>
    <row r="2223" spans="1:25" x14ac:dyDescent="0.35">
      <c r="A2223" t="s">
        <v>25</v>
      </c>
      <c r="B2223" s="1">
        <v>36782</v>
      </c>
      <c r="C2223">
        <v>9.5299999999999994</v>
      </c>
      <c r="D2223">
        <v>71.995688000000001</v>
      </c>
      <c r="E2223">
        <v>73.5</v>
      </c>
      <c r="F2223">
        <v>24.14</v>
      </c>
      <c r="G2223">
        <v>0</v>
      </c>
      <c r="H2223">
        <v>74.213578036867801</v>
      </c>
      <c r="I2223">
        <v>1.1931768231177999</v>
      </c>
      <c r="J2223">
        <v>5.2888000000000002</v>
      </c>
      <c r="K2223">
        <v>2.4801732330250998</v>
      </c>
      <c r="L2223">
        <v>1.52579070720877</v>
      </c>
      <c r="M2223">
        <v>0.71456097876512803</v>
      </c>
      <c r="N2223">
        <v>1.50043939538709E-2</v>
      </c>
      <c r="O2223">
        <v>8.3809312915970706E-3</v>
      </c>
      <c r="P2223" s="2">
        <v>1.71230829679436E-5</v>
      </c>
      <c r="Q2223" t="s">
        <v>26</v>
      </c>
      <c r="R2223" t="s">
        <v>27</v>
      </c>
      <c r="S2223">
        <v>30</v>
      </c>
      <c r="T2223">
        <v>33.772168018187898</v>
      </c>
      <c r="U2223">
        <v>59.1012940318289</v>
      </c>
      <c r="V2223" t="s">
        <v>28</v>
      </c>
      <c r="W2223">
        <v>506.4919146579</v>
      </c>
      <c r="X2223">
        <v>5064.919146579</v>
      </c>
      <c r="Y2223" t="s">
        <v>29</v>
      </c>
    </row>
    <row r="2224" spans="1:25" x14ac:dyDescent="0.35">
      <c r="A2224" t="s">
        <v>25</v>
      </c>
      <c r="B2224" s="1">
        <v>36783</v>
      </c>
      <c r="C2224">
        <v>8.08</v>
      </c>
      <c r="D2224">
        <v>77.696495999999996</v>
      </c>
      <c r="E2224">
        <v>25.94</v>
      </c>
      <c r="F2224">
        <v>12.46</v>
      </c>
      <c r="G2224">
        <v>0</v>
      </c>
      <c r="H2224">
        <v>77.115921659197397</v>
      </c>
      <c r="I2224">
        <v>1.53055346171568</v>
      </c>
      <c r="J2224">
        <v>6.4471999999999996</v>
      </c>
      <c r="K2224">
        <v>1.6441765814256599</v>
      </c>
      <c r="L2224">
        <v>1.9210013974536599</v>
      </c>
      <c r="M2224">
        <v>0.50337600491007795</v>
      </c>
      <c r="N2224">
        <v>8.0708382960834098E-3</v>
      </c>
      <c r="O2224">
        <v>1.21174342859094E-2</v>
      </c>
      <c r="P2224" s="2">
        <v>4.3513486185783603E-5</v>
      </c>
      <c r="Q2224" t="s">
        <v>26</v>
      </c>
      <c r="R2224" t="s">
        <v>27</v>
      </c>
      <c r="S2224">
        <v>30</v>
      </c>
      <c r="T2224">
        <v>17.2077174591894</v>
      </c>
      <c r="U2224">
        <v>30.113505553581501</v>
      </c>
      <c r="V2224" t="s">
        <v>28</v>
      </c>
      <c r="W2224">
        <v>290.44716090141998</v>
      </c>
      <c r="X2224">
        <v>2904.4716090142001</v>
      </c>
      <c r="Y2224" t="s">
        <v>32</v>
      </c>
    </row>
    <row r="2225" spans="1:25" x14ac:dyDescent="0.35">
      <c r="A2225" t="s">
        <v>25</v>
      </c>
      <c r="B2225" s="1">
        <v>36784</v>
      </c>
      <c r="C2225">
        <v>12.14</v>
      </c>
      <c r="D2225">
        <v>69.788923999999994</v>
      </c>
      <c r="E2225">
        <v>45.8</v>
      </c>
      <c r="F2225">
        <v>14.82</v>
      </c>
      <c r="G2225">
        <v>0</v>
      </c>
      <c r="H2225">
        <v>80.4314556174714</v>
      </c>
      <c r="I2225">
        <v>2.1896566398970299</v>
      </c>
      <c r="J2225">
        <v>8.3363999999999994</v>
      </c>
      <c r="K2225">
        <v>2.5095340926129799</v>
      </c>
      <c r="L2225">
        <v>2.6434667288034301</v>
      </c>
      <c r="M2225">
        <v>0.84681704942888503</v>
      </c>
      <c r="N2225">
        <v>2.02654608444626E-2</v>
      </c>
      <c r="O2225">
        <v>0.19048782816073601</v>
      </c>
      <c r="P2225">
        <v>1.48990544522047E-3</v>
      </c>
      <c r="Q2225" t="s">
        <v>26</v>
      </c>
      <c r="R2225" t="s">
        <v>27</v>
      </c>
      <c r="S2225">
        <v>30</v>
      </c>
      <c r="T2225">
        <v>34.425000407134497</v>
      </c>
      <c r="U2225">
        <v>60.243750712485401</v>
      </c>
      <c r="V2225" t="s">
        <v>28</v>
      </c>
      <c r="W2225">
        <v>514.42554084239703</v>
      </c>
      <c r="X2225">
        <v>5144.25540842397</v>
      </c>
      <c r="Y2225" t="s">
        <v>29</v>
      </c>
    </row>
    <row r="2226" spans="1:25" x14ac:dyDescent="0.35">
      <c r="A2226" t="s">
        <v>25</v>
      </c>
      <c r="B2226" s="1">
        <v>36785</v>
      </c>
      <c r="C2226">
        <v>12.18</v>
      </c>
      <c r="D2226">
        <v>74.662194999999997</v>
      </c>
      <c r="E2226">
        <v>208.2</v>
      </c>
      <c r="F2226">
        <v>22.57</v>
      </c>
      <c r="G2226">
        <v>0</v>
      </c>
      <c r="H2226">
        <v>81.234793362584497</v>
      </c>
      <c r="I2226">
        <v>2.7441116240251402</v>
      </c>
      <c r="J2226">
        <v>10.232799999999999</v>
      </c>
      <c r="K2226">
        <v>4.0564494736313002</v>
      </c>
      <c r="L2226">
        <v>3.28553390850825</v>
      </c>
      <c r="M2226">
        <v>2.3654224314431498</v>
      </c>
      <c r="N2226">
        <v>0.124849648042094</v>
      </c>
      <c r="O2226">
        <v>1.53689464194451</v>
      </c>
      <c r="P2226">
        <v>2.0371037951878598E-2</v>
      </c>
      <c r="Q2226" t="s">
        <v>26</v>
      </c>
      <c r="R2226" t="s">
        <v>27</v>
      </c>
      <c r="S2226">
        <v>30</v>
      </c>
      <c r="T2226">
        <v>74.440644316561702</v>
      </c>
      <c r="U2226">
        <v>130.27112755398301</v>
      </c>
      <c r="V2226" t="s">
        <v>28</v>
      </c>
      <c r="W2226">
        <v>947.36528625467304</v>
      </c>
      <c r="X2226">
        <v>9473.6528625467308</v>
      </c>
      <c r="Y2226" t="s">
        <v>29</v>
      </c>
    </row>
    <row r="2227" spans="1:25" x14ac:dyDescent="0.35">
      <c r="A2227" t="s">
        <v>25</v>
      </c>
      <c r="B2227" s="1">
        <v>36786</v>
      </c>
      <c r="C2227">
        <v>13.66</v>
      </c>
      <c r="D2227">
        <v>63.481256000000002</v>
      </c>
      <c r="E2227">
        <v>51.3</v>
      </c>
      <c r="F2227">
        <v>9.25</v>
      </c>
      <c r="G2227">
        <v>0</v>
      </c>
      <c r="H2227">
        <v>82.947655662618004</v>
      </c>
      <c r="I2227">
        <v>3.63229249841274</v>
      </c>
      <c r="J2227">
        <v>12.3956</v>
      </c>
      <c r="K2227">
        <v>2.5536050197533502</v>
      </c>
      <c r="L2227">
        <v>4.1929363425742503</v>
      </c>
      <c r="M2227">
        <v>1.1355786223573101</v>
      </c>
      <c r="N2227">
        <v>3.4064605403435103E-2</v>
      </c>
      <c r="O2227">
        <v>0.949960364820156</v>
      </c>
      <c r="P2227">
        <v>2.2673766791512801E-2</v>
      </c>
      <c r="Q2227" t="s">
        <v>26</v>
      </c>
      <c r="R2227" t="s">
        <v>27</v>
      </c>
      <c r="S2227">
        <v>30</v>
      </c>
      <c r="T2227">
        <v>35.413268603680201</v>
      </c>
      <c r="U2227">
        <v>61.973220056440397</v>
      </c>
      <c r="V2227" t="s">
        <v>28</v>
      </c>
      <c r="W2227">
        <v>526.36678718816199</v>
      </c>
      <c r="X2227">
        <v>5263.6678718816202</v>
      </c>
      <c r="Y2227" t="s">
        <v>29</v>
      </c>
    </row>
    <row r="2228" spans="1:25" x14ac:dyDescent="0.35">
      <c r="A2228" t="s">
        <v>25</v>
      </c>
      <c r="B2228" s="1">
        <v>36787</v>
      </c>
      <c r="C2228">
        <v>17.39</v>
      </c>
      <c r="D2228">
        <v>61.853766999999998</v>
      </c>
      <c r="E2228">
        <v>311</v>
      </c>
      <c r="F2228">
        <v>24.83</v>
      </c>
      <c r="G2228">
        <v>0</v>
      </c>
      <c r="H2228">
        <v>84.443889537691604</v>
      </c>
      <c r="I2228">
        <v>4.7945110289502999</v>
      </c>
      <c r="J2228">
        <v>15.229799999999999</v>
      </c>
      <c r="K2228">
        <v>6.8186103049793401</v>
      </c>
      <c r="L2228">
        <v>5.3659050518596301</v>
      </c>
      <c r="M2228">
        <v>5.4345719890123299</v>
      </c>
      <c r="N2228">
        <v>0.54426645296434595</v>
      </c>
      <c r="O2228">
        <v>20.022867479089999</v>
      </c>
      <c r="P2228">
        <v>0.86240948608444201</v>
      </c>
      <c r="Q2228" t="s">
        <v>26</v>
      </c>
      <c r="R2228" t="s">
        <v>27</v>
      </c>
      <c r="S2228">
        <v>30</v>
      </c>
      <c r="T2228">
        <v>166.221882932456</v>
      </c>
      <c r="U2228">
        <v>290.88829513179797</v>
      </c>
      <c r="V2228" t="s">
        <v>28</v>
      </c>
      <c r="W2228">
        <v>1709.9519756172499</v>
      </c>
      <c r="X2228">
        <v>17099.5197561725</v>
      </c>
      <c r="Y2228" t="s">
        <v>31</v>
      </c>
    </row>
    <row r="2229" spans="1:25" x14ac:dyDescent="0.35">
      <c r="A2229" t="s">
        <v>25</v>
      </c>
      <c r="B2229" s="1">
        <v>36788</v>
      </c>
      <c r="C2229">
        <v>17.149999999999999</v>
      </c>
      <c r="D2229">
        <v>52.585357000000002</v>
      </c>
      <c r="E2229">
        <v>319.10000000000002</v>
      </c>
      <c r="F2229">
        <v>37.61</v>
      </c>
      <c r="G2229">
        <v>0</v>
      </c>
      <c r="H2229">
        <v>86.096861977719797</v>
      </c>
      <c r="I2229">
        <v>6.2203634620266604</v>
      </c>
      <c r="J2229">
        <v>18.020800000000001</v>
      </c>
      <c r="K2229">
        <v>16.316928357366599</v>
      </c>
      <c r="L2229">
        <v>6.6779994446051196</v>
      </c>
      <c r="M2229">
        <v>12.7590208679214</v>
      </c>
      <c r="N2229">
        <v>2.4652763505701398</v>
      </c>
      <c r="O2229">
        <v>156.99288593035101</v>
      </c>
      <c r="P2229">
        <v>11.3580765181768</v>
      </c>
      <c r="Q2229" t="s">
        <v>28</v>
      </c>
      <c r="R2229" t="s">
        <v>27</v>
      </c>
      <c r="S2229">
        <v>30</v>
      </c>
      <c r="T2229">
        <v>562.89124718499602</v>
      </c>
      <c r="U2229">
        <v>985.059682573744</v>
      </c>
      <c r="V2229" t="s">
        <v>30</v>
      </c>
      <c r="W2229">
        <v>3549.5612212963301</v>
      </c>
      <c r="X2229">
        <v>35495.6122129633</v>
      </c>
      <c r="Y2229" t="s">
        <v>31</v>
      </c>
    </row>
    <row r="2230" spans="1:25" x14ac:dyDescent="0.35">
      <c r="A2230" t="s">
        <v>25</v>
      </c>
      <c r="B2230" s="1">
        <v>36789</v>
      </c>
      <c r="C2230">
        <v>14.47</v>
      </c>
      <c r="D2230">
        <v>50.590074000000001</v>
      </c>
      <c r="E2230">
        <v>289</v>
      </c>
      <c r="F2230">
        <v>39.01</v>
      </c>
      <c r="G2230">
        <v>2</v>
      </c>
      <c r="H2230">
        <v>79.427166205797207</v>
      </c>
      <c r="I2230">
        <v>6.1035905629070601</v>
      </c>
      <c r="J2230">
        <v>20.3294</v>
      </c>
      <c r="K2230">
        <v>7.6544162937412104</v>
      </c>
      <c r="L2230">
        <v>6.9731944255947296</v>
      </c>
      <c r="M2230">
        <v>6.8187067187287003</v>
      </c>
      <c r="N2230">
        <v>0.81324511644166897</v>
      </c>
      <c r="O2230">
        <v>41.776993472024799</v>
      </c>
      <c r="P2230">
        <v>3.34673458133721</v>
      </c>
      <c r="Q2230" t="s">
        <v>26</v>
      </c>
      <c r="R2230" t="s">
        <v>27</v>
      </c>
      <c r="S2230">
        <v>30</v>
      </c>
      <c r="T2230">
        <v>197.56603406719699</v>
      </c>
      <c r="U2230">
        <v>345.74055961759501</v>
      </c>
      <c r="V2230" t="s">
        <v>28</v>
      </c>
      <c r="W2230">
        <v>1924.59487194093</v>
      </c>
      <c r="X2230">
        <v>19245.948719409302</v>
      </c>
      <c r="Y2230" t="s">
        <v>31</v>
      </c>
    </row>
    <row r="2231" spans="1:25" x14ac:dyDescent="0.35">
      <c r="A2231" t="s">
        <v>25</v>
      </c>
      <c r="B2231" s="1">
        <v>36790</v>
      </c>
      <c r="C2231">
        <v>13.77</v>
      </c>
      <c r="D2231">
        <v>50.286644000000003</v>
      </c>
      <c r="E2231">
        <v>315.39999999999998</v>
      </c>
      <c r="F2231">
        <v>25.48</v>
      </c>
      <c r="G2231">
        <v>0.2</v>
      </c>
      <c r="H2231">
        <v>84.565524462907206</v>
      </c>
      <c r="I2231">
        <v>7.3216915015647999</v>
      </c>
      <c r="J2231">
        <v>22.512</v>
      </c>
      <c r="K2231">
        <v>7.1628123106661503</v>
      </c>
      <c r="L2231">
        <v>8.0764893825439099</v>
      </c>
      <c r="M2231">
        <v>6.86108518527102</v>
      </c>
      <c r="N2231">
        <v>0.82221269926712404</v>
      </c>
      <c r="O2231">
        <v>44.924127930707598</v>
      </c>
      <c r="P2231">
        <v>5.0778233395752199</v>
      </c>
      <c r="Q2231" t="s">
        <v>26</v>
      </c>
      <c r="R2231" t="s">
        <v>27</v>
      </c>
      <c r="S2231">
        <v>30</v>
      </c>
      <c r="T2231">
        <v>178.97042968991099</v>
      </c>
      <c r="U2231">
        <v>313.19825195734398</v>
      </c>
      <c r="V2231" t="s">
        <v>28</v>
      </c>
      <c r="W2231">
        <v>1799.4915937825599</v>
      </c>
      <c r="X2231">
        <v>17994.915937825601</v>
      </c>
      <c r="Y2231" t="s">
        <v>31</v>
      </c>
    </row>
    <row r="2232" spans="1:25" x14ac:dyDescent="0.35">
      <c r="A2232" t="s">
        <v>25</v>
      </c>
      <c r="B2232" s="1">
        <v>36791</v>
      </c>
      <c r="C2232">
        <v>13.44</v>
      </c>
      <c r="D2232">
        <v>63.187021000000001</v>
      </c>
      <c r="E2232">
        <v>311.89999999999998</v>
      </c>
      <c r="F2232">
        <v>20.23</v>
      </c>
      <c r="G2232">
        <v>7</v>
      </c>
      <c r="H2232">
        <v>57.936484173009703</v>
      </c>
      <c r="I2232">
        <v>4.4192219563402801</v>
      </c>
      <c r="J2232">
        <v>15.290815044148999</v>
      </c>
      <c r="K2232">
        <v>0.98411304597252702</v>
      </c>
      <c r="L2232">
        <v>5.1310861658228104</v>
      </c>
      <c r="M2232">
        <v>0.42812421737004502</v>
      </c>
      <c r="N2232">
        <v>6.0596486134911302E-3</v>
      </c>
      <c r="O2232">
        <v>0.10630107564636899</v>
      </c>
      <c r="P2232">
        <v>4.1151818524513897E-3</v>
      </c>
      <c r="Q2232" t="s">
        <v>26</v>
      </c>
      <c r="R2232" t="s">
        <v>27</v>
      </c>
      <c r="S2232">
        <v>30</v>
      </c>
      <c r="T2232">
        <v>7.3324682132629304</v>
      </c>
      <c r="U2232">
        <v>12.8318193732101</v>
      </c>
      <c r="V2232" t="s">
        <v>28</v>
      </c>
      <c r="W2232">
        <v>141.16948434172801</v>
      </c>
      <c r="X2232">
        <v>0</v>
      </c>
      <c r="Y2232" t="s">
        <v>26</v>
      </c>
    </row>
    <row r="2233" spans="1:25" x14ac:dyDescent="0.35">
      <c r="A2233" t="s">
        <v>25</v>
      </c>
      <c r="B2233" s="1">
        <v>36792</v>
      </c>
      <c r="C2233">
        <v>10.43</v>
      </c>
      <c r="D2233">
        <v>90.569288999999998</v>
      </c>
      <c r="E2233">
        <v>260.8</v>
      </c>
      <c r="F2233">
        <v>12.85</v>
      </c>
      <c r="G2233">
        <v>4.5999999999999996</v>
      </c>
      <c r="H2233">
        <v>35.108659593540203</v>
      </c>
      <c r="I2233">
        <v>2.2481531968827899</v>
      </c>
      <c r="J2233">
        <v>11.694681933385199</v>
      </c>
      <c r="K2233">
        <v>2.3690706469095199E-2</v>
      </c>
      <c r="L2233">
        <v>3.03682795161893</v>
      </c>
      <c r="M2233">
        <v>8.3808989293948904E-3</v>
      </c>
      <c r="N2233" s="2">
        <v>5.7384324247038402E-6</v>
      </c>
      <c r="O2233" s="2">
        <v>3.7120661705505699E-7</v>
      </c>
      <c r="P2233" s="2">
        <v>4.0661559305538597E-9</v>
      </c>
      <c r="Q2233" t="s">
        <v>26</v>
      </c>
      <c r="R2233" t="s">
        <v>27</v>
      </c>
      <c r="S2233">
        <v>30</v>
      </c>
      <c r="T2233">
        <v>1.3372997393612701E-2</v>
      </c>
      <c r="U2233">
        <v>2.3402745438822099E-2</v>
      </c>
      <c r="V2233" t="s">
        <v>26</v>
      </c>
      <c r="W2233">
        <v>0.56631832796041504</v>
      </c>
      <c r="X2233">
        <v>0</v>
      </c>
      <c r="Y2233" t="s">
        <v>26</v>
      </c>
    </row>
    <row r="2234" spans="1:25" x14ac:dyDescent="0.35">
      <c r="A2234" t="s">
        <v>25</v>
      </c>
      <c r="B2234" s="1">
        <v>36793</v>
      </c>
      <c r="C2234">
        <v>2.06</v>
      </c>
      <c r="D2234">
        <v>90.385391999999996</v>
      </c>
      <c r="E2234">
        <v>59.55</v>
      </c>
      <c r="F2234">
        <v>1.5</v>
      </c>
      <c r="G2234">
        <v>12.8</v>
      </c>
      <c r="H2234">
        <v>10.879467801725101</v>
      </c>
      <c r="I2234">
        <v>0.51409745858192002</v>
      </c>
      <c r="J2234">
        <v>7.4799999999999894E-2</v>
      </c>
      <c r="K2234" s="2">
        <v>2.25243076899006E-6</v>
      </c>
      <c r="L2234">
        <v>0</v>
      </c>
      <c r="M2234" s="2">
        <v>4.50486153798012E-7</v>
      </c>
      <c r="N2234" s="2">
        <v>1.5906882212008199E-13</v>
      </c>
      <c r="O2234">
        <v>0</v>
      </c>
      <c r="P2234">
        <v>0</v>
      </c>
      <c r="Q2234" t="s">
        <v>26</v>
      </c>
      <c r="R2234" t="s">
        <v>27</v>
      </c>
      <c r="S2234">
        <v>30</v>
      </c>
      <c r="T2234" s="2">
        <v>1.9465234808230102E-9</v>
      </c>
      <c r="U2234" s="2">
        <v>3.4064160914402601E-9</v>
      </c>
      <c r="V2234" t="s">
        <v>26</v>
      </c>
      <c r="W2234" s="2">
        <v>5.2594727149300501E-7</v>
      </c>
      <c r="X2234">
        <v>0</v>
      </c>
      <c r="Y2234" t="s">
        <v>26</v>
      </c>
    </row>
    <row r="2235" spans="1:25" x14ac:dyDescent="0.35">
      <c r="A2235" t="s">
        <v>25</v>
      </c>
      <c r="B2235" s="1">
        <v>36794</v>
      </c>
      <c r="C2235">
        <v>8.51</v>
      </c>
      <c r="D2235">
        <v>81.374437</v>
      </c>
      <c r="E2235">
        <v>274</v>
      </c>
      <c r="F2235">
        <v>8.8000000000000007</v>
      </c>
      <c r="G2235">
        <v>3.2</v>
      </c>
      <c r="H2235">
        <v>24.9474656797391</v>
      </c>
      <c r="I2235">
        <v>0</v>
      </c>
      <c r="J2235">
        <v>1.2358</v>
      </c>
      <c r="K2235">
        <v>1.17153414294736E-3</v>
      </c>
      <c r="L2235">
        <v>0</v>
      </c>
      <c r="M2235">
        <v>2.34306828589471E-4</v>
      </c>
      <c r="N2235" s="2">
        <v>1.0211469818089899E-8</v>
      </c>
      <c r="O2235">
        <v>0</v>
      </c>
      <c r="P2235">
        <v>0</v>
      </c>
      <c r="Q2235" t="s">
        <v>26</v>
      </c>
      <c r="R2235" t="s">
        <v>27</v>
      </c>
      <c r="S2235">
        <v>30</v>
      </c>
      <c r="T2235" s="2">
        <v>8.0652992822554406E-5</v>
      </c>
      <c r="U2235">
        <v>1.4114273743947E-4</v>
      </c>
      <c r="V2235" t="s">
        <v>26</v>
      </c>
      <c r="W2235">
        <v>6.23820107200486E-3</v>
      </c>
      <c r="X2235">
        <v>0</v>
      </c>
      <c r="Y2235" t="s">
        <v>26</v>
      </c>
    </row>
    <row r="2236" spans="1:25" x14ac:dyDescent="0.35">
      <c r="A2236" t="s">
        <v>25</v>
      </c>
      <c r="B2236" s="1">
        <v>36795</v>
      </c>
      <c r="C2236">
        <v>10.94</v>
      </c>
      <c r="D2236">
        <v>64.161675000000002</v>
      </c>
      <c r="E2236">
        <v>240.8</v>
      </c>
      <c r="F2236">
        <v>25.37</v>
      </c>
      <c r="G2236">
        <v>5.8</v>
      </c>
      <c r="H2236">
        <v>45.358716135197398</v>
      </c>
      <c r="I2236">
        <v>0</v>
      </c>
      <c r="J2236">
        <v>1.6732</v>
      </c>
      <c r="K2236">
        <v>0.311162043868069</v>
      </c>
      <c r="L2236">
        <v>0</v>
      </c>
      <c r="M2236">
        <v>6.2232408773613801E-2</v>
      </c>
      <c r="N2236">
        <v>1.9951626485279199E-4</v>
      </c>
      <c r="O2236">
        <v>0</v>
      </c>
      <c r="P2236">
        <v>0</v>
      </c>
      <c r="Q2236" t="s">
        <v>26</v>
      </c>
      <c r="R2236" t="s">
        <v>27</v>
      </c>
      <c r="S2236">
        <v>30</v>
      </c>
      <c r="T2236">
        <v>1.0563620946415</v>
      </c>
      <c r="U2236">
        <v>1.8486336656226201</v>
      </c>
      <c r="V2236" t="s">
        <v>26</v>
      </c>
      <c r="W2236">
        <v>26.3837248784107</v>
      </c>
      <c r="X2236">
        <v>0</v>
      </c>
      <c r="Y2236" t="s">
        <v>26</v>
      </c>
    </row>
    <row r="2237" spans="1:25" x14ac:dyDescent="0.35">
      <c r="A2237" t="s">
        <v>25</v>
      </c>
      <c r="B2237" s="1">
        <v>36796</v>
      </c>
      <c r="C2237">
        <v>9.33</v>
      </c>
      <c r="D2237">
        <v>75.397783000000004</v>
      </c>
      <c r="E2237">
        <v>232.4</v>
      </c>
      <c r="F2237">
        <v>21.38</v>
      </c>
      <c r="G2237">
        <v>6.8</v>
      </c>
      <c r="H2237">
        <v>40.759386348150102</v>
      </c>
      <c r="I2237">
        <v>0</v>
      </c>
      <c r="J2237">
        <v>1.3834</v>
      </c>
      <c r="K2237">
        <v>0.11718349918465901</v>
      </c>
      <c r="L2237">
        <v>0</v>
      </c>
      <c r="M2237">
        <v>2.3436699836931901E-2</v>
      </c>
      <c r="N2237" s="2">
        <v>3.5423024089903401E-5</v>
      </c>
      <c r="O2237">
        <v>0</v>
      </c>
      <c r="P2237">
        <v>0</v>
      </c>
      <c r="Q2237" t="s">
        <v>26</v>
      </c>
      <c r="R2237" t="s">
        <v>27</v>
      </c>
      <c r="S2237">
        <v>30</v>
      </c>
      <c r="T2237">
        <v>0.20198153608703601</v>
      </c>
      <c r="U2237">
        <v>0.353467688152312</v>
      </c>
      <c r="V2237" t="s">
        <v>26</v>
      </c>
      <c r="W2237">
        <v>6.1865939477940604</v>
      </c>
      <c r="X2237">
        <v>0</v>
      </c>
      <c r="Y2237" t="s">
        <v>26</v>
      </c>
    </row>
    <row r="2238" spans="1:25" x14ac:dyDescent="0.35">
      <c r="A2238" t="s">
        <v>25</v>
      </c>
      <c r="B2238" s="1">
        <v>36797</v>
      </c>
      <c r="C2238">
        <v>15.29</v>
      </c>
      <c r="D2238">
        <v>51.399220999999997</v>
      </c>
      <c r="E2238">
        <v>60.12</v>
      </c>
      <c r="F2238">
        <v>6.3</v>
      </c>
      <c r="G2238">
        <v>0.2</v>
      </c>
      <c r="H2238">
        <v>66.780570745627898</v>
      </c>
      <c r="I2238">
        <v>1.3125667886619601</v>
      </c>
      <c r="J2238">
        <v>3.8395999999999999</v>
      </c>
      <c r="K2238">
        <v>0.77362291408922301</v>
      </c>
      <c r="L2238">
        <v>1.4154527258696401</v>
      </c>
      <c r="M2238">
        <v>0.218871828193338</v>
      </c>
      <c r="N2238">
        <v>1.84801276174227E-3</v>
      </c>
      <c r="O2238">
        <v>1.7574669849287799E-4</v>
      </c>
      <c r="P2238" s="2">
        <v>2.9868401346549799E-7</v>
      </c>
      <c r="Q2238" t="s">
        <v>26</v>
      </c>
      <c r="R2238" t="s">
        <v>27</v>
      </c>
      <c r="S2238">
        <v>30</v>
      </c>
      <c r="T2238">
        <v>4.9009379560172803</v>
      </c>
      <c r="U2238">
        <v>8.5766414230302406</v>
      </c>
      <c r="V2238" t="s">
        <v>26</v>
      </c>
      <c r="W2238">
        <v>99.936243507395602</v>
      </c>
      <c r="X2238">
        <v>999.36243507395602</v>
      </c>
      <c r="Y2238" t="s">
        <v>30</v>
      </c>
    </row>
    <row r="2239" spans="1:25" x14ac:dyDescent="0.35">
      <c r="A2239" t="s">
        <v>25</v>
      </c>
      <c r="B2239" s="1">
        <v>36798</v>
      </c>
      <c r="C2239">
        <v>15.96</v>
      </c>
      <c r="D2239">
        <v>68.409695999999997</v>
      </c>
      <c r="E2239">
        <v>216.9</v>
      </c>
      <c r="F2239">
        <v>15.7</v>
      </c>
      <c r="G2239">
        <v>1.6</v>
      </c>
      <c r="H2239">
        <v>70.332209236844506</v>
      </c>
      <c r="I2239">
        <v>1.74948850953623</v>
      </c>
      <c r="J2239">
        <v>6.4164000000000003</v>
      </c>
      <c r="K2239">
        <v>1.3942086424350799</v>
      </c>
      <c r="L2239">
        <v>2.0806843199812799</v>
      </c>
      <c r="M2239">
        <v>0.43672310890799698</v>
      </c>
      <c r="N2239">
        <v>6.2767355308886502E-3</v>
      </c>
      <c r="O2239">
        <v>1.18820998128956E-2</v>
      </c>
      <c r="P2239" s="2">
        <v>5.1860199429955502E-5</v>
      </c>
      <c r="Q2239" t="s">
        <v>26</v>
      </c>
      <c r="R2239" t="s">
        <v>27</v>
      </c>
      <c r="S2239">
        <v>30</v>
      </c>
      <c r="T2239">
        <v>13.0969186204842</v>
      </c>
      <c r="U2239">
        <v>22.919607585847402</v>
      </c>
      <c r="V2239" t="s">
        <v>28</v>
      </c>
      <c r="W2239">
        <v>230.97873973721599</v>
      </c>
      <c r="X2239">
        <v>2309.7873973721598</v>
      </c>
      <c r="Y2239" t="s">
        <v>32</v>
      </c>
    </row>
    <row r="2240" spans="1:25" x14ac:dyDescent="0.35">
      <c r="A2240" t="s">
        <v>25</v>
      </c>
      <c r="B2240" s="1">
        <v>36799</v>
      </c>
      <c r="C2240">
        <v>12.04</v>
      </c>
      <c r="D2240">
        <v>73.834659000000002</v>
      </c>
      <c r="E2240">
        <v>71.2</v>
      </c>
      <c r="F2240">
        <v>16.760000000000002</v>
      </c>
      <c r="G2240">
        <v>0.6</v>
      </c>
      <c r="H2240">
        <v>76.052517503920896</v>
      </c>
      <c r="I2240">
        <v>2.3160160038279902</v>
      </c>
      <c r="J2240">
        <v>8.2875999999999994</v>
      </c>
      <c r="K2240">
        <v>1.8965376377808301</v>
      </c>
      <c r="L2240">
        <v>2.7269079505196401</v>
      </c>
      <c r="M2240">
        <v>0.64660399299608196</v>
      </c>
      <c r="N2240">
        <v>1.2571839865296801E-2</v>
      </c>
      <c r="O2240">
        <v>0.100477679956276</v>
      </c>
      <c r="P2240">
        <v>8.4755452509366498E-4</v>
      </c>
      <c r="Q2240" t="s">
        <v>26</v>
      </c>
      <c r="R2240" t="s">
        <v>27</v>
      </c>
      <c r="S2240">
        <v>30</v>
      </c>
      <c r="T2240">
        <v>21.7730103595824</v>
      </c>
      <c r="U2240">
        <v>38.102768129269201</v>
      </c>
      <c r="V2240" t="s">
        <v>28</v>
      </c>
      <c r="W2240">
        <v>353.27192985510101</v>
      </c>
      <c r="X2240">
        <v>3532.7192985510101</v>
      </c>
      <c r="Y2240" t="s">
        <v>32</v>
      </c>
    </row>
    <row r="2241" spans="1:25" x14ac:dyDescent="0.35">
      <c r="A2241" t="s">
        <v>25</v>
      </c>
      <c r="B2241" s="1">
        <v>36800</v>
      </c>
      <c r="C2241">
        <v>14.93</v>
      </c>
      <c r="D2241">
        <v>50.24</v>
      </c>
      <c r="E2241">
        <v>45.86</v>
      </c>
      <c r="F2241">
        <v>8.3000000000000007</v>
      </c>
      <c r="G2241">
        <v>2</v>
      </c>
      <c r="H2241">
        <v>72.6129533404402</v>
      </c>
      <c r="I2241">
        <v>2.8687110264412201</v>
      </c>
      <c r="J2241">
        <v>11.929</v>
      </c>
      <c r="K2241">
        <v>1.0407324287089501</v>
      </c>
      <c r="L2241">
        <v>3.5831896074374399</v>
      </c>
      <c r="M2241">
        <v>0.39109027925616002</v>
      </c>
      <c r="N2241">
        <v>5.1629656075040699E-3</v>
      </c>
      <c r="O2241">
        <v>4.88162210182497E-2</v>
      </c>
      <c r="P2241">
        <v>7.9794232852942995E-4</v>
      </c>
      <c r="Q2241" t="s">
        <v>26</v>
      </c>
      <c r="R2241" t="s">
        <v>27</v>
      </c>
      <c r="S2241">
        <v>35</v>
      </c>
      <c r="T2241">
        <v>9.4356924848620807</v>
      </c>
      <c r="U2241">
        <v>16.5124618485086</v>
      </c>
      <c r="V2241" t="s">
        <v>28</v>
      </c>
      <c r="W2241">
        <v>152.88640806766901</v>
      </c>
      <c r="X2241">
        <v>1528.86408067669</v>
      </c>
      <c r="Y2241" t="s">
        <v>30</v>
      </c>
    </row>
    <row r="2242" spans="1:25" x14ac:dyDescent="0.35">
      <c r="A2242" t="s">
        <v>25</v>
      </c>
      <c r="B2242" s="1">
        <v>36801</v>
      </c>
      <c r="C2242">
        <v>11.82</v>
      </c>
      <c r="D2242">
        <v>74.8</v>
      </c>
      <c r="E2242">
        <v>316.2</v>
      </c>
      <c r="F2242">
        <v>21.46</v>
      </c>
      <c r="G2242">
        <v>0</v>
      </c>
      <c r="H2242">
        <v>77.966135877975304</v>
      </c>
      <c r="I2242">
        <v>3.4853671224412199</v>
      </c>
      <c r="J2242">
        <v>15.0106</v>
      </c>
      <c r="K2242">
        <v>2.7676439632285699</v>
      </c>
      <c r="L2242">
        <v>4.4105051813489604</v>
      </c>
      <c r="M2242">
        <v>1.49936375836685</v>
      </c>
      <c r="N2242">
        <v>5.5708864988604202E-2</v>
      </c>
      <c r="O2242">
        <v>1.3453111852769</v>
      </c>
      <c r="P2242">
        <v>3.6257644047621503E-2</v>
      </c>
      <c r="Q2242" t="s">
        <v>26</v>
      </c>
      <c r="R2242" t="s">
        <v>27</v>
      </c>
      <c r="S2242">
        <v>35</v>
      </c>
      <c r="T2242">
        <v>47.295560197448502</v>
      </c>
      <c r="U2242">
        <v>82.767230345534799</v>
      </c>
      <c r="V2242" t="s">
        <v>28</v>
      </c>
      <c r="W2242">
        <v>584.87130640148996</v>
      </c>
      <c r="X2242">
        <v>5848.7130640148998</v>
      </c>
      <c r="Y2242" t="s">
        <v>29</v>
      </c>
    </row>
    <row r="2243" spans="1:25" x14ac:dyDescent="0.35">
      <c r="A2243" t="s">
        <v>25</v>
      </c>
      <c r="B2243" s="1">
        <v>36802</v>
      </c>
      <c r="C2243">
        <v>11.77</v>
      </c>
      <c r="D2243">
        <v>67.569999999999993</v>
      </c>
      <c r="E2243">
        <v>315.89999999999998</v>
      </c>
      <c r="F2243">
        <v>40.82</v>
      </c>
      <c r="G2243">
        <v>1</v>
      </c>
      <c r="H2243">
        <v>78.527125955629202</v>
      </c>
      <c r="I2243">
        <v>4.2758736678412204</v>
      </c>
      <c r="J2243">
        <v>18.083200000000001</v>
      </c>
      <c r="K2243">
        <v>7.6797505782147599</v>
      </c>
      <c r="L2243">
        <v>5.3746074432115698</v>
      </c>
      <c r="M2243">
        <v>6.1043418065196899</v>
      </c>
      <c r="N2243">
        <v>0.66857426729843505</v>
      </c>
      <c r="O2243">
        <v>26.144304725478101</v>
      </c>
      <c r="P2243">
        <v>1.1304224923627899</v>
      </c>
      <c r="Q2243" t="s">
        <v>26</v>
      </c>
      <c r="R2243" t="s">
        <v>27</v>
      </c>
      <c r="S2243">
        <v>35</v>
      </c>
      <c r="T2243">
        <v>232.696569817366</v>
      </c>
      <c r="U2243">
        <v>407.21899718038998</v>
      </c>
      <c r="V2243" t="s">
        <v>28</v>
      </c>
      <c r="W2243">
        <v>1930.9503964804801</v>
      </c>
      <c r="X2243">
        <v>19309.5039648048</v>
      </c>
      <c r="Y2243" t="s">
        <v>31</v>
      </c>
    </row>
    <row r="2244" spans="1:25" x14ac:dyDescent="0.35">
      <c r="A2244" t="s">
        <v>25</v>
      </c>
      <c r="B2244" s="1">
        <v>36803</v>
      </c>
      <c r="C2244">
        <v>12.32</v>
      </c>
      <c r="D2244">
        <v>60.41</v>
      </c>
      <c r="E2244">
        <v>259</v>
      </c>
      <c r="F2244">
        <v>34.380000000000003</v>
      </c>
      <c r="G2244">
        <v>9.4</v>
      </c>
      <c r="H2244">
        <v>58.535614268253603</v>
      </c>
      <c r="I2244">
        <v>2.6308645322844399</v>
      </c>
      <c r="J2244">
        <v>8.0231999175201096</v>
      </c>
      <c r="K2244">
        <v>2.0968005982387501</v>
      </c>
      <c r="L2244">
        <v>2.89142874474949</v>
      </c>
      <c r="M2244">
        <v>0.72922436938157098</v>
      </c>
      <c r="N2244">
        <v>1.55536807766412E-2</v>
      </c>
      <c r="O2244">
        <v>0.16741850223450999</v>
      </c>
      <c r="P2244">
        <v>1.6281214217050599E-3</v>
      </c>
      <c r="Q2244" t="s">
        <v>26</v>
      </c>
      <c r="R2244" t="s">
        <v>27</v>
      </c>
      <c r="S2244">
        <v>35</v>
      </c>
      <c r="T2244">
        <v>30.090169598385501</v>
      </c>
      <c r="U2244">
        <v>52.657796797174697</v>
      </c>
      <c r="V2244" t="s">
        <v>28</v>
      </c>
      <c r="W2244">
        <v>404.75905516123299</v>
      </c>
      <c r="X2244">
        <v>0</v>
      </c>
      <c r="Y2244" t="s">
        <v>26</v>
      </c>
    </row>
    <row r="2245" spans="1:25" x14ac:dyDescent="0.35">
      <c r="A2245" t="s">
        <v>25</v>
      </c>
      <c r="B2245" s="1">
        <v>36804</v>
      </c>
      <c r="C2245">
        <v>12.32</v>
      </c>
      <c r="D2245">
        <v>60.41</v>
      </c>
      <c r="E2245">
        <v>259</v>
      </c>
      <c r="F2245">
        <v>34.380000000000003</v>
      </c>
      <c r="G2245">
        <v>9.4</v>
      </c>
      <c r="H2245">
        <v>55.444821929426702</v>
      </c>
      <c r="I2245">
        <v>1.7198741497026699</v>
      </c>
      <c r="J2245">
        <v>3.1716000000000002</v>
      </c>
      <c r="K2245">
        <v>1.6397553715228801</v>
      </c>
      <c r="L2245">
        <v>1.58077503095572</v>
      </c>
      <c r="M2245">
        <v>0.476626530580751</v>
      </c>
      <c r="N2245">
        <v>7.3273062051954201E-3</v>
      </c>
      <c r="O2245">
        <v>3.4454151922271399E-3</v>
      </c>
      <c r="P2245" s="2">
        <v>7.6775385207071206E-6</v>
      </c>
      <c r="Q2245" t="s">
        <v>26</v>
      </c>
      <c r="R2245" t="s">
        <v>27</v>
      </c>
      <c r="S2245">
        <v>35</v>
      </c>
      <c r="T2245">
        <v>20.0790291163764</v>
      </c>
      <c r="U2245">
        <v>35.1383009536586</v>
      </c>
      <c r="V2245" t="s">
        <v>28</v>
      </c>
      <c r="W2245">
        <v>289.36973775295002</v>
      </c>
      <c r="X2245">
        <v>0</v>
      </c>
      <c r="Y2245" t="s">
        <v>26</v>
      </c>
    </row>
    <row r="2246" spans="1:25" x14ac:dyDescent="0.35">
      <c r="A2246" t="s">
        <v>25</v>
      </c>
      <c r="B2246" s="1">
        <v>36805</v>
      </c>
      <c r="C2246">
        <v>12.25</v>
      </c>
      <c r="D2246">
        <v>85.2</v>
      </c>
      <c r="E2246">
        <v>256.89999999999998</v>
      </c>
      <c r="F2246">
        <v>13.2</v>
      </c>
      <c r="G2246">
        <v>15</v>
      </c>
      <c r="H2246">
        <v>29.019951134848</v>
      </c>
      <c r="I2246">
        <v>0.54353981233372395</v>
      </c>
      <c r="J2246">
        <v>3.1589999999999998</v>
      </c>
      <c r="K2246">
        <v>5.0670371122604196E-3</v>
      </c>
      <c r="L2246">
        <v>0.76011485351312602</v>
      </c>
      <c r="M2246">
        <v>1.2674811193017E-3</v>
      </c>
      <c r="N2246" s="2">
        <v>2.0266341510938201E-7</v>
      </c>
      <c r="O2246" s="2">
        <v>6.0533879700088896E-14</v>
      </c>
      <c r="P2246" s="2">
        <v>2.2280631882362801E-17</v>
      </c>
      <c r="Q2246" t="s">
        <v>26</v>
      </c>
      <c r="R2246" t="s">
        <v>27</v>
      </c>
      <c r="S2246">
        <v>35</v>
      </c>
      <c r="T2246">
        <v>1.1395136372268099E-3</v>
      </c>
      <c r="U2246">
        <v>1.9941488651469301E-3</v>
      </c>
      <c r="V2246" t="s">
        <v>26</v>
      </c>
      <c r="W2246">
        <v>5.6095909471708998E-2</v>
      </c>
      <c r="X2246">
        <v>0</v>
      </c>
      <c r="Y2246" t="s">
        <v>26</v>
      </c>
    </row>
    <row r="2247" spans="1:25" x14ac:dyDescent="0.35">
      <c r="A2247" t="s">
        <v>25</v>
      </c>
      <c r="B2247" s="1">
        <v>36806</v>
      </c>
      <c r="C2247">
        <v>11.79</v>
      </c>
      <c r="D2247">
        <v>62.66</v>
      </c>
      <c r="E2247">
        <v>215.7</v>
      </c>
      <c r="F2247">
        <v>16.72</v>
      </c>
      <c r="G2247">
        <v>0</v>
      </c>
      <c r="H2247">
        <v>58.291273367442301</v>
      </c>
      <c r="I2247">
        <v>1.45514587673372</v>
      </c>
      <c r="J2247">
        <v>6.2351999999999999</v>
      </c>
      <c r="K2247">
        <v>0.84625342871506104</v>
      </c>
      <c r="L2247">
        <v>1.8379552558010099</v>
      </c>
      <c r="M2247">
        <v>0.255931251348329</v>
      </c>
      <c r="N2247">
        <v>2.4375143472440699E-3</v>
      </c>
      <c r="O2247">
        <v>1.3963332169854E-3</v>
      </c>
      <c r="P2247" s="2">
        <v>4.5005699778966398E-6</v>
      </c>
      <c r="Q2247" t="s">
        <v>26</v>
      </c>
      <c r="R2247" t="s">
        <v>27</v>
      </c>
      <c r="S2247">
        <v>35</v>
      </c>
      <c r="T2247">
        <v>6.6764710612094103</v>
      </c>
      <c r="U2247">
        <v>11.683824357116499</v>
      </c>
      <c r="V2247" t="s">
        <v>28</v>
      </c>
      <c r="W2247">
        <v>113.722369407215</v>
      </c>
      <c r="X2247">
        <v>0</v>
      </c>
      <c r="Y2247" t="s">
        <v>26</v>
      </c>
    </row>
    <row r="2248" spans="1:25" x14ac:dyDescent="0.35">
      <c r="A2248" t="s">
        <v>25</v>
      </c>
      <c r="B2248" s="1">
        <v>36807</v>
      </c>
      <c r="C2248">
        <v>16.510000000000002</v>
      </c>
      <c r="D2248">
        <v>74.400000000000006</v>
      </c>
      <c r="E2248">
        <v>298.7</v>
      </c>
      <c r="F2248">
        <v>21.32</v>
      </c>
      <c r="G2248">
        <v>0.2</v>
      </c>
      <c r="H2248">
        <v>73.537310208668003</v>
      </c>
      <c r="I2248">
        <v>2.3089913807337199</v>
      </c>
      <c r="J2248">
        <v>10.161</v>
      </c>
      <c r="K2248">
        <v>2.0847867698415401</v>
      </c>
      <c r="L2248">
        <v>2.9449515986804999</v>
      </c>
      <c r="M2248">
        <v>0.72965182921707705</v>
      </c>
      <c r="N2248">
        <v>1.5569822079448899E-2</v>
      </c>
      <c r="O2248">
        <v>0.176759454389469</v>
      </c>
      <c r="P2248">
        <v>1.79719204954114E-3</v>
      </c>
      <c r="Q2248" t="s">
        <v>26</v>
      </c>
      <c r="R2248" t="s">
        <v>27</v>
      </c>
      <c r="S2248">
        <v>35</v>
      </c>
      <c r="T2248">
        <v>29.808191814021399</v>
      </c>
      <c r="U2248">
        <v>52.164335674537497</v>
      </c>
      <c r="V2248" t="s">
        <v>28</v>
      </c>
      <c r="W2248">
        <v>401.63451604446198</v>
      </c>
      <c r="X2248">
        <v>4016.34516044462</v>
      </c>
      <c r="Y2248" t="s">
        <v>29</v>
      </c>
    </row>
    <row r="2249" spans="1:25" x14ac:dyDescent="0.35">
      <c r="A2249" t="s">
        <v>25</v>
      </c>
      <c r="B2249" s="1">
        <v>36808</v>
      </c>
      <c r="C2249">
        <v>9.74</v>
      </c>
      <c r="D2249">
        <v>78.5</v>
      </c>
      <c r="E2249">
        <v>270.5</v>
      </c>
      <c r="F2249">
        <v>30.72</v>
      </c>
      <c r="G2249">
        <v>11.2</v>
      </c>
      <c r="H2249">
        <v>44.013530745698297</v>
      </c>
      <c r="I2249">
        <v>0.953068955436154</v>
      </c>
      <c r="J2249">
        <v>2.7071999999999998</v>
      </c>
      <c r="K2249">
        <v>0.32980692934977401</v>
      </c>
      <c r="L2249">
        <v>1.01383613543652</v>
      </c>
      <c r="M2249">
        <v>8.6838094613872902E-2</v>
      </c>
      <c r="N2249">
        <v>3.5982067147653801E-4</v>
      </c>
      <c r="O2249" s="2">
        <v>6.3234227671029505E-7</v>
      </c>
      <c r="P2249" s="2">
        <v>4.7322690479874199E-10</v>
      </c>
      <c r="Q2249" t="s">
        <v>26</v>
      </c>
      <c r="R2249" t="s">
        <v>27</v>
      </c>
      <c r="S2249">
        <v>35</v>
      </c>
      <c r="T2249">
        <v>1.36611599240662</v>
      </c>
      <c r="U2249">
        <v>2.3907029867115801</v>
      </c>
      <c r="V2249" t="s">
        <v>26</v>
      </c>
      <c r="W2249">
        <v>28.750260989234601</v>
      </c>
      <c r="X2249">
        <v>0</v>
      </c>
      <c r="Y2249" t="s">
        <v>26</v>
      </c>
    </row>
    <row r="2250" spans="1:25" x14ac:dyDescent="0.35">
      <c r="A2250" t="s">
        <v>25</v>
      </c>
      <c r="B2250" s="1">
        <v>36809</v>
      </c>
      <c r="C2250">
        <v>14.43</v>
      </c>
      <c r="D2250">
        <v>55.29</v>
      </c>
      <c r="E2250">
        <v>322.7</v>
      </c>
      <c r="F2250">
        <v>24.65</v>
      </c>
      <c r="G2250">
        <v>0.6</v>
      </c>
      <c r="H2250">
        <v>71.857511069664795</v>
      </c>
      <c r="I2250">
        <v>2.2681608476361501</v>
      </c>
      <c r="J2250">
        <v>6.2586000000000004</v>
      </c>
      <c r="K2250">
        <v>2.3054615093851898</v>
      </c>
      <c r="L2250">
        <v>2.3799998255173498</v>
      </c>
      <c r="M2250">
        <v>0.75215258107524197</v>
      </c>
      <c r="N2250">
        <v>1.6429730354107601E-2</v>
      </c>
      <c r="O2250">
        <v>9.4785254906674707E-2</v>
      </c>
      <c r="P2250">
        <v>5.7418622354811705E-4</v>
      </c>
      <c r="Q2250" t="s">
        <v>26</v>
      </c>
      <c r="R2250" t="s">
        <v>27</v>
      </c>
      <c r="S2250">
        <v>35</v>
      </c>
      <c r="T2250">
        <v>35.140226744668603</v>
      </c>
      <c r="U2250">
        <v>61.495396803170102</v>
      </c>
      <c r="V2250" t="s">
        <v>28</v>
      </c>
      <c r="W2250">
        <v>459.67438181706098</v>
      </c>
      <c r="X2250">
        <v>4596.7438181706102</v>
      </c>
      <c r="Y2250" t="s">
        <v>29</v>
      </c>
    </row>
    <row r="2251" spans="1:25" x14ac:dyDescent="0.35">
      <c r="A2251" t="s">
        <v>25</v>
      </c>
      <c r="B2251" s="1">
        <v>36810</v>
      </c>
      <c r="C2251">
        <v>7.57</v>
      </c>
      <c r="D2251">
        <v>86.3</v>
      </c>
      <c r="E2251">
        <v>119</v>
      </c>
      <c r="F2251">
        <v>10.72</v>
      </c>
      <c r="G2251">
        <v>0.4</v>
      </c>
      <c r="H2251">
        <v>73.983914383300899</v>
      </c>
      <c r="I2251">
        <v>2.4931282736361502</v>
      </c>
      <c r="J2251">
        <v>8.5752000000000006</v>
      </c>
      <c r="K2251">
        <v>1.24736158195377</v>
      </c>
      <c r="L2251">
        <v>2.8874991503833098</v>
      </c>
      <c r="M2251">
        <v>0.43360415340707198</v>
      </c>
      <c r="N2251">
        <v>6.1976105386908403E-3</v>
      </c>
      <c r="O2251">
        <v>3.8735636859694299E-2</v>
      </c>
      <c r="P2251">
        <v>3.7545732676176797E-4</v>
      </c>
      <c r="Q2251" t="s">
        <v>26</v>
      </c>
      <c r="R2251" t="s">
        <v>27</v>
      </c>
      <c r="S2251">
        <v>35</v>
      </c>
      <c r="T2251">
        <v>12.7594649264484</v>
      </c>
      <c r="U2251">
        <v>22.3290636212847</v>
      </c>
      <c r="V2251" t="s">
        <v>28</v>
      </c>
      <c r="W2251">
        <v>197.58171563536001</v>
      </c>
      <c r="X2251">
        <v>1975.8171563536</v>
      </c>
      <c r="Y2251" t="s">
        <v>30</v>
      </c>
    </row>
    <row r="2252" spans="1:25" x14ac:dyDescent="0.35">
      <c r="A2252" t="s">
        <v>25</v>
      </c>
      <c r="B2252" s="1">
        <v>36811</v>
      </c>
      <c r="C2252">
        <v>9.89</v>
      </c>
      <c r="D2252">
        <v>59.62</v>
      </c>
      <c r="E2252">
        <v>186.1</v>
      </c>
      <c r="F2252">
        <v>22.26</v>
      </c>
      <c r="G2252">
        <v>23.2</v>
      </c>
      <c r="H2252">
        <v>46.575151763449902</v>
      </c>
      <c r="I2252">
        <v>1.3859922504302</v>
      </c>
      <c r="J2252">
        <v>2.7342</v>
      </c>
      <c r="K2252">
        <v>0.31866195737582598</v>
      </c>
      <c r="L2252">
        <v>1.2774373648555699</v>
      </c>
      <c r="M2252">
        <v>8.8050696484802002E-2</v>
      </c>
      <c r="N2252">
        <v>3.6876182213419102E-4</v>
      </c>
      <c r="O2252" s="2">
        <v>5.5331569645879899E-6</v>
      </c>
      <c r="P2252" s="2">
        <v>7.3097623765178397E-9</v>
      </c>
      <c r="Q2252" t="s">
        <v>26</v>
      </c>
      <c r="R2252" t="s">
        <v>27</v>
      </c>
      <c r="S2252">
        <v>35</v>
      </c>
      <c r="T2252">
        <v>1.2889944658902299</v>
      </c>
      <c r="U2252">
        <v>2.2557403153078899</v>
      </c>
      <c r="V2252" t="s">
        <v>26</v>
      </c>
      <c r="W2252">
        <v>27.3280415857257</v>
      </c>
      <c r="X2252">
        <v>0</v>
      </c>
      <c r="Y2252" t="s">
        <v>26</v>
      </c>
    </row>
    <row r="2253" spans="1:25" x14ac:dyDescent="0.35">
      <c r="A2253" t="s">
        <v>25</v>
      </c>
      <c r="B2253" s="1">
        <v>36812</v>
      </c>
      <c r="C2253">
        <v>11.15</v>
      </c>
      <c r="D2253">
        <v>63.43</v>
      </c>
      <c r="E2253">
        <v>88.6</v>
      </c>
      <c r="F2253">
        <v>17.579999999999998</v>
      </c>
      <c r="G2253">
        <v>0.4</v>
      </c>
      <c r="H2253">
        <v>67.752771139099707</v>
      </c>
      <c r="I2253">
        <v>2.2344711054302002</v>
      </c>
      <c r="J2253">
        <v>5.6951999999999998</v>
      </c>
      <c r="K2253">
        <v>1.41129123443575</v>
      </c>
      <c r="L2253">
        <v>2.2560648364659999</v>
      </c>
      <c r="M2253">
        <v>0.45288707293761299</v>
      </c>
      <c r="N2253">
        <v>6.6937743866956499E-3</v>
      </c>
      <c r="O2253">
        <v>1.8660405097671001E-2</v>
      </c>
      <c r="P2253" s="2">
        <v>9.9225414508648095E-5</v>
      </c>
      <c r="Q2253" t="s">
        <v>26</v>
      </c>
      <c r="R2253" t="s">
        <v>27</v>
      </c>
      <c r="S2253">
        <v>35</v>
      </c>
      <c r="T2253">
        <v>15.6636203509794</v>
      </c>
      <c r="U2253">
        <v>27.411335614214</v>
      </c>
      <c r="V2253" t="s">
        <v>28</v>
      </c>
      <c r="W2253">
        <v>234.94267350492299</v>
      </c>
      <c r="X2253">
        <v>2349.42673504923</v>
      </c>
      <c r="Y2253" t="s">
        <v>32</v>
      </c>
    </row>
    <row r="2254" spans="1:25" x14ac:dyDescent="0.35">
      <c r="A2254" t="s">
        <v>25</v>
      </c>
      <c r="B2254" s="1">
        <v>36813</v>
      </c>
      <c r="C2254">
        <v>14.47</v>
      </c>
      <c r="D2254">
        <v>56.25</v>
      </c>
      <c r="E2254">
        <v>301</v>
      </c>
      <c r="F2254">
        <v>6.3</v>
      </c>
      <c r="G2254">
        <v>0</v>
      </c>
      <c r="H2254">
        <v>78.304843726757895</v>
      </c>
      <c r="I2254">
        <v>3.5246402304302</v>
      </c>
      <c r="J2254">
        <v>9.2538</v>
      </c>
      <c r="K2254">
        <v>1.3270384210899999</v>
      </c>
      <c r="L2254">
        <v>3.61091531040277</v>
      </c>
      <c r="M2254">
        <v>0.50013856482733998</v>
      </c>
      <c r="N2254">
        <v>7.9791901012796606E-3</v>
      </c>
      <c r="O2254">
        <v>0.10020634353960201</v>
      </c>
      <c r="P2254">
        <v>1.6687216858217199E-3</v>
      </c>
      <c r="Q2254" t="s">
        <v>26</v>
      </c>
      <c r="R2254" t="s">
        <v>27</v>
      </c>
      <c r="S2254">
        <v>35</v>
      </c>
      <c r="T2254">
        <v>14.142483236139901</v>
      </c>
      <c r="U2254">
        <v>24.749345663244799</v>
      </c>
      <c r="V2254" t="s">
        <v>28</v>
      </c>
      <c r="W2254">
        <v>215.547937738532</v>
      </c>
      <c r="X2254">
        <v>2155.4793773853198</v>
      </c>
      <c r="Y2254" t="s">
        <v>32</v>
      </c>
    </row>
    <row r="2255" spans="1:25" x14ac:dyDescent="0.35">
      <c r="A2255" t="s">
        <v>25</v>
      </c>
      <c r="B2255" s="1">
        <v>36814</v>
      </c>
      <c r="C2255">
        <v>19.21</v>
      </c>
      <c r="D2255">
        <v>65.02</v>
      </c>
      <c r="E2255">
        <v>307.89999999999998</v>
      </c>
      <c r="F2255">
        <v>47.45</v>
      </c>
      <c r="G2255">
        <v>0</v>
      </c>
      <c r="H2255">
        <v>83.601876954065105</v>
      </c>
      <c r="I2255">
        <v>4.8702207876301999</v>
      </c>
      <c r="J2255">
        <v>13.6656</v>
      </c>
      <c r="K2255">
        <v>16.663693793302301</v>
      </c>
      <c r="L2255">
        <v>5.1510466154981103</v>
      </c>
      <c r="M2255">
        <v>11.798232793854201</v>
      </c>
      <c r="N2255">
        <v>2.14627281695117</v>
      </c>
      <c r="O2255">
        <v>98.623058876958595</v>
      </c>
      <c r="P2255">
        <v>3.8534828449312601</v>
      </c>
      <c r="Q2255" t="s">
        <v>26</v>
      </c>
      <c r="R2255" t="s">
        <v>27</v>
      </c>
      <c r="S2255">
        <v>35</v>
      </c>
      <c r="T2255">
        <v>677.40674356374495</v>
      </c>
      <c r="U2255">
        <v>1185.4618012365499</v>
      </c>
      <c r="V2255" t="s">
        <v>30</v>
      </c>
      <c r="W2255">
        <v>3593.7775788624999</v>
      </c>
      <c r="X2255">
        <v>35937.775788624996</v>
      </c>
      <c r="Y2255" t="s">
        <v>31</v>
      </c>
    </row>
    <row r="2256" spans="1:25" x14ac:dyDescent="0.35">
      <c r="A2256" t="s">
        <v>25</v>
      </c>
      <c r="B2256" s="1">
        <v>36815</v>
      </c>
      <c r="C2256">
        <v>10.119999999999999</v>
      </c>
      <c r="D2256">
        <v>83.3</v>
      </c>
      <c r="E2256">
        <v>286.8</v>
      </c>
      <c r="F2256">
        <v>26.96</v>
      </c>
      <c r="G2256">
        <v>11.8</v>
      </c>
      <c r="H2256">
        <v>40.9680325440685</v>
      </c>
      <c r="I2256">
        <v>2.2317339942488901</v>
      </c>
      <c r="J2256">
        <v>2.7755999999999998</v>
      </c>
      <c r="K2256">
        <v>0.161319233993551</v>
      </c>
      <c r="L2256">
        <v>1.9223484786124301</v>
      </c>
      <c r="M2256">
        <v>4.9398711046974103E-2</v>
      </c>
      <c r="N2256">
        <v>1.3257008852508601E-4</v>
      </c>
      <c r="O2256" s="2">
        <v>1.37006403566581E-5</v>
      </c>
      <c r="P2256" s="2">
        <v>4.9283134256581197E-8</v>
      </c>
      <c r="Q2256" t="s">
        <v>26</v>
      </c>
      <c r="R2256" t="s">
        <v>27</v>
      </c>
      <c r="S2256">
        <v>35</v>
      </c>
      <c r="T2256">
        <v>0.40708603073899902</v>
      </c>
      <c r="U2256">
        <v>0.71240055379324796</v>
      </c>
      <c r="V2256" t="s">
        <v>26</v>
      </c>
      <c r="W2256">
        <v>9.9597144978706993</v>
      </c>
      <c r="X2256">
        <v>0</v>
      </c>
      <c r="Y2256" t="s">
        <v>26</v>
      </c>
    </row>
    <row r="2257" spans="1:25" x14ac:dyDescent="0.35">
      <c r="A2257" t="s">
        <v>25</v>
      </c>
      <c r="B2257" s="1">
        <v>36816</v>
      </c>
      <c r="C2257">
        <v>6.1070000000000002</v>
      </c>
      <c r="D2257">
        <v>94.8</v>
      </c>
      <c r="E2257">
        <v>267.2</v>
      </c>
      <c r="F2257">
        <v>23.38</v>
      </c>
      <c r="G2257">
        <v>10.8</v>
      </c>
      <c r="H2257">
        <v>16.274711705518001</v>
      </c>
      <c r="I2257">
        <v>0.54502558406914103</v>
      </c>
      <c r="J2257">
        <v>2.0532599999999999</v>
      </c>
      <c r="K2257" s="2">
        <v>9.0834652295633596E-5</v>
      </c>
      <c r="L2257">
        <v>0.655232379533502</v>
      </c>
      <c r="M2257" s="2">
        <v>2.22060781192709E-5</v>
      </c>
      <c r="N2257" s="2">
        <v>1.57697243503137E-10</v>
      </c>
      <c r="O2257" s="2">
        <v>3.3293414659149599E-20</v>
      </c>
      <c r="P2257" s="2">
        <v>8.4958618267467497E-24</v>
      </c>
      <c r="Q2257" t="s">
        <v>26</v>
      </c>
      <c r="R2257" t="s">
        <v>27</v>
      </c>
      <c r="S2257">
        <v>35</v>
      </c>
      <c r="T2257" s="2">
        <v>1.22385375263197E-6</v>
      </c>
      <c r="U2257" s="2">
        <v>2.1417440671059499E-6</v>
      </c>
      <c r="V2257" t="s">
        <v>26</v>
      </c>
      <c r="W2257">
        <v>1.3469128034592599E-4</v>
      </c>
      <c r="X2257">
        <v>0</v>
      </c>
      <c r="Y2257" t="s">
        <v>26</v>
      </c>
    </row>
    <row r="2258" spans="1:25" x14ac:dyDescent="0.35">
      <c r="A2258" t="s">
        <v>25</v>
      </c>
      <c r="B2258" s="1">
        <v>36817</v>
      </c>
      <c r="C2258">
        <v>11.47</v>
      </c>
      <c r="D2258">
        <v>71.5</v>
      </c>
      <c r="E2258">
        <v>208.9</v>
      </c>
      <c r="F2258">
        <v>14.93</v>
      </c>
      <c r="G2258">
        <v>2.6</v>
      </c>
      <c r="H2258">
        <v>39.828727803785704</v>
      </c>
      <c r="I2258">
        <v>0.421976560401219</v>
      </c>
      <c r="J2258">
        <v>5.07186</v>
      </c>
      <c r="K2258">
        <v>7.1037263065320197E-2</v>
      </c>
      <c r="L2258">
        <v>0.69863731417380104</v>
      </c>
      <c r="M2258">
        <v>1.75345096161857E-2</v>
      </c>
      <c r="N2258" s="2">
        <v>2.1196327423514E-5</v>
      </c>
      <c r="O2258" s="2">
        <v>4.5478760581890602E-11</v>
      </c>
      <c r="P2258" s="2">
        <v>1.35954617691588E-14</v>
      </c>
      <c r="Q2258" t="s">
        <v>26</v>
      </c>
      <c r="R2258" t="s">
        <v>27</v>
      </c>
      <c r="S2258">
        <v>35</v>
      </c>
      <c r="T2258">
        <v>0.10123064261185399</v>
      </c>
      <c r="U2258">
        <v>0.17715362457074499</v>
      </c>
      <c r="V2258" t="s">
        <v>26</v>
      </c>
      <c r="W2258">
        <v>2.9300968222822599</v>
      </c>
      <c r="X2258">
        <v>0</v>
      </c>
      <c r="Y2258" t="s">
        <v>26</v>
      </c>
    </row>
    <row r="2259" spans="1:25" x14ac:dyDescent="0.35">
      <c r="A2259" t="s">
        <v>25</v>
      </c>
      <c r="B2259" s="1">
        <v>36818</v>
      </c>
      <c r="C2259">
        <v>16.420000000000002</v>
      </c>
      <c r="D2259">
        <v>56.93</v>
      </c>
      <c r="E2259">
        <v>104.2</v>
      </c>
      <c r="F2259">
        <v>9.25</v>
      </c>
      <c r="G2259">
        <v>0.2</v>
      </c>
      <c r="H2259">
        <v>67.037995304478201</v>
      </c>
      <c r="I2259">
        <v>1.8511632020012201</v>
      </c>
      <c r="J2259">
        <v>8.9814600000000002</v>
      </c>
      <c r="K2259">
        <v>0.905602404626348</v>
      </c>
      <c r="L2259">
        <v>2.44333877166578</v>
      </c>
      <c r="M2259">
        <v>0.29790645910323099</v>
      </c>
      <c r="N2259">
        <v>3.1892631993916802E-3</v>
      </c>
      <c r="O2259">
        <v>7.6462812507049E-3</v>
      </c>
      <c r="P2259" s="2">
        <v>4.93794027719213E-5</v>
      </c>
      <c r="Q2259" t="s">
        <v>26</v>
      </c>
      <c r="R2259" t="s">
        <v>27</v>
      </c>
      <c r="S2259">
        <v>35</v>
      </c>
      <c r="T2259">
        <v>7.4787187022522197</v>
      </c>
      <c r="U2259">
        <v>13.0877577289414</v>
      </c>
      <c r="V2259" t="s">
        <v>28</v>
      </c>
      <c r="W2259">
        <v>125.34201896421</v>
      </c>
      <c r="X2259">
        <v>1253.42018964211</v>
      </c>
      <c r="Y2259" t="s">
        <v>30</v>
      </c>
    </row>
    <row r="2260" spans="1:25" x14ac:dyDescent="0.35">
      <c r="A2260" t="s">
        <v>25</v>
      </c>
      <c r="B2260" s="1">
        <v>36819</v>
      </c>
      <c r="C2260">
        <v>14.9</v>
      </c>
      <c r="D2260">
        <v>61.18</v>
      </c>
      <c r="E2260">
        <v>320.39999999999998</v>
      </c>
      <c r="F2260">
        <v>26.28</v>
      </c>
      <c r="G2260">
        <v>0</v>
      </c>
      <c r="H2260">
        <v>79.649462505385202</v>
      </c>
      <c r="I2260">
        <v>3.0275644820012202</v>
      </c>
      <c r="J2260">
        <v>12.617459999999999</v>
      </c>
      <c r="K2260">
        <v>4.12036248658739</v>
      </c>
      <c r="L2260">
        <v>3.78474896365756</v>
      </c>
      <c r="M2260">
        <v>2.6026529507737202</v>
      </c>
      <c r="N2260">
        <v>0.14786169704938501</v>
      </c>
      <c r="O2260">
        <v>2.5025979510752698</v>
      </c>
      <c r="P2260">
        <v>4.66808533259108E-2</v>
      </c>
      <c r="Q2260" t="s">
        <v>26</v>
      </c>
      <c r="R2260" t="s">
        <v>27</v>
      </c>
      <c r="S2260">
        <v>35</v>
      </c>
      <c r="T2260">
        <v>89.432789880493104</v>
      </c>
      <c r="U2260">
        <v>156.50738229086301</v>
      </c>
      <c r="V2260" t="s">
        <v>28</v>
      </c>
      <c r="W2260">
        <v>965.51978261219904</v>
      </c>
      <c r="X2260">
        <v>9655.1978261219901</v>
      </c>
      <c r="Y2260" t="s">
        <v>29</v>
      </c>
    </row>
    <row r="2261" spans="1:25" x14ac:dyDescent="0.35">
      <c r="A2261" t="s">
        <v>25</v>
      </c>
      <c r="B2261" s="1">
        <v>36820</v>
      </c>
      <c r="C2261">
        <v>19.420000000000002</v>
      </c>
      <c r="D2261">
        <v>52.59</v>
      </c>
      <c r="E2261">
        <v>2.782</v>
      </c>
      <c r="F2261">
        <v>5.4960000000000004</v>
      </c>
      <c r="G2261">
        <v>0</v>
      </c>
      <c r="H2261">
        <v>84.589707393181897</v>
      </c>
      <c r="I2261">
        <v>4.8701484428012201</v>
      </c>
      <c r="J2261">
        <v>17.067060000000001</v>
      </c>
      <c r="K2261">
        <v>2.6253003793285501</v>
      </c>
      <c r="L2261">
        <v>5.6848293753722396</v>
      </c>
      <c r="M2261">
        <v>1.68172829009543</v>
      </c>
      <c r="N2261">
        <v>6.8258497290842296E-2</v>
      </c>
      <c r="O2261">
        <v>2.05802959486422</v>
      </c>
      <c r="P2261">
        <v>0.101694990034571</v>
      </c>
      <c r="Q2261" t="s">
        <v>26</v>
      </c>
      <c r="R2261" t="s">
        <v>27</v>
      </c>
      <c r="S2261">
        <v>35</v>
      </c>
      <c r="T2261">
        <v>43.415768549057702</v>
      </c>
      <c r="U2261">
        <v>75.977594960850993</v>
      </c>
      <c r="V2261" t="s">
        <v>28</v>
      </c>
      <c r="W2261">
        <v>545.87323367923</v>
      </c>
      <c r="X2261">
        <v>5458.7323367923</v>
      </c>
      <c r="Y2261" t="s">
        <v>29</v>
      </c>
    </row>
    <row r="2262" spans="1:25" x14ac:dyDescent="0.35">
      <c r="A2262" t="s">
        <v>25</v>
      </c>
      <c r="B2262" s="1">
        <v>36821</v>
      </c>
      <c r="C2262">
        <v>19.88</v>
      </c>
      <c r="D2262">
        <v>60.87</v>
      </c>
      <c r="E2262">
        <v>274.8</v>
      </c>
      <c r="F2262">
        <v>6.06</v>
      </c>
      <c r="G2262">
        <v>0</v>
      </c>
      <c r="H2262">
        <v>85.187093926642405</v>
      </c>
      <c r="I2262">
        <v>6.4250228184012199</v>
      </c>
      <c r="J2262">
        <v>21.599460000000001</v>
      </c>
      <c r="K2262">
        <v>2.9314668671403998</v>
      </c>
      <c r="L2262">
        <v>7.3696012189486497</v>
      </c>
      <c r="M2262">
        <v>2.4423378610106101</v>
      </c>
      <c r="N2262">
        <v>0.132125020362379</v>
      </c>
      <c r="O2262">
        <v>4.3317387354113697</v>
      </c>
      <c r="P2262">
        <v>0.395159558498479</v>
      </c>
      <c r="Q2262" t="s">
        <v>26</v>
      </c>
      <c r="R2262" t="s">
        <v>27</v>
      </c>
      <c r="S2262">
        <v>35</v>
      </c>
      <c r="T2262">
        <v>51.903425932014102</v>
      </c>
      <c r="U2262">
        <v>90.830995381024593</v>
      </c>
      <c r="V2262" t="s">
        <v>28</v>
      </c>
      <c r="W2262">
        <v>630.14355133062099</v>
      </c>
      <c r="X2262">
        <v>6301.4355133062099</v>
      </c>
      <c r="Y2262" t="s">
        <v>29</v>
      </c>
    </row>
    <row r="2263" spans="1:25" x14ac:dyDescent="0.35">
      <c r="A2263" t="s">
        <v>25</v>
      </c>
      <c r="B2263" s="1">
        <v>36822</v>
      </c>
      <c r="C2263">
        <v>17.190000000000001</v>
      </c>
      <c r="D2263">
        <v>78.099999999999994</v>
      </c>
      <c r="E2263">
        <v>201.9</v>
      </c>
      <c r="F2263">
        <v>13</v>
      </c>
      <c r="G2263">
        <v>0</v>
      </c>
      <c r="H2263">
        <v>83.661540358718298</v>
      </c>
      <c r="I2263">
        <v>7.1836664124012204</v>
      </c>
      <c r="J2263">
        <v>25.647659999999998</v>
      </c>
      <c r="K2263">
        <v>3.38395641195399</v>
      </c>
      <c r="L2263">
        <v>8.45024737951322</v>
      </c>
      <c r="M2263">
        <v>3.2186461053153099</v>
      </c>
      <c r="N2263">
        <v>0.215352797436416</v>
      </c>
      <c r="O2263">
        <v>7.6767044918474499</v>
      </c>
      <c r="P2263">
        <v>0.96418260974290004</v>
      </c>
      <c r="Q2263" t="s">
        <v>26</v>
      </c>
      <c r="R2263" t="s">
        <v>27</v>
      </c>
      <c r="S2263">
        <v>35</v>
      </c>
      <c r="T2263">
        <v>65.378509896942901</v>
      </c>
      <c r="U2263">
        <v>114.41239231965</v>
      </c>
      <c r="V2263" t="s">
        <v>28</v>
      </c>
      <c r="W2263">
        <v>756.80675165574905</v>
      </c>
      <c r="X2263">
        <v>7568.0675165574903</v>
      </c>
      <c r="Y2263" t="s">
        <v>29</v>
      </c>
    </row>
    <row r="2264" spans="1:25" x14ac:dyDescent="0.35">
      <c r="A2264" t="s">
        <v>25</v>
      </c>
      <c r="B2264" s="1">
        <v>36823</v>
      </c>
      <c r="C2264">
        <v>14.48</v>
      </c>
      <c r="D2264">
        <v>96.3</v>
      </c>
      <c r="E2264">
        <v>192.3</v>
      </c>
      <c r="F2264">
        <v>3.948</v>
      </c>
      <c r="G2264">
        <v>9</v>
      </c>
      <c r="H2264">
        <v>24.752587684012902</v>
      </c>
      <c r="I2264">
        <v>3.3668834385133901</v>
      </c>
      <c r="J2264">
        <v>16.4023592458568</v>
      </c>
      <c r="K2264">
        <v>8.6065293976924598E-4</v>
      </c>
      <c r="L2264">
        <v>4.4501042120207996</v>
      </c>
      <c r="M2264">
        <v>3.5240490811736002E-4</v>
      </c>
      <c r="N2264" s="2">
        <v>2.10297036532431E-8</v>
      </c>
      <c r="O2264" s="2">
        <v>5.7317068153559001E-11</v>
      </c>
      <c r="P2264" s="2">
        <v>1.57824173050311E-12</v>
      </c>
      <c r="Q2264" t="s">
        <v>26</v>
      </c>
      <c r="R2264" t="s">
        <v>27</v>
      </c>
      <c r="S2264">
        <v>35</v>
      </c>
      <c r="T2264" s="2">
        <v>5.5962824407021298E-5</v>
      </c>
      <c r="U2264" s="2">
        <v>9.7934942712287303E-5</v>
      </c>
      <c r="V2264" t="s">
        <v>26</v>
      </c>
      <c r="W2264">
        <v>3.9280694210638003E-3</v>
      </c>
      <c r="X2264">
        <v>0</v>
      </c>
      <c r="Y2264" t="s">
        <v>26</v>
      </c>
    </row>
    <row r="2265" spans="1:25" x14ac:dyDescent="0.35">
      <c r="A2265" t="s">
        <v>25</v>
      </c>
      <c r="B2265" s="1">
        <v>36824</v>
      </c>
      <c r="C2265">
        <v>11.6</v>
      </c>
      <c r="D2265">
        <v>82.2</v>
      </c>
      <c r="E2265">
        <v>193.5</v>
      </c>
      <c r="F2265">
        <v>15.08</v>
      </c>
      <c r="G2265">
        <v>1.2</v>
      </c>
      <c r="H2265">
        <v>42.300163137219101</v>
      </c>
      <c r="I2265">
        <v>3.7950410785133899</v>
      </c>
      <c r="J2265">
        <v>19.444359245856798</v>
      </c>
      <c r="K2265">
        <v>0.112489021863245</v>
      </c>
      <c r="L2265">
        <v>5.1010810971597298</v>
      </c>
      <c r="M2265">
        <v>4.88115829617961E-2</v>
      </c>
      <c r="N2265">
        <v>1.2979394209580299E-4</v>
      </c>
      <c r="O2265">
        <v>1.7388867925984699E-4</v>
      </c>
      <c r="P2265" s="2">
        <v>6.6380974924923301E-6</v>
      </c>
      <c r="Q2265" t="s">
        <v>26</v>
      </c>
      <c r="R2265" t="s">
        <v>27</v>
      </c>
      <c r="S2265">
        <v>35</v>
      </c>
      <c r="T2265">
        <v>0.220870328315145</v>
      </c>
      <c r="U2265">
        <v>0.38652307455150398</v>
      </c>
      <c r="V2265" t="s">
        <v>26</v>
      </c>
      <c r="W2265">
        <v>5.8206266842583103</v>
      </c>
      <c r="X2265">
        <v>0</v>
      </c>
      <c r="Y2265" t="s">
        <v>26</v>
      </c>
    </row>
    <row r="2266" spans="1:25" x14ac:dyDescent="0.35">
      <c r="A2266" t="s">
        <v>25</v>
      </c>
      <c r="B2266" s="1">
        <v>36825</v>
      </c>
      <c r="C2266">
        <v>14.49</v>
      </c>
      <c r="D2266">
        <v>73.599999999999994</v>
      </c>
      <c r="E2266">
        <v>76.099999999999994</v>
      </c>
      <c r="F2266">
        <v>21.85</v>
      </c>
      <c r="G2266">
        <v>0.2</v>
      </c>
      <c r="H2266">
        <v>65.370956344290605</v>
      </c>
      <c r="I2266">
        <v>4.5745660225133902</v>
      </c>
      <c r="J2266">
        <v>23.006559245856799</v>
      </c>
      <c r="K2266">
        <v>1.60839860561215</v>
      </c>
      <c r="L2266">
        <v>6.1112622445325702</v>
      </c>
      <c r="M2266">
        <v>0.75713938775150302</v>
      </c>
      <c r="N2266">
        <v>1.6623028138929401E-2</v>
      </c>
      <c r="O2266">
        <v>0.61104431070640997</v>
      </c>
      <c r="P2266">
        <v>3.58471386445725E-2</v>
      </c>
      <c r="Q2266" t="s">
        <v>26</v>
      </c>
      <c r="R2266" t="s">
        <v>27</v>
      </c>
      <c r="S2266">
        <v>35</v>
      </c>
      <c r="T2266">
        <v>19.448623667250502</v>
      </c>
      <c r="U2266">
        <v>34.035091417688399</v>
      </c>
      <c r="V2266" t="s">
        <v>28</v>
      </c>
      <c r="W2266">
        <v>281.753143836677</v>
      </c>
      <c r="X2266">
        <v>2817.5314383667701</v>
      </c>
      <c r="Y2266" t="s">
        <v>32</v>
      </c>
    </row>
    <row r="2267" spans="1:25" x14ac:dyDescent="0.35">
      <c r="A2267" t="s">
        <v>25</v>
      </c>
      <c r="B2267" s="1">
        <v>36826</v>
      </c>
      <c r="C2267">
        <v>16.64</v>
      </c>
      <c r="D2267">
        <v>57.6</v>
      </c>
      <c r="E2267">
        <v>340.9</v>
      </c>
      <c r="F2267">
        <v>27.38</v>
      </c>
      <c r="G2267">
        <v>0</v>
      </c>
      <c r="H2267">
        <v>80.544361231854495</v>
      </c>
      <c r="I2267">
        <v>5.9991873665133904</v>
      </c>
      <c r="J2267">
        <v>26.9557592458568</v>
      </c>
      <c r="K2267">
        <v>4.7838931445163597</v>
      </c>
      <c r="L2267">
        <v>7.7090956791643004</v>
      </c>
      <c r="M2267">
        <v>4.5091918357549403</v>
      </c>
      <c r="N2267">
        <v>0.39113224820218301</v>
      </c>
      <c r="O2267">
        <v>16.297619713844401</v>
      </c>
      <c r="P2267">
        <v>1.6522232415998901</v>
      </c>
      <c r="Q2267" t="s">
        <v>26</v>
      </c>
      <c r="R2267" t="s">
        <v>27</v>
      </c>
      <c r="S2267">
        <v>35</v>
      </c>
      <c r="T2267">
        <v>113.07969389474199</v>
      </c>
      <c r="U2267">
        <v>197.88946431579799</v>
      </c>
      <c r="V2267" t="s">
        <v>28</v>
      </c>
      <c r="W2267">
        <v>1153.49592589434</v>
      </c>
      <c r="X2267">
        <v>11534.9592589434</v>
      </c>
      <c r="Y2267" t="s">
        <v>31</v>
      </c>
    </row>
    <row r="2268" spans="1:25" x14ac:dyDescent="0.35">
      <c r="A2268" t="s">
        <v>25</v>
      </c>
      <c r="B2268" s="1">
        <v>36827</v>
      </c>
      <c r="C2268">
        <v>15.17</v>
      </c>
      <c r="D2268">
        <v>49.45</v>
      </c>
      <c r="E2268">
        <v>1.2589999999999999</v>
      </c>
      <c r="F2268">
        <v>7.73</v>
      </c>
      <c r="G2268">
        <v>0</v>
      </c>
      <c r="H2268">
        <v>84.638755057337093</v>
      </c>
      <c r="I2268">
        <v>7.5569048255133904</v>
      </c>
      <c r="J2268">
        <v>30.6403592458568</v>
      </c>
      <c r="K2268">
        <v>2.95778075465268</v>
      </c>
      <c r="L2268">
        <v>9.3492438929499695</v>
      </c>
      <c r="M2268">
        <v>2.9084571716095602</v>
      </c>
      <c r="N2268">
        <v>0.17999143325855901</v>
      </c>
      <c r="O2268">
        <v>6.1123572851226404</v>
      </c>
      <c r="P2268">
        <v>0.97057374209618796</v>
      </c>
      <c r="Q2268" t="s">
        <v>26</v>
      </c>
      <c r="R2268" t="s">
        <v>27</v>
      </c>
      <c r="S2268">
        <v>35</v>
      </c>
      <c r="T2268">
        <v>52.657418273934603</v>
      </c>
      <c r="U2268">
        <v>92.150481979385603</v>
      </c>
      <c r="V2268" t="s">
        <v>28</v>
      </c>
      <c r="W2268">
        <v>637.44964628300795</v>
      </c>
      <c r="X2268">
        <v>6374.4964628300804</v>
      </c>
      <c r="Y2268" t="s">
        <v>29</v>
      </c>
    </row>
    <row r="2269" spans="1:25" x14ac:dyDescent="0.35">
      <c r="A2269" t="s">
        <v>25</v>
      </c>
      <c r="B2269" s="1">
        <v>36828</v>
      </c>
      <c r="C2269">
        <v>20.18</v>
      </c>
      <c r="D2269">
        <v>49.48</v>
      </c>
      <c r="E2269">
        <v>82.9</v>
      </c>
      <c r="F2269">
        <v>14.72</v>
      </c>
      <c r="G2269">
        <v>0</v>
      </c>
      <c r="H2269">
        <v>86.871256321174798</v>
      </c>
      <c r="I2269">
        <v>9.5930790719133903</v>
      </c>
      <c r="J2269">
        <v>35.226759245856798</v>
      </c>
      <c r="K2269">
        <v>5.7449727445006298</v>
      </c>
      <c r="L2269">
        <v>11.4148348740021</v>
      </c>
      <c r="M2269">
        <v>6.6384565017600501</v>
      </c>
      <c r="N2269">
        <v>0.77558195426142995</v>
      </c>
      <c r="O2269">
        <v>40.561480178307498</v>
      </c>
      <c r="P2269">
        <v>10.180881759834801</v>
      </c>
      <c r="Q2269" t="s">
        <v>28</v>
      </c>
      <c r="R2269" t="s">
        <v>27</v>
      </c>
      <c r="S2269">
        <v>35</v>
      </c>
      <c r="T2269">
        <v>150.144486741213</v>
      </c>
      <c r="U2269">
        <v>262.75285179712301</v>
      </c>
      <c r="V2269" t="s">
        <v>28</v>
      </c>
      <c r="W2269">
        <v>1421.3643087073699</v>
      </c>
      <c r="X2269">
        <v>14213.6430870737</v>
      </c>
      <c r="Y2269" t="s">
        <v>31</v>
      </c>
    </row>
    <row r="2270" spans="1:25" x14ac:dyDescent="0.35">
      <c r="A2270" t="s">
        <v>25</v>
      </c>
      <c r="B2270" s="1">
        <v>36829</v>
      </c>
      <c r="C2270">
        <v>17.22</v>
      </c>
      <c r="D2270">
        <v>45.99</v>
      </c>
      <c r="E2270">
        <v>317.3</v>
      </c>
      <c r="F2270">
        <v>28.31</v>
      </c>
      <c r="G2270">
        <v>0</v>
      </c>
      <c r="H2270">
        <v>87.463202865115306</v>
      </c>
      <c r="I2270">
        <v>11.4671223727134</v>
      </c>
      <c r="J2270">
        <v>39.2803592458568</v>
      </c>
      <c r="K2270">
        <v>12.3977296690272</v>
      </c>
      <c r="L2270">
        <v>13.258126548047199</v>
      </c>
      <c r="M2270">
        <v>13.6895241765852</v>
      </c>
      <c r="N2270">
        <v>2.7923913821006701</v>
      </c>
      <c r="O2270">
        <v>231.26365908664101</v>
      </c>
      <c r="P2270">
        <v>81.408977917233301</v>
      </c>
      <c r="Q2270" t="s">
        <v>28</v>
      </c>
      <c r="R2270" t="s">
        <v>27</v>
      </c>
      <c r="S2270">
        <v>35</v>
      </c>
      <c r="T2270">
        <v>460.241680867767</v>
      </c>
      <c r="U2270">
        <v>805.42294151859198</v>
      </c>
      <c r="V2270" t="s">
        <v>30</v>
      </c>
      <c r="W2270">
        <v>2946.8439405988902</v>
      </c>
      <c r="X2270">
        <v>29468.439405988898</v>
      </c>
      <c r="Y2270" t="s">
        <v>31</v>
      </c>
    </row>
    <row r="2271" spans="1:25" x14ac:dyDescent="0.35">
      <c r="A2271" t="s">
        <v>25</v>
      </c>
      <c r="B2271" s="1">
        <v>36830</v>
      </c>
      <c r="C2271">
        <v>11.37</v>
      </c>
      <c r="D2271">
        <v>85.3</v>
      </c>
      <c r="E2271">
        <v>209.2</v>
      </c>
      <c r="F2271">
        <v>19.57</v>
      </c>
      <c r="G2271">
        <v>4.2</v>
      </c>
      <c r="H2271">
        <v>52.436667553161101</v>
      </c>
      <c r="I2271">
        <v>7.4566135558774498</v>
      </c>
      <c r="J2271">
        <v>37.497370476339803</v>
      </c>
      <c r="K2271">
        <v>0.579797051140161</v>
      </c>
      <c r="L2271">
        <v>9.9611278189749299</v>
      </c>
      <c r="M2271">
        <v>0.34902702003556502</v>
      </c>
      <c r="N2271">
        <v>4.2211367432299501E-3</v>
      </c>
      <c r="O2271">
        <v>6.5461087517620295E-2</v>
      </c>
      <c r="P2271">
        <v>1.20306848262638E-2</v>
      </c>
      <c r="Q2271" t="s">
        <v>26</v>
      </c>
      <c r="R2271" t="s">
        <v>27</v>
      </c>
      <c r="S2271">
        <v>35</v>
      </c>
      <c r="T2271">
        <v>3.53829298393685</v>
      </c>
      <c r="U2271">
        <v>6.1920127218894798</v>
      </c>
      <c r="V2271" t="s">
        <v>26</v>
      </c>
      <c r="W2271">
        <v>65.778679456575503</v>
      </c>
      <c r="X2271">
        <v>0</v>
      </c>
      <c r="Y2271" t="s">
        <v>26</v>
      </c>
    </row>
    <row r="2272" spans="1:25" x14ac:dyDescent="0.35">
      <c r="A2272" t="s">
        <v>25</v>
      </c>
      <c r="B2272" s="1">
        <v>36831</v>
      </c>
      <c r="C2272">
        <v>11.57</v>
      </c>
      <c r="D2272">
        <v>64.819999999999993</v>
      </c>
      <c r="E2272">
        <v>218</v>
      </c>
      <c r="F2272">
        <v>20.22</v>
      </c>
      <c r="G2272">
        <v>2.2000000000000002</v>
      </c>
      <c r="H2272">
        <v>61.4865909816696</v>
      </c>
      <c r="I2272">
        <v>6.6122783778074297</v>
      </c>
      <c r="J2272">
        <v>41.983970476339799</v>
      </c>
      <c r="K2272">
        <v>1.23669596091909</v>
      </c>
      <c r="L2272">
        <v>9.4885510650796192</v>
      </c>
      <c r="M2272">
        <v>0.72529967816612795</v>
      </c>
      <c r="N2272">
        <v>1.5405821161609099E-2</v>
      </c>
      <c r="O2272">
        <v>0.55577230312762105</v>
      </c>
      <c r="P2272">
        <v>9.1317727449660102E-2</v>
      </c>
      <c r="Q2272" t="s">
        <v>26</v>
      </c>
      <c r="R2272" t="s">
        <v>27</v>
      </c>
      <c r="S2272">
        <v>40</v>
      </c>
      <c r="T2272">
        <v>14.4250786306104</v>
      </c>
      <c r="U2272">
        <v>25.243887603568101</v>
      </c>
      <c r="V2272" t="s">
        <v>28</v>
      </c>
      <c r="W2272">
        <v>195.205851467012</v>
      </c>
      <c r="X2272">
        <v>1952.0585146701201</v>
      </c>
      <c r="Y2272" t="s">
        <v>30</v>
      </c>
    </row>
    <row r="2273" spans="1:25" x14ac:dyDescent="0.35">
      <c r="A2273" t="s">
        <v>25</v>
      </c>
      <c r="B2273" s="1">
        <v>36832</v>
      </c>
      <c r="C2273">
        <v>11.41</v>
      </c>
      <c r="D2273">
        <v>51.42</v>
      </c>
      <c r="E2273">
        <v>92.4</v>
      </c>
      <c r="F2273">
        <v>18.16</v>
      </c>
      <c r="G2273">
        <v>0</v>
      </c>
      <c r="H2273">
        <v>77.296115739218905</v>
      </c>
      <c r="I2273">
        <v>7.9014561756314299</v>
      </c>
      <c r="J2273">
        <v>46.441770476339798</v>
      </c>
      <c r="K2273">
        <v>2.22130925406772</v>
      </c>
      <c r="L2273">
        <v>11.0871013281091</v>
      </c>
      <c r="M2273">
        <v>2.2310522634891199</v>
      </c>
      <c r="N2273">
        <v>0.11257219928837101</v>
      </c>
      <c r="O2273">
        <v>3.3996399196980498</v>
      </c>
      <c r="P2273">
        <v>0.79851818535022701</v>
      </c>
      <c r="Q2273" t="s">
        <v>26</v>
      </c>
      <c r="R2273" t="s">
        <v>27</v>
      </c>
      <c r="S2273">
        <v>40</v>
      </c>
      <c r="T2273">
        <v>37.923932842910297</v>
      </c>
      <c r="U2273">
        <v>66.366882475093007</v>
      </c>
      <c r="V2273" t="s">
        <v>28</v>
      </c>
      <c r="W2273">
        <v>437.38584994249499</v>
      </c>
      <c r="X2273">
        <v>4373.8584994249504</v>
      </c>
      <c r="Y2273" t="s">
        <v>29</v>
      </c>
    </row>
    <row r="2274" spans="1:25" x14ac:dyDescent="0.35">
      <c r="A2274" t="s">
        <v>25</v>
      </c>
      <c r="B2274" s="1">
        <v>36833</v>
      </c>
      <c r="C2274">
        <v>17.82</v>
      </c>
      <c r="D2274">
        <v>52.66</v>
      </c>
      <c r="E2274">
        <v>75.900000000000006</v>
      </c>
      <c r="F2274">
        <v>9.85</v>
      </c>
      <c r="G2274">
        <v>0</v>
      </c>
      <c r="H2274">
        <v>83.837675540955402</v>
      </c>
      <c r="I2274">
        <v>9.8014289728154296</v>
      </c>
      <c r="J2274">
        <v>52.053370476339801</v>
      </c>
      <c r="K2274">
        <v>2.9552593920016301</v>
      </c>
      <c r="L2274">
        <v>13.328573324305401</v>
      </c>
      <c r="M2274">
        <v>3.6828928185838898</v>
      </c>
      <c r="N2274">
        <v>0.27335283071285399</v>
      </c>
      <c r="O2274">
        <v>8.7088093364445704</v>
      </c>
      <c r="P2274">
        <v>3.1023072458088601</v>
      </c>
      <c r="Q2274" t="s">
        <v>26</v>
      </c>
      <c r="R2274" t="s">
        <v>27</v>
      </c>
      <c r="S2274">
        <v>40</v>
      </c>
      <c r="T2274">
        <v>60.304661356378297</v>
      </c>
      <c r="U2274">
        <v>105.53315737366199</v>
      </c>
      <c r="V2274" t="s">
        <v>28</v>
      </c>
      <c r="W2274">
        <v>636.74920402929195</v>
      </c>
      <c r="X2274">
        <v>6367.4920402929201</v>
      </c>
      <c r="Y2274" t="s">
        <v>29</v>
      </c>
    </row>
    <row r="2275" spans="1:25" x14ac:dyDescent="0.35">
      <c r="A2275" t="s">
        <v>25</v>
      </c>
      <c r="B2275" s="1">
        <v>36834</v>
      </c>
      <c r="C2275">
        <v>18.54</v>
      </c>
      <c r="D2275">
        <v>53.55</v>
      </c>
      <c r="E2275">
        <v>84.2</v>
      </c>
      <c r="F2275">
        <v>14.09</v>
      </c>
      <c r="G2275">
        <v>0</v>
      </c>
      <c r="H2275">
        <v>85.844813634689203</v>
      </c>
      <c r="I2275">
        <v>11.736626048655401</v>
      </c>
      <c r="J2275">
        <v>57.7945704763398</v>
      </c>
      <c r="K2275">
        <v>4.8145819361785804</v>
      </c>
      <c r="L2275">
        <v>15.5690462210307</v>
      </c>
      <c r="M2275">
        <v>6.6601815296323101</v>
      </c>
      <c r="N2275">
        <v>0.78008017640490501</v>
      </c>
      <c r="O2275">
        <v>34.377557765135897</v>
      </c>
      <c r="P2275">
        <v>17.298732458195499</v>
      </c>
      <c r="Q2275" t="s">
        <v>28</v>
      </c>
      <c r="R2275" t="s">
        <v>27</v>
      </c>
      <c r="S2275">
        <v>40</v>
      </c>
      <c r="T2275">
        <v>130.981283259105</v>
      </c>
      <c r="U2275">
        <v>229.21724570343301</v>
      </c>
      <c r="V2275" t="s">
        <v>28</v>
      </c>
      <c r="W2275">
        <v>1162.14892353203</v>
      </c>
      <c r="X2275">
        <v>11621.489235320299</v>
      </c>
      <c r="Y2275" t="s">
        <v>31</v>
      </c>
    </row>
    <row r="2276" spans="1:25" x14ac:dyDescent="0.35">
      <c r="A2276" t="s">
        <v>25</v>
      </c>
      <c r="B2276" s="1">
        <v>36835</v>
      </c>
      <c r="C2276">
        <v>18.3</v>
      </c>
      <c r="D2276">
        <v>57.02</v>
      </c>
      <c r="E2276">
        <v>262.60000000000002</v>
      </c>
      <c r="F2276">
        <v>10.38</v>
      </c>
      <c r="G2276">
        <v>0</v>
      </c>
      <c r="H2276">
        <v>85.8672528335251</v>
      </c>
      <c r="I2276">
        <v>13.5053747680154</v>
      </c>
      <c r="J2276">
        <v>63.4925704763398</v>
      </c>
      <c r="K2276">
        <v>4.0062107542583698</v>
      </c>
      <c r="L2276">
        <v>17.633686231284301</v>
      </c>
      <c r="M2276">
        <v>6.0144567120569299</v>
      </c>
      <c r="N2276">
        <v>0.651248203354586</v>
      </c>
      <c r="O2276">
        <v>23.599181196144901</v>
      </c>
      <c r="P2276">
        <v>15.5909614314838</v>
      </c>
      <c r="Q2276" t="s">
        <v>28</v>
      </c>
      <c r="R2276" t="s">
        <v>27</v>
      </c>
      <c r="S2276">
        <v>40</v>
      </c>
      <c r="T2276">
        <v>98.103130761529002</v>
      </c>
      <c r="U2276">
        <v>171.68047883267599</v>
      </c>
      <c r="V2276" t="s">
        <v>28</v>
      </c>
      <c r="W2276">
        <v>933.09482230838501</v>
      </c>
      <c r="X2276">
        <v>9330.9482230838494</v>
      </c>
      <c r="Y2276" t="s">
        <v>29</v>
      </c>
    </row>
    <row r="2277" spans="1:25" x14ac:dyDescent="0.35">
      <c r="A2277" t="s">
        <v>25</v>
      </c>
      <c r="B2277" s="1">
        <v>36836</v>
      </c>
      <c r="C2277">
        <v>18.14</v>
      </c>
      <c r="D2277">
        <v>52.43</v>
      </c>
      <c r="E2277">
        <v>233.2</v>
      </c>
      <c r="F2277">
        <v>17.75</v>
      </c>
      <c r="G2277">
        <v>0</v>
      </c>
      <c r="H2277">
        <v>86.4572473601756</v>
      </c>
      <c r="I2277">
        <v>15.4468694999194</v>
      </c>
      <c r="J2277">
        <v>69.161770476339797</v>
      </c>
      <c r="K2277">
        <v>6.3110131248622601</v>
      </c>
      <c r="L2277">
        <v>19.824518612649602</v>
      </c>
      <c r="M2277">
        <v>9.6492898959289803</v>
      </c>
      <c r="N2277">
        <v>1.5035770250512299</v>
      </c>
      <c r="O2277">
        <v>76.468307994504599</v>
      </c>
      <c r="P2277">
        <v>64.986982697039906</v>
      </c>
      <c r="Q2277" t="s">
        <v>28</v>
      </c>
      <c r="R2277" t="s">
        <v>27</v>
      </c>
      <c r="S2277">
        <v>40</v>
      </c>
      <c r="T2277">
        <v>198.75625242187201</v>
      </c>
      <c r="U2277">
        <v>347.82344173827698</v>
      </c>
      <c r="V2277" t="s">
        <v>28</v>
      </c>
      <c r="W2277">
        <v>1575.1652553674201</v>
      </c>
      <c r="X2277">
        <v>15751.652553674199</v>
      </c>
      <c r="Y2277" t="s">
        <v>31</v>
      </c>
    </row>
    <row r="2278" spans="1:25" x14ac:dyDescent="0.35">
      <c r="A2278" t="s">
        <v>25</v>
      </c>
      <c r="B2278" s="1">
        <v>36837</v>
      </c>
      <c r="C2278">
        <v>10.29</v>
      </c>
      <c r="D2278">
        <v>57.66</v>
      </c>
      <c r="E2278">
        <v>223.1</v>
      </c>
      <c r="F2278">
        <v>15.02</v>
      </c>
      <c r="G2278">
        <v>8</v>
      </c>
      <c r="H2278">
        <v>53.712552765948701</v>
      </c>
      <c r="I2278">
        <v>9.0678881983327404</v>
      </c>
      <c r="J2278">
        <v>61.045197458084999</v>
      </c>
      <c r="K2278">
        <v>0.52558341431420497</v>
      </c>
      <c r="L2278">
        <v>13.2246686522414</v>
      </c>
      <c r="M2278">
        <v>0.37083181513206298</v>
      </c>
      <c r="N2278">
        <v>4.6990727732771397E-3</v>
      </c>
      <c r="O2278">
        <v>6.47033893822683E-2</v>
      </c>
      <c r="P2278">
        <v>2.2648014328088599E-2</v>
      </c>
      <c r="Q2278" t="s">
        <v>26</v>
      </c>
      <c r="R2278" t="s">
        <v>27</v>
      </c>
      <c r="S2278">
        <v>40</v>
      </c>
      <c r="T2278">
        <v>3.4395571575949901</v>
      </c>
      <c r="U2278">
        <v>6.0192250257912301</v>
      </c>
      <c r="V2278" t="s">
        <v>26</v>
      </c>
      <c r="W2278">
        <v>57.001096620652703</v>
      </c>
      <c r="X2278">
        <v>0</v>
      </c>
      <c r="Y2278" t="s">
        <v>26</v>
      </c>
    </row>
    <row r="2279" spans="1:25" x14ac:dyDescent="0.35">
      <c r="A2279" t="s">
        <v>25</v>
      </c>
      <c r="B2279" s="1">
        <v>36838</v>
      </c>
      <c r="C2279">
        <v>11.06</v>
      </c>
      <c r="D2279">
        <v>50.93</v>
      </c>
      <c r="E2279">
        <v>100.4</v>
      </c>
      <c r="F2279">
        <v>6.7439999999999998</v>
      </c>
      <c r="G2279">
        <v>2.4</v>
      </c>
      <c r="H2279">
        <v>59.347452320580203</v>
      </c>
      <c r="I2279">
        <v>8.0820404700787698</v>
      </c>
      <c r="J2279">
        <v>65.439997458085003</v>
      </c>
      <c r="K2279">
        <v>0.55073231698618397</v>
      </c>
      <c r="L2279">
        <v>12.350705790712199</v>
      </c>
      <c r="M2279">
        <v>0.37359363600576401</v>
      </c>
      <c r="N2279">
        <v>4.7611949605956896E-3</v>
      </c>
      <c r="O2279">
        <v>6.9919023526687704E-2</v>
      </c>
      <c r="P2279">
        <v>2.0982145572422901E-2</v>
      </c>
      <c r="Q2279" t="s">
        <v>26</v>
      </c>
      <c r="R2279" t="s">
        <v>27</v>
      </c>
      <c r="S2279">
        <v>40</v>
      </c>
      <c r="T2279">
        <v>3.7212321728600801</v>
      </c>
      <c r="U2279">
        <v>6.5121563025051499</v>
      </c>
      <c r="V2279" t="s">
        <v>26</v>
      </c>
      <c r="W2279">
        <v>61.026683703218197</v>
      </c>
      <c r="X2279">
        <v>0</v>
      </c>
      <c r="Y2279" t="s">
        <v>26</v>
      </c>
    </row>
    <row r="2280" spans="1:25" x14ac:dyDescent="0.35">
      <c r="A2280" t="s">
        <v>25</v>
      </c>
      <c r="B2280" s="1">
        <v>36839</v>
      </c>
      <c r="C2280">
        <v>15.27</v>
      </c>
      <c r="D2280">
        <v>47.16</v>
      </c>
      <c r="E2280">
        <v>46.06</v>
      </c>
      <c r="F2280">
        <v>14.96</v>
      </c>
      <c r="G2280">
        <v>0</v>
      </c>
      <c r="H2280">
        <v>78.633421475060103</v>
      </c>
      <c r="I2280">
        <v>9.9169281543027701</v>
      </c>
      <c r="J2280">
        <v>70.592597458084995</v>
      </c>
      <c r="K2280">
        <v>2.1137480997240399</v>
      </c>
      <c r="L2280">
        <v>14.6786668803037</v>
      </c>
      <c r="M2280">
        <v>2.6122578520953201</v>
      </c>
      <c r="N2280">
        <v>0.14882890985703101</v>
      </c>
      <c r="O2280">
        <v>3.7944050654998098</v>
      </c>
      <c r="P2280">
        <v>1.67622495928923</v>
      </c>
      <c r="Q2280" t="s">
        <v>26</v>
      </c>
      <c r="R2280" t="s">
        <v>27</v>
      </c>
      <c r="S2280">
        <v>40</v>
      </c>
      <c r="T2280">
        <v>34.965574193396499</v>
      </c>
      <c r="U2280">
        <v>61.189754838443903</v>
      </c>
      <c r="V2280" t="s">
        <v>28</v>
      </c>
      <c r="W2280">
        <v>409.17402877525302</v>
      </c>
      <c r="X2280">
        <v>4091.7402877525301</v>
      </c>
      <c r="Y2280" t="s">
        <v>29</v>
      </c>
    </row>
    <row r="2281" spans="1:25" x14ac:dyDescent="0.35">
      <c r="A2281" t="s">
        <v>25</v>
      </c>
      <c r="B2281" s="1">
        <v>36840</v>
      </c>
      <c r="C2281">
        <v>18.62</v>
      </c>
      <c r="D2281">
        <v>56.19</v>
      </c>
      <c r="E2281">
        <v>250.1</v>
      </c>
      <c r="F2281">
        <v>19.14</v>
      </c>
      <c r="G2281">
        <v>0</v>
      </c>
      <c r="H2281">
        <v>84.328335783461696</v>
      </c>
      <c r="I2281">
        <v>11.7495723727988</v>
      </c>
      <c r="J2281">
        <v>76.348197458084996</v>
      </c>
      <c r="K2281">
        <v>5.0395931872322199</v>
      </c>
      <c r="L2281">
        <v>16.970121302451101</v>
      </c>
      <c r="M2281">
        <v>7.2865831307074398</v>
      </c>
      <c r="N2281">
        <v>0.91461064034642003</v>
      </c>
      <c r="O2281">
        <v>40.787099603972102</v>
      </c>
      <c r="P2281">
        <v>24.790340125728701</v>
      </c>
      <c r="Q2281" t="s">
        <v>28</v>
      </c>
      <c r="R2281" t="s">
        <v>27</v>
      </c>
      <c r="S2281">
        <v>40</v>
      </c>
      <c r="T2281">
        <v>140.63981266885801</v>
      </c>
      <c r="U2281">
        <v>246.11967217050099</v>
      </c>
      <c r="V2281" t="s">
        <v>28</v>
      </c>
      <c r="W2281">
        <v>1225.42708185949</v>
      </c>
      <c r="X2281">
        <v>12254.2708185949</v>
      </c>
      <c r="Y2281" t="s">
        <v>31</v>
      </c>
    </row>
    <row r="2282" spans="1:25" x14ac:dyDescent="0.35">
      <c r="A2282" t="s">
        <v>25</v>
      </c>
      <c r="B2282" s="1">
        <v>36841</v>
      </c>
      <c r="C2282">
        <v>13.4</v>
      </c>
      <c r="D2282">
        <v>69.34</v>
      </c>
      <c r="E2282">
        <v>63.64</v>
      </c>
      <c r="F2282">
        <v>28.38</v>
      </c>
      <c r="G2282">
        <v>0</v>
      </c>
      <c r="H2282">
        <v>84.328334383997898</v>
      </c>
      <c r="I2282">
        <v>12.6926298223988</v>
      </c>
      <c r="J2282">
        <v>81.164197458084999</v>
      </c>
      <c r="K2282">
        <v>8.0279465525987899</v>
      </c>
      <c r="L2282">
        <v>18.250233729551098</v>
      </c>
      <c r="M2282">
        <v>11.283673612143501</v>
      </c>
      <c r="N2282">
        <v>1.9833817661044999</v>
      </c>
      <c r="O2282">
        <v>124.43470619330201</v>
      </c>
      <c r="P2282">
        <v>88.553403852364497</v>
      </c>
      <c r="Q2282" t="s">
        <v>28</v>
      </c>
      <c r="R2282" t="s">
        <v>27</v>
      </c>
      <c r="S2282">
        <v>40</v>
      </c>
      <c r="T2282">
        <v>284.92036582988999</v>
      </c>
      <c r="U2282">
        <v>498.61064020230702</v>
      </c>
      <c r="V2282" t="s">
        <v>28</v>
      </c>
      <c r="W2282">
        <v>2017.36835971748</v>
      </c>
      <c r="X2282">
        <v>20173.683597174801</v>
      </c>
      <c r="Y2282" t="s">
        <v>31</v>
      </c>
    </row>
    <row r="2283" spans="1:25" x14ac:dyDescent="0.35">
      <c r="A2283" t="s">
        <v>25</v>
      </c>
      <c r="B2283" s="1">
        <v>36842</v>
      </c>
      <c r="C2283">
        <v>15.86</v>
      </c>
      <c r="D2283">
        <v>52.34</v>
      </c>
      <c r="E2283">
        <v>220.6</v>
      </c>
      <c r="F2283">
        <v>12.11</v>
      </c>
      <c r="G2283">
        <v>0</v>
      </c>
      <c r="H2283">
        <v>85.712376698892797</v>
      </c>
      <c r="I2283">
        <v>14.4072892958068</v>
      </c>
      <c r="J2283">
        <v>86.422997458085007</v>
      </c>
      <c r="K2283">
        <v>4.27742208899123</v>
      </c>
      <c r="L2283">
        <v>20.3382671145452</v>
      </c>
      <c r="M2283">
        <v>6.95291235498064</v>
      </c>
      <c r="N2283">
        <v>0.84179057755547204</v>
      </c>
      <c r="O2283">
        <v>30.298967906731701</v>
      </c>
      <c r="P2283">
        <v>27.1901549088129</v>
      </c>
      <c r="Q2283" t="s">
        <v>28</v>
      </c>
      <c r="R2283" t="s">
        <v>27</v>
      </c>
      <c r="S2283">
        <v>40</v>
      </c>
      <c r="T2283">
        <v>108.799152951815</v>
      </c>
      <c r="U2283">
        <v>190.398517665676</v>
      </c>
      <c r="V2283" t="s">
        <v>28</v>
      </c>
      <c r="W2283">
        <v>1010.11868174531</v>
      </c>
      <c r="X2283">
        <v>10101.186817453099</v>
      </c>
      <c r="Y2283" t="s">
        <v>31</v>
      </c>
    </row>
    <row r="2284" spans="1:25" x14ac:dyDescent="0.35">
      <c r="A2284" t="s">
        <v>25</v>
      </c>
      <c r="B2284" s="1">
        <v>36843</v>
      </c>
      <c r="C2284">
        <v>12.99</v>
      </c>
      <c r="D2284">
        <v>73.400000000000006</v>
      </c>
      <c r="E2284">
        <v>211.2</v>
      </c>
      <c r="F2284">
        <v>29.95</v>
      </c>
      <c r="G2284">
        <v>0</v>
      </c>
      <c r="H2284">
        <v>84.043710392910299</v>
      </c>
      <c r="I2284">
        <v>15.202332312126799</v>
      </c>
      <c r="J2284">
        <v>91.165197458085004</v>
      </c>
      <c r="K2284">
        <v>8.3631979861825503</v>
      </c>
      <c r="L2284">
        <v>21.4587380151617</v>
      </c>
      <c r="M2284">
        <v>12.655152203558901</v>
      </c>
      <c r="N2284">
        <v>2.42986504705457</v>
      </c>
      <c r="O2284">
        <v>148.719245316854</v>
      </c>
      <c r="P2284">
        <v>149.480984960124</v>
      </c>
      <c r="Q2284" t="s">
        <v>28</v>
      </c>
      <c r="R2284" t="s">
        <v>27</v>
      </c>
      <c r="S2284">
        <v>40</v>
      </c>
      <c r="T2284">
        <v>302.55490179294497</v>
      </c>
      <c r="U2284">
        <v>529.47107813765399</v>
      </c>
      <c r="V2284" t="s">
        <v>30</v>
      </c>
      <c r="W2284">
        <v>2098.9029392833299</v>
      </c>
      <c r="X2284">
        <v>20989.029392833301</v>
      </c>
      <c r="Y2284" t="s">
        <v>31</v>
      </c>
    </row>
    <row r="2285" spans="1:25" x14ac:dyDescent="0.35">
      <c r="A2285" t="s">
        <v>25</v>
      </c>
      <c r="B2285" s="1">
        <v>36844</v>
      </c>
      <c r="C2285">
        <v>11.69</v>
      </c>
      <c r="D2285">
        <v>74.5</v>
      </c>
      <c r="E2285">
        <v>209.9</v>
      </c>
      <c r="F2285">
        <v>25.74</v>
      </c>
      <c r="G2285">
        <v>0</v>
      </c>
      <c r="H2285">
        <v>83.400689867887905</v>
      </c>
      <c r="I2285">
        <v>15.894177177726799</v>
      </c>
      <c r="J2285">
        <v>95.673397458085006</v>
      </c>
      <c r="K2285">
        <v>6.2142983490867501</v>
      </c>
      <c r="L2285">
        <v>22.460127800738501</v>
      </c>
      <c r="M2285">
        <v>10.181052656384001</v>
      </c>
      <c r="N2285">
        <v>1.6533391666220301</v>
      </c>
      <c r="O2285">
        <v>78.824898543566505</v>
      </c>
      <c r="P2285">
        <v>87.178295498918203</v>
      </c>
      <c r="Q2285" t="s">
        <v>28</v>
      </c>
      <c r="R2285" t="s">
        <v>27</v>
      </c>
      <c r="S2285">
        <v>40</v>
      </c>
      <c r="T2285">
        <v>194.143517724086</v>
      </c>
      <c r="U2285">
        <v>339.751156017151</v>
      </c>
      <c r="V2285" t="s">
        <v>28</v>
      </c>
      <c r="W2285">
        <v>1549.1346556636399</v>
      </c>
      <c r="X2285">
        <v>15491.346556636399</v>
      </c>
      <c r="Y2285" t="s">
        <v>31</v>
      </c>
    </row>
    <row r="2286" spans="1:25" x14ac:dyDescent="0.35">
      <c r="A2286" t="s">
        <v>25</v>
      </c>
      <c r="B2286" s="1">
        <v>36845</v>
      </c>
      <c r="C2286">
        <v>11.15</v>
      </c>
      <c r="D2286">
        <v>56.53</v>
      </c>
      <c r="E2286">
        <v>214.5</v>
      </c>
      <c r="F2286">
        <v>24.13</v>
      </c>
      <c r="G2286">
        <v>8.6</v>
      </c>
      <c r="H2286">
        <v>57.053383748213498</v>
      </c>
      <c r="I2286">
        <v>9.2498615291156998</v>
      </c>
      <c r="J2286">
        <v>85.674677682897496</v>
      </c>
      <c r="K2286">
        <v>1.1194522196822201</v>
      </c>
      <c r="L2286">
        <v>14.567716440004</v>
      </c>
      <c r="M2286">
        <v>0.83590760754077797</v>
      </c>
      <c r="N2286">
        <v>1.9805647974071201E-2</v>
      </c>
      <c r="O2286">
        <v>0.62977879068880305</v>
      </c>
      <c r="P2286">
        <v>0.27356634743955</v>
      </c>
      <c r="Q2286" t="s">
        <v>26</v>
      </c>
      <c r="R2286" t="s">
        <v>27</v>
      </c>
      <c r="S2286">
        <v>40</v>
      </c>
      <c r="T2286">
        <v>12.2203896081277</v>
      </c>
      <c r="U2286">
        <v>21.385681814223499</v>
      </c>
      <c r="V2286" t="s">
        <v>28</v>
      </c>
      <c r="W2286">
        <v>169.570644071982</v>
      </c>
      <c r="X2286">
        <v>0</v>
      </c>
      <c r="Y2286" t="s">
        <v>26</v>
      </c>
    </row>
    <row r="2287" spans="1:25" x14ac:dyDescent="0.35">
      <c r="A2287" t="s">
        <v>25</v>
      </c>
      <c r="B2287" s="1">
        <v>36846</v>
      </c>
      <c r="C2287">
        <v>16.09</v>
      </c>
      <c r="D2287">
        <v>54.21</v>
      </c>
      <c r="E2287">
        <v>217.9</v>
      </c>
      <c r="F2287">
        <v>24.32</v>
      </c>
      <c r="G2287">
        <v>0.4</v>
      </c>
      <c r="H2287">
        <v>78.195239514746703</v>
      </c>
      <c r="I2287">
        <v>10.9195848676437</v>
      </c>
      <c r="J2287">
        <v>90.9748776828975</v>
      </c>
      <c r="K2287">
        <v>3.2592815437031</v>
      </c>
      <c r="L2287">
        <v>16.7984382501647</v>
      </c>
      <c r="M2287">
        <v>4.7556671351787898</v>
      </c>
      <c r="N2287">
        <v>0.42976710343012697</v>
      </c>
      <c r="O2287">
        <v>13.4104080803342</v>
      </c>
      <c r="P2287">
        <v>7.9720454581067797</v>
      </c>
      <c r="Q2287" t="s">
        <v>26</v>
      </c>
      <c r="R2287" t="s">
        <v>27</v>
      </c>
      <c r="S2287">
        <v>40</v>
      </c>
      <c r="T2287">
        <v>70.597396136120807</v>
      </c>
      <c r="U2287">
        <v>123.54544323821101</v>
      </c>
      <c r="V2287" t="s">
        <v>28</v>
      </c>
      <c r="W2287">
        <v>721.71742768763295</v>
      </c>
      <c r="X2287">
        <v>7217.1742768763297</v>
      </c>
      <c r="Y2287" t="s">
        <v>29</v>
      </c>
    </row>
    <row r="2288" spans="1:25" x14ac:dyDescent="0.35">
      <c r="A2288" t="s">
        <v>25</v>
      </c>
      <c r="B2288" s="1">
        <v>36847</v>
      </c>
      <c r="C2288">
        <v>9.56</v>
      </c>
      <c r="D2288">
        <v>57.75</v>
      </c>
      <c r="E2288">
        <v>252.3</v>
      </c>
      <c r="F2288">
        <v>33.159999999999997</v>
      </c>
      <c r="G2288">
        <v>11.2</v>
      </c>
      <c r="H2288">
        <v>54.7239303877097</v>
      </c>
      <c r="I2288">
        <v>6.0206131940098198</v>
      </c>
      <c r="J2288">
        <v>75.741782709965307</v>
      </c>
      <c r="K2288">
        <v>1.4444566975446</v>
      </c>
      <c r="L2288">
        <v>10.0450561328405</v>
      </c>
      <c r="M2288">
        <v>0.873490686407147</v>
      </c>
      <c r="N2288">
        <v>2.14089839853032E-2</v>
      </c>
      <c r="O2288">
        <v>0.92231463552015502</v>
      </c>
      <c r="P2288">
        <v>0.17280896701617801</v>
      </c>
      <c r="Q2288" t="s">
        <v>26</v>
      </c>
      <c r="R2288" t="s">
        <v>27</v>
      </c>
      <c r="S2288">
        <v>40</v>
      </c>
      <c r="T2288">
        <v>18.6683334993856</v>
      </c>
      <c r="U2288">
        <v>32.669583623924801</v>
      </c>
      <c r="V2288" t="s">
        <v>28</v>
      </c>
      <c r="W2288">
        <v>242.682892016095</v>
      </c>
      <c r="X2288">
        <v>0</v>
      </c>
      <c r="Y2288" t="s">
        <v>26</v>
      </c>
    </row>
    <row r="2289" spans="1:25" x14ac:dyDescent="0.35">
      <c r="A2289" t="s">
        <v>25</v>
      </c>
      <c r="B2289" s="1">
        <v>36848</v>
      </c>
      <c r="C2289">
        <v>10.65</v>
      </c>
      <c r="D2289">
        <v>58.12</v>
      </c>
      <c r="E2289">
        <v>253.3</v>
      </c>
      <c r="F2289">
        <v>46.74</v>
      </c>
      <c r="G2289">
        <v>14</v>
      </c>
      <c r="H2289">
        <v>54.5937448516353</v>
      </c>
      <c r="I2289">
        <v>3.4655516534795501</v>
      </c>
      <c r="J2289">
        <v>56.169495856489597</v>
      </c>
      <c r="K2289">
        <v>2.5252938398192901</v>
      </c>
      <c r="L2289">
        <v>6.0048791003099504</v>
      </c>
      <c r="M2289">
        <v>1.6381286289163099</v>
      </c>
      <c r="N2289">
        <v>6.5157567814169703E-2</v>
      </c>
      <c r="O2289">
        <v>2.0573706423771898</v>
      </c>
      <c r="P2289">
        <v>0.115776658662488</v>
      </c>
      <c r="Q2289" t="s">
        <v>26</v>
      </c>
      <c r="R2289" t="s">
        <v>27</v>
      </c>
      <c r="S2289">
        <v>40</v>
      </c>
      <c r="T2289">
        <v>46.744992603908301</v>
      </c>
      <c r="U2289">
        <v>81.803737056839495</v>
      </c>
      <c r="V2289" t="s">
        <v>28</v>
      </c>
      <c r="W2289">
        <v>518.69127037699002</v>
      </c>
      <c r="X2289">
        <v>0</v>
      </c>
      <c r="Y2289" t="s">
        <v>26</v>
      </c>
    </row>
    <row r="2290" spans="1:25" x14ac:dyDescent="0.35">
      <c r="A2290" t="s">
        <v>25</v>
      </c>
      <c r="B2290" s="1">
        <v>36849</v>
      </c>
      <c r="C2290">
        <v>9.06</v>
      </c>
      <c r="D2290">
        <v>52.65</v>
      </c>
      <c r="E2290">
        <v>218.9</v>
      </c>
      <c r="F2290">
        <v>27.3</v>
      </c>
      <c r="G2290">
        <v>5.8</v>
      </c>
      <c r="H2290">
        <v>55.175463972537401</v>
      </c>
      <c r="I2290">
        <v>2.35264376022934</v>
      </c>
      <c r="J2290">
        <v>52.255667617398103</v>
      </c>
      <c r="K2290">
        <v>1.1204535268023801</v>
      </c>
      <c r="L2290">
        <v>4.2292648249998601</v>
      </c>
      <c r="M2290">
        <v>0.44931563989421303</v>
      </c>
      <c r="N2290">
        <v>6.6006259513261599E-3</v>
      </c>
      <c r="O2290">
        <v>9.7098613150007701E-2</v>
      </c>
      <c r="P2290">
        <v>2.3661068917876301E-3</v>
      </c>
      <c r="Q2290" t="s">
        <v>26</v>
      </c>
      <c r="R2290" t="s">
        <v>27</v>
      </c>
      <c r="S2290">
        <v>40</v>
      </c>
      <c r="T2290">
        <v>12.238615366104799</v>
      </c>
      <c r="U2290">
        <v>21.417576890683399</v>
      </c>
      <c r="V2290" t="s">
        <v>28</v>
      </c>
      <c r="W2290">
        <v>169.785693523937</v>
      </c>
      <c r="X2290">
        <v>0</v>
      </c>
      <c r="Y2290" t="s">
        <v>26</v>
      </c>
    </row>
    <row r="2291" spans="1:25" x14ac:dyDescent="0.35">
      <c r="A2291" t="s">
        <v>25</v>
      </c>
      <c r="B2291" s="1">
        <v>36850</v>
      </c>
      <c r="C2291">
        <v>15.28</v>
      </c>
      <c r="D2291">
        <v>50.93</v>
      </c>
      <c r="E2291">
        <v>274.2</v>
      </c>
      <c r="F2291">
        <v>29.64</v>
      </c>
      <c r="G2291">
        <v>0</v>
      </c>
      <c r="H2291">
        <v>78.483005673017502</v>
      </c>
      <c r="I2291">
        <v>4.0576577734773398</v>
      </c>
      <c r="J2291">
        <v>57.410067617398099</v>
      </c>
      <c r="K2291">
        <v>4.3697771239720904</v>
      </c>
      <c r="L2291">
        <v>6.8966952635733199</v>
      </c>
      <c r="M2291">
        <v>3.8502686153996502</v>
      </c>
      <c r="N2291">
        <v>0.29572499005368502</v>
      </c>
      <c r="O2291">
        <v>10.9745242635093</v>
      </c>
      <c r="P2291">
        <v>0.85662752426870303</v>
      </c>
      <c r="Q2291" t="s">
        <v>26</v>
      </c>
      <c r="R2291" t="s">
        <v>27</v>
      </c>
      <c r="S2291">
        <v>40</v>
      </c>
      <c r="T2291">
        <v>112.520991604806</v>
      </c>
      <c r="U2291">
        <v>196.91173530840999</v>
      </c>
      <c r="V2291" t="s">
        <v>28</v>
      </c>
      <c r="W2291">
        <v>1036.325235346</v>
      </c>
      <c r="X2291">
        <v>10363.25235346</v>
      </c>
      <c r="Y2291" t="s">
        <v>31</v>
      </c>
    </row>
    <row r="2292" spans="1:25" x14ac:dyDescent="0.35">
      <c r="A2292" t="s">
        <v>25</v>
      </c>
      <c r="B2292" s="1">
        <v>36851</v>
      </c>
      <c r="C2292">
        <v>10.7</v>
      </c>
      <c r="D2292">
        <v>60.78</v>
      </c>
      <c r="E2292">
        <v>223.5</v>
      </c>
      <c r="F2292">
        <v>24.72</v>
      </c>
      <c r="G2292">
        <v>1</v>
      </c>
      <c r="H2292">
        <v>78.632802345713401</v>
      </c>
      <c r="I2292">
        <v>5.0393776723573396</v>
      </c>
      <c r="J2292">
        <v>61.740067617398097</v>
      </c>
      <c r="K2292">
        <v>3.45635019781195</v>
      </c>
      <c r="L2292">
        <v>8.3706684654964807</v>
      </c>
      <c r="M2292">
        <v>3.2824801372122798</v>
      </c>
      <c r="N2292">
        <v>0.222970102269019</v>
      </c>
      <c r="O2292">
        <v>8.0112701719146298</v>
      </c>
      <c r="P2292">
        <v>0.98428312752552305</v>
      </c>
      <c r="Q2292" t="s">
        <v>26</v>
      </c>
      <c r="R2292" t="s">
        <v>27</v>
      </c>
      <c r="S2292">
        <v>40</v>
      </c>
      <c r="T2292">
        <v>77.559558874654698</v>
      </c>
      <c r="U2292">
        <v>135.729228030646</v>
      </c>
      <c r="V2292" t="s">
        <v>28</v>
      </c>
      <c r="W2292">
        <v>777.23187039655897</v>
      </c>
      <c r="X2292">
        <v>7772.3187039655904</v>
      </c>
      <c r="Y2292" t="s">
        <v>29</v>
      </c>
    </row>
    <row r="2293" spans="1:25" x14ac:dyDescent="0.35">
      <c r="A2293" t="s">
        <v>25</v>
      </c>
      <c r="B2293" s="1">
        <v>36852</v>
      </c>
      <c r="C2293">
        <v>8.73</v>
      </c>
      <c r="D2293">
        <v>71.099999999999994</v>
      </c>
      <c r="E2293">
        <v>239.9</v>
      </c>
      <c r="F2293">
        <v>24.01</v>
      </c>
      <c r="G2293">
        <v>3.2</v>
      </c>
      <c r="H2293">
        <v>61.292847138335397</v>
      </c>
      <c r="I2293">
        <v>3.4820837299470502</v>
      </c>
      <c r="J2293">
        <v>62.544371165585197</v>
      </c>
      <c r="K2293">
        <v>1.4808584902219299</v>
      </c>
      <c r="L2293">
        <v>6.1132917762129502</v>
      </c>
      <c r="M2293">
        <v>0.69720872170611303</v>
      </c>
      <c r="N2293">
        <v>1.43655110312084E-2</v>
      </c>
      <c r="O2293">
        <v>0.48440150720147401</v>
      </c>
      <c r="P2293">
        <v>2.84399523486004E-2</v>
      </c>
      <c r="Q2293" t="s">
        <v>26</v>
      </c>
      <c r="R2293" t="s">
        <v>27</v>
      </c>
      <c r="S2293">
        <v>40</v>
      </c>
      <c r="T2293">
        <v>19.454254738245499</v>
      </c>
      <c r="U2293">
        <v>34.044945791929699</v>
      </c>
      <c r="V2293" t="s">
        <v>28</v>
      </c>
      <c r="W2293">
        <v>251.244129107654</v>
      </c>
      <c r="X2293">
        <v>2512.44129107654</v>
      </c>
      <c r="Y2293" t="s">
        <v>32</v>
      </c>
    </row>
    <row r="2294" spans="1:25" x14ac:dyDescent="0.35">
      <c r="A2294" t="s">
        <v>25</v>
      </c>
      <c r="B2294" s="1">
        <v>36853</v>
      </c>
      <c r="C2294">
        <v>13.53</v>
      </c>
      <c r="D2294">
        <v>48.5</v>
      </c>
      <c r="E2294">
        <v>314.89999999999998</v>
      </c>
      <c r="F2294">
        <v>36.67</v>
      </c>
      <c r="G2294">
        <v>5</v>
      </c>
      <c r="H2294">
        <v>66.367412528077693</v>
      </c>
      <c r="I2294">
        <v>3.0101620178458801</v>
      </c>
      <c r="J2294">
        <v>60.809302838944703</v>
      </c>
      <c r="K2294">
        <v>3.5222923494923202</v>
      </c>
      <c r="L2294">
        <v>5.3573318568767201</v>
      </c>
      <c r="M2294">
        <v>2.5593577990132901</v>
      </c>
      <c r="N2294">
        <v>0.143535981130191</v>
      </c>
      <c r="O2294">
        <v>3.9760563046650299</v>
      </c>
      <c r="P2294">
        <v>0.170602525594542</v>
      </c>
      <c r="Q2294" t="s">
        <v>26</v>
      </c>
      <c r="R2294" t="s">
        <v>27</v>
      </c>
      <c r="S2294">
        <v>40</v>
      </c>
      <c r="T2294">
        <v>79.938077823132105</v>
      </c>
      <c r="U2294">
        <v>139.89163619048099</v>
      </c>
      <c r="V2294" t="s">
        <v>28</v>
      </c>
      <c r="W2294">
        <v>795.86402812737697</v>
      </c>
      <c r="X2294">
        <v>7958.6402812737697</v>
      </c>
      <c r="Y2294" t="s">
        <v>29</v>
      </c>
    </row>
    <row r="2295" spans="1:25" x14ac:dyDescent="0.35">
      <c r="A2295" t="s">
        <v>25</v>
      </c>
      <c r="B2295" s="1">
        <v>36854</v>
      </c>
      <c r="C2295">
        <v>12.19</v>
      </c>
      <c r="D2295">
        <v>75.2</v>
      </c>
      <c r="E2295">
        <v>164.2</v>
      </c>
      <c r="F2295">
        <v>5.5439999999999996</v>
      </c>
      <c r="G2295">
        <v>1</v>
      </c>
      <c r="H2295">
        <v>68.227667506911999</v>
      </c>
      <c r="I2295">
        <v>3.70931893560588</v>
      </c>
      <c r="J2295">
        <v>65.407502838944694</v>
      </c>
      <c r="K2295">
        <v>0.78148886561477704</v>
      </c>
      <c r="L2295">
        <v>6.4974474893962499</v>
      </c>
      <c r="M2295">
        <v>0.378631852053608</v>
      </c>
      <c r="N2295">
        <v>4.8754336678865197E-3</v>
      </c>
      <c r="O2295">
        <v>8.6137887994564302E-2</v>
      </c>
      <c r="P2295">
        <v>5.8414836296185801E-3</v>
      </c>
      <c r="Q2295" t="s">
        <v>26</v>
      </c>
      <c r="R2295" t="s">
        <v>27</v>
      </c>
      <c r="S2295">
        <v>40</v>
      </c>
      <c r="T2295">
        <v>6.7001837501089803</v>
      </c>
      <c r="U2295">
        <v>11.7253215626907</v>
      </c>
      <c r="V2295" t="s">
        <v>28</v>
      </c>
      <c r="W2295">
        <v>101.40522553096299</v>
      </c>
      <c r="X2295">
        <v>1014.05225530963</v>
      </c>
      <c r="Y2295" t="s">
        <v>30</v>
      </c>
    </row>
    <row r="2296" spans="1:25" x14ac:dyDescent="0.35">
      <c r="A2296" t="s">
        <v>25</v>
      </c>
      <c r="B2296" s="1">
        <v>36855</v>
      </c>
      <c r="C2296">
        <v>12.76</v>
      </c>
      <c r="D2296">
        <v>57.22</v>
      </c>
      <c r="E2296">
        <v>225.1</v>
      </c>
      <c r="F2296">
        <v>20.92</v>
      </c>
      <c r="G2296">
        <v>2.2000000000000002</v>
      </c>
      <c r="H2296">
        <v>69.650299404945898</v>
      </c>
      <c r="I2296">
        <v>3.65010038859034</v>
      </c>
      <c r="J2296">
        <v>70.108302838944695</v>
      </c>
      <c r="K2296">
        <v>1.77445820419763</v>
      </c>
      <c r="L2296">
        <v>6.4594437868615602</v>
      </c>
      <c r="M2296">
        <v>0.85733598538223299</v>
      </c>
      <c r="N2296">
        <v>2.0713155605468499E-2</v>
      </c>
      <c r="O2296">
        <v>0.887908546047114</v>
      </c>
      <c r="P2296">
        <v>5.9385310760947198E-2</v>
      </c>
      <c r="Q2296" t="s">
        <v>26</v>
      </c>
      <c r="R2296" t="s">
        <v>27</v>
      </c>
      <c r="S2296">
        <v>40</v>
      </c>
      <c r="T2296">
        <v>26.229861262984599</v>
      </c>
      <c r="U2296">
        <v>45.902257210222999</v>
      </c>
      <c r="V2296" t="s">
        <v>28</v>
      </c>
      <c r="W2296">
        <v>322.567345005584</v>
      </c>
      <c r="X2296">
        <v>3225.67345005584</v>
      </c>
      <c r="Y2296" t="s">
        <v>32</v>
      </c>
    </row>
    <row r="2297" spans="1:25" x14ac:dyDescent="0.35">
      <c r="A2297" t="s">
        <v>25</v>
      </c>
      <c r="B2297" s="1">
        <v>36856</v>
      </c>
      <c r="C2297">
        <v>14.02</v>
      </c>
      <c r="D2297">
        <v>59.87</v>
      </c>
      <c r="E2297">
        <v>207</v>
      </c>
      <c r="F2297">
        <v>14.58</v>
      </c>
      <c r="G2297">
        <v>0</v>
      </c>
      <c r="H2297">
        <v>79.487544244316894</v>
      </c>
      <c r="I2297">
        <v>4.9372201205583401</v>
      </c>
      <c r="J2297">
        <v>75.035902838944693</v>
      </c>
      <c r="K2297">
        <v>2.2483925389123902</v>
      </c>
      <c r="L2297">
        <v>8.4795881833393807</v>
      </c>
      <c r="M2297">
        <v>1.8055693842373799</v>
      </c>
      <c r="N2297">
        <v>7.7406246096521997E-2</v>
      </c>
      <c r="O2297">
        <v>2.57905824272442</v>
      </c>
      <c r="P2297">
        <v>0.326549013000069</v>
      </c>
      <c r="Q2297" t="s">
        <v>26</v>
      </c>
      <c r="R2297" t="s">
        <v>27</v>
      </c>
      <c r="S2297">
        <v>40</v>
      </c>
      <c r="T2297">
        <v>38.6825676153003</v>
      </c>
      <c r="U2297">
        <v>67.6944933267756</v>
      </c>
      <c r="V2297" t="s">
        <v>28</v>
      </c>
      <c r="W2297">
        <v>444.53920147437299</v>
      </c>
      <c r="X2297">
        <v>4445.3920147437302</v>
      </c>
      <c r="Y2297" t="s">
        <v>29</v>
      </c>
    </row>
    <row r="2298" spans="1:25" x14ac:dyDescent="0.35">
      <c r="A2298" t="s">
        <v>25</v>
      </c>
      <c r="B2298" s="1">
        <v>36857</v>
      </c>
      <c r="C2298">
        <v>15.97</v>
      </c>
      <c r="D2298">
        <v>48.48</v>
      </c>
      <c r="E2298">
        <v>318.89999999999998</v>
      </c>
      <c r="F2298">
        <v>33.82</v>
      </c>
      <c r="G2298">
        <v>0</v>
      </c>
      <c r="H2298">
        <v>85.509288373370495</v>
      </c>
      <c r="I2298">
        <v>6.80277217995034</v>
      </c>
      <c r="J2298">
        <v>80.314502838944705</v>
      </c>
      <c r="K2298">
        <v>12.4161835100871</v>
      </c>
      <c r="L2298">
        <v>11.2279740874321</v>
      </c>
      <c r="M2298">
        <v>12.723987823742</v>
      </c>
      <c r="N2298">
        <v>2.4533078438745801</v>
      </c>
      <c r="O2298">
        <v>199.13977022914801</v>
      </c>
      <c r="P2298">
        <v>48.140392462455601</v>
      </c>
      <c r="Q2298" t="s">
        <v>28</v>
      </c>
      <c r="R2298" t="s">
        <v>27</v>
      </c>
      <c r="S2298">
        <v>40</v>
      </c>
      <c r="T2298">
        <v>528.87348279505898</v>
      </c>
      <c r="U2298">
        <v>925.52859489135301</v>
      </c>
      <c r="V2298" t="s">
        <v>30</v>
      </c>
      <c r="W2298">
        <v>2950.16437413222</v>
      </c>
      <c r="X2298">
        <v>29501.643741322201</v>
      </c>
      <c r="Y2298" t="s">
        <v>31</v>
      </c>
    </row>
    <row r="2299" spans="1:25" x14ac:dyDescent="0.35">
      <c r="A2299" t="s">
        <v>25</v>
      </c>
      <c r="B2299" s="1">
        <v>36858</v>
      </c>
      <c r="C2299">
        <v>11.53</v>
      </c>
      <c r="D2299">
        <v>68.64</v>
      </c>
      <c r="E2299">
        <v>155</v>
      </c>
      <c r="F2299">
        <v>1.6679999999999999</v>
      </c>
      <c r="G2299">
        <v>14.2</v>
      </c>
      <c r="H2299">
        <v>35.498959941893403</v>
      </c>
      <c r="I2299">
        <v>3.653799366631</v>
      </c>
      <c r="J2299">
        <v>60.258193212664096</v>
      </c>
      <c r="K2299">
        <v>1.47396924879322E-2</v>
      </c>
      <c r="L2299">
        <v>6.3456638739743498</v>
      </c>
      <c r="M2299">
        <v>7.0619613619134396E-3</v>
      </c>
      <c r="N2299" s="2">
        <v>4.2380565821561399E-6</v>
      </c>
      <c r="O2299" s="2">
        <v>6.0785569747828197E-7</v>
      </c>
      <c r="P2299" s="2">
        <v>3.89824348417635E-8</v>
      </c>
      <c r="Q2299" t="s">
        <v>26</v>
      </c>
      <c r="R2299" t="s">
        <v>27</v>
      </c>
      <c r="S2299">
        <v>40</v>
      </c>
      <c r="T2299">
        <v>8.0247567053091506E-3</v>
      </c>
      <c r="U2299">
        <v>1.4043324234290999E-2</v>
      </c>
      <c r="V2299" t="s">
        <v>26</v>
      </c>
      <c r="W2299">
        <v>0.27811069712752701</v>
      </c>
      <c r="X2299">
        <v>0</v>
      </c>
      <c r="Y2299" t="s">
        <v>26</v>
      </c>
    </row>
    <row r="2300" spans="1:25" x14ac:dyDescent="0.35">
      <c r="A2300" t="s">
        <v>25</v>
      </c>
      <c r="B2300" s="1">
        <v>36859</v>
      </c>
      <c r="C2300">
        <v>13.58</v>
      </c>
      <c r="D2300">
        <v>57.86</v>
      </c>
      <c r="E2300">
        <v>81.5</v>
      </c>
      <c r="F2300">
        <v>13.3</v>
      </c>
      <c r="G2300">
        <v>2.8</v>
      </c>
      <c r="H2300">
        <v>54.548618427916097</v>
      </c>
      <c r="I2300">
        <v>3.3072461225344298</v>
      </c>
      <c r="J2300">
        <v>65.106593212664094</v>
      </c>
      <c r="K2300">
        <v>0.52237511548919802</v>
      </c>
      <c r="L2300">
        <v>5.8691484382047703</v>
      </c>
      <c r="M2300">
        <v>0.24135315331645099</v>
      </c>
      <c r="N2300">
        <v>2.1971751265664799E-3</v>
      </c>
      <c r="O2300">
        <v>2.20762767503512E-2</v>
      </c>
      <c r="P2300">
        <v>1.1767467334297299E-3</v>
      </c>
      <c r="Q2300" t="s">
        <v>26</v>
      </c>
      <c r="R2300" t="s">
        <v>27</v>
      </c>
      <c r="S2300">
        <v>40</v>
      </c>
      <c r="T2300">
        <v>3.4042642519264001</v>
      </c>
      <c r="U2300">
        <v>5.9574624408711996</v>
      </c>
      <c r="V2300" t="s">
        <v>26</v>
      </c>
      <c r="W2300">
        <v>56.493442762284602</v>
      </c>
      <c r="X2300">
        <v>0</v>
      </c>
      <c r="Y2300" t="s">
        <v>26</v>
      </c>
    </row>
    <row r="2301" spans="1:25" x14ac:dyDescent="0.35">
      <c r="A2301" t="s">
        <v>25</v>
      </c>
      <c r="B2301" s="1">
        <v>36860</v>
      </c>
      <c r="C2301">
        <v>15.19</v>
      </c>
      <c r="D2301">
        <v>65.680000000000007</v>
      </c>
      <c r="E2301">
        <v>204.7</v>
      </c>
      <c r="F2301">
        <v>23.65</v>
      </c>
      <c r="G2301">
        <v>0</v>
      </c>
      <c r="H2301">
        <v>74.170205760544206</v>
      </c>
      <c r="I2301">
        <v>4.4931960717184296</v>
      </c>
      <c r="J2301">
        <v>70.244793212664106</v>
      </c>
      <c r="K2301">
        <v>2.4145656225537402</v>
      </c>
      <c r="L2301">
        <v>7.7474770614086204</v>
      </c>
      <c r="M2301">
        <v>1.88599762486794</v>
      </c>
      <c r="N2301">
        <v>8.3613561873985803E-2</v>
      </c>
      <c r="O2301">
        <v>2.7667652323418901</v>
      </c>
      <c r="P2301">
        <v>0.28376825776449099</v>
      </c>
      <c r="Q2301" t="s">
        <v>26</v>
      </c>
      <c r="R2301" t="s">
        <v>27</v>
      </c>
      <c r="S2301">
        <v>40</v>
      </c>
      <c r="T2301">
        <v>43.455142884419502</v>
      </c>
      <c r="U2301">
        <v>76.046500047734099</v>
      </c>
      <c r="V2301" t="s">
        <v>28</v>
      </c>
      <c r="W2301">
        <v>488.83006601076801</v>
      </c>
      <c r="X2301">
        <v>4888.3006601076804</v>
      </c>
      <c r="Y2301" t="s">
        <v>29</v>
      </c>
    </row>
    <row r="2302" spans="1:25" x14ac:dyDescent="0.35">
      <c r="A2302" t="s">
        <v>25</v>
      </c>
      <c r="B2302" s="1">
        <v>36861</v>
      </c>
      <c r="C2302">
        <v>16.39</v>
      </c>
      <c r="D2302">
        <v>60.31</v>
      </c>
      <c r="E2302">
        <v>73</v>
      </c>
      <c r="F2302">
        <v>18.12</v>
      </c>
      <c r="G2302">
        <v>0</v>
      </c>
      <c r="H2302">
        <v>81.891085630555693</v>
      </c>
      <c r="I2302">
        <v>6.0446285909704303</v>
      </c>
      <c r="J2302">
        <v>76.598993212664098</v>
      </c>
      <c r="K2302">
        <v>3.50209835195382</v>
      </c>
      <c r="L2302">
        <v>10.0972546833059</v>
      </c>
      <c r="M2302">
        <v>3.74119401742175</v>
      </c>
      <c r="N2302">
        <v>0.28105868711043003</v>
      </c>
      <c r="O2302">
        <v>10.412214534711801</v>
      </c>
      <c r="P2302">
        <v>1.9742595541539401</v>
      </c>
      <c r="Q2302" t="s">
        <v>26</v>
      </c>
      <c r="R2302" t="s">
        <v>27</v>
      </c>
      <c r="S2302">
        <v>50</v>
      </c>
      <c r="T2302">
        <v>99.485877680115706</v>
      </c>
      <c r="U2302">
        <v>174.10028594020201</v>
      </c>
      <c r="V2302" t="s">
        <v>28</v>
      </c>
      <c r="W2302">
        <v>790.15559701267898</v>
      </c>
      <c r="X2302">
        <v>7901.5559701267903</v>
      </c>
      <c r="Y2302" t="s">
        <v>29</v>
      </c>
    </row>
    <row r="2303" spans="1:25" x14ac:dyDescent="0.35">
      <c r="A2303" t="s">
        <v>25</v>
      </c>
      <c r="B2303" s="1">
        <v>36862</v>
      </c>
      <c r="C2303">
        <v>12.6</v>
      </c>
      <c r="D2303">
        <v>84.6</v>
      </c>
      <c r="E2303">
        <v>236.2</v>
      </c>
      <c r="F2303">
        <v>6.8040000000000003</v>
      </c>
      <c r="G2303">
        <v>12</v>
      </c>
      <c r="H2303">
        <v>33.1898591368114</v>
      </c>
      <c r="I2303">
        <v>2.9622637116687902</v>
      </c>
      <c r="J2303">
        <v>62.072896167894797</v>
      </c>
      <c r="K2303">
        <v>1.1073345797233E-2</v>
      </c>
      <c r="L2303">
        <v>5.29303715695207</v>
      </c>
      <c r="M2303">
        <v>4.8835580513068499E-3</v>
      </c>
      <c r="N2303" s="2">
        <v>2.2061358480874298E-6</v>
      </c>
      <c r="O2303" s="2">
        <v>1.8176370658009301E-7</v>
      </c>
      <c r="P2303" s="2">
        <v>7.5778331206214504E-9</v>
      </c>
      <c r="Q2303" t="s">
        <v>26</v>
      </c>
      <c r="R2303" t="s">
        <v>27</v>
      </c>
      <c r="S2303">
        <v>50</v>
      </c>
      <c r="T2303">
        <v>6.1989789028495702E-3</v>
      </c>
      <c r="U2303">
        <v>1.08482130799867E-2</v>
      </c>
      <c r="V2303" t="s">
        <v>26</v>
      </c>
      <c r="W2303">
        <v>0.181143496923515</v>
      </c>
      <c r="X2303">
        <v>0</v>
      </c>
      <c r="Y2303" t="s">
        <v>26</v>
      </c>
    </row>
    <row r="2304" spans="1:25" x14ac:dyDescent="0.35">
      <c r="A2304" t="s">
        <v>25</v>
      </c>
      <c r="B2304" s="1">
        <v>36863</v>
      </c>
      <c r="C2304">
        <v>15.31</v>
      </c>
      <c r="D2304">
        <v>52.86</v>
      </c>
      <c r="E2304">
        <v>227.5</v>
      </c>
      <c r="F2304">
        <v>14.34</v>
      </c>
      <c r="G2304">
        <v>13.2</v>
      </c>
      <c r="H2304">
        <v>47.825391705541698</v>
      </c>
      <c r="I2304">
        <v>2.5701730127702902</v>
      </c>
      <c r="J2304">
        <v>46.562759143022198</v>
      </c>
      <c r="K2304">
        <v>0.25474738705667999</v>
      </c>
      <c r="L2304">
        <v>4.5170194779867998</v>
      </c>
      <c r="M2304">
        <v>0.104957628467227</v>
      </c>
      <c r="N2304">
        <v>5.0322672855132502E-4</v>
      </c>
      <c r="O2304">
        <v>1.4964094407415301E-3</v>
      </c>
      <c r="P2304" s="2">
        <v>4.2705504982076803E-5</v>
      </c>
      <c r="Q2304" t="s">
        <v>26</v>
      </c>
      <c r="R2304" t="s">
        <v>27</v>
      </c>
      <c r="S2304">
        <v>50</v>
      </c>
      <c r="T2304">
        <v>1.2714133173919899</v>
      </c>
      <c r="U2304">
        <v>2.2249733054359901</v>
      </c>
      <c r="V2304" t="s">
        <v>26</v>
      </c>
      <c r="W2304">
        <v>19.626807869311101</v>
      </c>
      <c r="X2304">
        <v>0</v>
      </c>
      <c r="Y2304" t="s">
        <v>26</v>
      </c>
    </row>
    <row r="2305" spans="1:25" x14ac:dyDescent="0.35">
      <c r="A2305" t="s">
        <v>25</v>
      </c>
      <c r="B2305" s="1">
        <v>36864</v>
      </c>
      <c r="C2305">
        <v>21.58</v>
      </c>
      <c r="D2305">
        <v>47.45</v>
      </c>
      <c r="E2305">
        <v>241.2</v>
      </c>
      <c r="F2305">
        <v>13.5</v>
      </c>
      <c r="G2305">
        <v>0</v>
      </c>
      <c r="H2305">
        <v>78.089063268115297</v>
      </c>
      <c r="I2305">
        <v>5.2338266560502902</v>
      </c>
      <c r="J2305">
        <v>53.851159143022201</v>
      </c>
      <c r="K2305">
        <v>1.87241867032041</v>
      </c>
      <c r="L2305">
        <v>8.4214409834012791</v>
      </c>
      <c r="M2305">
        <v>1.18260228782749</v>
      </c>
      <c r="N2305">
        <v>3.6601040292332798E-2</v>
      </c>
      <c r="O2305">
        <v>1.54228294681658</v>
      </c>
      <c r="P2305">
        <v>0.19217502947321699</v>
      </c>
      <c r="Q2305" t="s">
        <v>26</v>
      </c>
      <c r="R2305" t="s">
        <v>27</v>
      </c>
      <c r="S2305">
        <v>50</v>
      </c>
      <c r="T2305">
        <v>35.992678874449901</v>
      </c>
      <c r="U2305">
        <v>62.987188030287399</v>
      </c>
      <c r="V2305" t="s">
        <v>28</v>
      </c>
      <c r="W2305">
        <v>347.162111952403</v>
      </c>
      <c r="X2305">
        <v>3471.6211195240298</v>
      </c>
      <c r="Y2305" t="s">
        <v>32</v>
      </c>
    </row>
    <row r="2306" spans="1:25" x14ac:dyDescent="0.35">
      <c r="A2306" t="s">
        <v>25</v>
      </c>
      <c r="B2306" s="1">
        <v>36865</v>
      </c>
      <c r="C2306">
        <v>23.01</v>
      </c>
      <c r="D2306">
        <v>49.65</v>
      </c>
      <c r="E2306">
        <v>250.5</v>
      </c>
      <c r="F2306">
        <v>13.98</v>
      </c>
      <c r="G2306">
        <v>0</v>
      </c>
      <c r="H2306">
        <v>86.038087514834402</v>
      </c>
      <c r="I2306">
        <v>7.9468820884702902</v>
      </c>
      <c r="J2306">
        <v>61.396959143022201</v>
      </c>
      <c r="K2306">
        <v>4.9195807990802596</v>
      </c>
      <c r="L2306">
        <v>12.0081071088989</v>
      </c>
      <c r="M2306">
        <v>5.8883442028064596</v>
      </c>
      <c r="N2306">
        <v>0.62727336640610898</v>
      </c>
      <c r="O2306">
        <v>29.307122420616999</v>
      </c>
      <c r="P2306">
        <v>8.2526784935952406</v>
      </c>
      <c r="Q2306" t="s">
        <v>26</v>
      </c>
      <c r="R2306" t="s">
        <v>27</v>
      </c>
      <c r="S2306">
        <v>50</v>
      </c>
      <c r="T2306">
        <v>170.143935167508</v>
      </c>
      <c r="U2306">
        <v>297.75188654314002</v>
      </c>
      <c r="V2306" t="s">
        <v>28</v>
      </c>
      <c r="W2306">
        <v>1191.7148820376899</v>
      </c>
      <c r="X2306">
        <v>11917.1488203769</v>
      </c>
      <c r="Y2306" t="s">
        <v>31</v>
      </c>
    </row>
    <row r="2307" spans="1:25" x14ac:dyDescent="0.35">
      <c r="A2307" t="s">
        <v>25</v>
      </c>
      <c r="B2307" s="1">
        <v>36866</v>
      </c>
      <c r="C2307">
        <v>17.399999999999999</v>
      </c>
      <c r="D2307">
        <v>46.98</v>
      </c>
      <c r="E2307">
        <v>344.1</v>
      </c>
      <c r="F2307">
        <v>29.8</v>
      </c>
      <c r="G2307">
        <v>0</v>
      </c>
      <c r="H2307">
        <v>87.198189996780698</v>
      </c>
      <c r="I2307">
        <v>10.1390480688703</v>
      </c>
      <c r="J2307">
        <v>67.932959143022202</v>
      </c>
      <c r="K2307">
        <v>12.868199118658801</v>
      </c>
      <c r="L2307">
        <v>14.767822911654701</v>
      </c>
      <c r="M2307">
        <v>14.797313746216901</v>
      </c>
      <c r="N2307">
        <v>3.2047385574027998</v>
      </c>
      <c r="O2307">
        <v>268.86777997050802</v>
      </c>
      <c r="P2307">
        <v>120.381617439468</v>
      </c>
      <c r="Q2307" t="s">
        <v>28</v>
      </c>
      <c r="R2307" t="s">
        <v>27</v>
      </c>
      <c r="S2307">
        <v>50</v>
      </c>
      <c r="T2307">
        <v>697.16969029794598</v>
      </c>
      <c r="U2307">
        <v>1220.0469580214101</v>
      </c>
      <c r="V2307" t="s">
        <v>30</v>
      </c>
      <c r="W2307">
        <v>3029.9828136730498</v>
      </c>
      <c r="X2307">
        <v>30299.828136730499</v>
      </c>
      <c r="Y2307" t="s">
        <v>31</v>
      </c>
    </row>
    <row r="2308" spans="1:25" x14ac:dyDescent="0.35">
      <c r="A2308" t="s">
        <v>25</v>
      </c>
      <c r="B2308" s="1">
        <v>36867</v>
      </c>
      <c r="C2308">
        <v>14.44</v>
      </c>
      <c r="D2308">
        <v>47.84</v>
      </c>
      <c r="E2308">
        <v>262.5</v>
      </c>
      <c r="F2308">
        <v>34.270000000000003</v>
      </c>
      <c r="G2308">
        <v>2.6</v>
      </c>
      <c r="H2308">
        <v>77.295409325904302</v>
      </c>
      <c r="I2308">
        <v>9.2908942303016193</v>
      </c>
      <c r="J2308">
        <v>73.936159143022195</v>
      </c>
      <c r="K2308">
        <v>5.00193872374295</v>
      </c>
      <c r="L2308">
        <v>14.139749570932199</v>
      </c>
      <c r="M2308">
        <v>6.5427239085925599</v>
      </c>
      <c r="N2308">
        <v>0.75589524920086004</v>
      </c>
      <c r="O2308">
        <v>35.1097453555602</v>
      </c>
      <c r="P2308">
        <v>14.2724528271588</v>
      </c>
      <c r="Q2308" t="s">
        <v>28</v>
      </c>
      <c r="R2308" t="s">
        <v>27</v>
      </c>
      <c r="S2308">
        <v>50</v>
      </c>
      <c r="T2308">
        <v>174.598545664369</v>
      </c>
      <c r="U2308">
        <v>305.547454912646</v>
      </c>
      <c r="V2308" t="s">
        <v>28</v>
      </c>
      <c r="W2308">
        <v>1214.8595888960299</v>
      </c>
      <c r="X2308">
        <v>12148.595888960301</v>
      </c>
      <c r="Y2308" t="s">
        <v>31</v>
      </c>
    </row>
    <row r="2309" spans="1:25" x14ac:dyDescent="0.35">
      <c r="A2309" t="s">
        <v>25</v>
      </c>
      <c r="B2309" s="1">
        <v>36868</v>
      </c>
      <c r="C2309">
        <v>15.86</v>
      </c>
      <c r="D2309">
        <v>48.16</v>
      </c>
      <c r="E2309">
        <v>186.9</v>
      </c>
      <c r="F2309">
        <v>9.84</v>
      </c>
      <c r="G2309">
        <v>0</v>
      </c>
      <c r="H2309">
        <v>84.042575549500697</v>
      </c>
      <c r="I2309">
        <v>11.2558501977896</v>
      </c>
      <c r="J2309">
        <v>80.194959143022203</v>
      </c>
      <c r="K2309">
        <v>3.0354097504101398</v>
      </c>
      <c r="L2309">
        <v>16.664344996607699</v>
      </c>
      <c r="M2309">
        <v>4.3908931527125699</v>
      </c>
      <c r="N2309">
        <v>0.37315346823985801</v>
      </c>
      <c r="O2309">
        <v>11.0556766663977</v>
      </c>
      <c r="P2309">
        <v>6.4582131513994296</v>
      </c>
      <c r="Q2309" t="s">
        <v>26</v>
      </c>
      <c r="R2309" t="s">
        <v>27</v>
      </c>
      <c r="S2309">
        <v>50</v>
      </c>
      <c r="T2309">
        <v>79.083795185596898</v>
      </c>
      <c r="U2309">
        <v>138.39664157479501</v>
      </c>
      <c r="V2309" t="s">
        <v>28</v>
      </c>
      <c r="W2309">
        <v>659.05318019034098</v>
      </c>
      <c r="X2309">
        <v>6590.5318019034103</v>
      </c>
      <c r="Y2309" t="s">
        <v>29</v>
      </c>
    </row>
    <row r="2310" spans="1:25" x14ac:dyDescent="0.35">
      <c r="A2310" t="s">
        <v>25</v>
      </c>
      <c r="B2310" s="1">
        <v>36869</v>
      </c>
      <c r="C2310">
        <v>20.74</v>
      </c>
      <c r="D2310">
        <v>40.74</v>
      </c>
      <c r="E2310">
        <v>86.2</v>
      </c>
      <c r="F2310">
        <v>5.5439999999999996</v>
      </c>
      <c r="G2310">
        <v>0</v>
      </c>
      <c r="H2310">
        <v>87.853176735716602</v>
      </c>
      <c r="I2310">
        <v>14.1483694827176</v>
      </c>
      <c r="J2310">
        <v>87.332159143022196</v>
      </c>
      <c r="K2310">
        <v>4.1625913206953298</v>
      </c>
      <c r="L2310">
        <v>20.139798065078899</v>
      </c>
      <c r="M2310">
        <v>6.7418631103441404</v>
      </c>
      <c r="N2310">
        <v>0.79709370704561899</v>
      </c>
      <c r="O2310">
        <v>28.1367145554246</v>
      </c>
      <c r="P2310">
        <v>24.7290778293866</v>
      </c>
      <c r="Q2310" t="s">
        <v>28</v>
      </c>
      <c r="R2310" t="s">
        <v>27</v>
      </c>
      <c r="S2310">
        <v>50</v>
      </c>
      <c r="T2310">
        <v>130.91175719306</v>
      </c>
      <c r="U2310">
        <v>229.09557508785599</v>
      </c>
      <c r="V2310" t="s">
        <v>28</v>
      </c>
      <c r="W2310">
        <v>977.51378769365203</v>
      </c>
      <c r="X2310">
        <v>9775.1378769365201</v>
      </c>
      <c r="Y2310" t="s">
        <v>29</v>
      </c>
    </row>
    <row r="2311" spans="1:25" x14ac:dyDescent="0.35">
      <c r="A2311" t="s">
        <v>25</v>
      </c>
      <c r="B2311" s="1">
        <v>36870</v>
      </c>
      <c r="C2311">
        <v>17.149999999999999</v>
      </c>
      <c r="D2311">
        <v>68.33</v>
      </c>
      <c r="E2311">
        <v>339.5</v>
      </c>
      <c r="F2311">
        <v>5.2439999999999998</v>
      </c>
      <c r="G2311">
        <v>0</v>
      </c>
      <c r="H2311">
        <v>85.956479164936198</v>
      </c>
      <c r="I2311">
        <v>15.440102957017601</v>
      </c>
      <c r="J2311">
        <v>93.823159143022195</v>
      </c>
      <c r="K2311">
        <v>3.1316347431622402</v>
      </c>
      <c r="L2311">
        <v>21.8788983824751</v>
      </c>
      <c r="M2311">
        <v>5.3991378649903297</v>
      </c>
      <c r="N2311">
        <v>0.53800104894024603</v>
      </c>
      <c r="O2311">
        <v>14.0844289229782</v>
      </c>
      <c r="P2311">
        <v>14.745262352916701</v>
      </c>
      <c r="Q2311" t="s">
        <v>28</v>
      </c>
      <c r="R2311" t="s">
        <v>27</v>
      </c>
      <c r="S2311">
        <v>50</v>
      </c>
      <c r="T2311">
        <v>83.158765037769001</v>
      </c>
      <c r="U2311">
        <v>145.52783881609599</v>
      </c>
      <c r="V2311" t="s">
        <v>28</v>
      </c>
      <c r="W2311">
        <v>685.92668465235795</v>
      </c>
      <c r="X2311">
        <v>6859.2668465235802</v>
      </c>
      <c r="Y2311" t="s">
        <v>29</v>
      </c>
    </row>
    <row r="2312" spans="1:25" x14ac:dyDescent="0.35">
      <c r="A2312" t="s">
        <v>25</v>
      </c>
      <c r="B2312" s="1">
        <v>36871</v>
      </c>
      <c r="C2312">
        <v>21.67</v>
      </c>
      <c r="D2312">
        <v>61.84</v>
      </c>
      <c r="E2312">
        <v>270.2</v>
      </c>
      <c r="F2312">
        <v>12.08</v>
      </c>
      <c r="G2312">
        <v>0.8</v>
      </c>
      <c r="H2312">
        <v>83.861876120018394</v>
      </c>
      <c r="I2312">
        <v>17.382032096761598</v>
      </c>
      <c r="J2312">
        <v>101.127759143022</v>
      </c>
      <c r="K2312">
        <v>3.3173476016899399</v>
      </c>
      <c r="L2312">
        <v>24.3155544983833</v>
      </c>
      <c r="M2312">
        <v>6.1018304242385897</v>
      </c>
      <c r="N2312">
        <v>0.66808749247371102</v>
      </c>
      <c r="O2312">
        <v>17.247629208077399</v>
      </c>
      <c r="P2312">
        <v>22.4874267427736</v>
      </c>
      <c r="Q2312" t="s">
        <v>28</v>
      </c>
      <c r="R2312" t="s">
        <v>27</v>
      </c>
      <c r="S2312">
        <v>50</v>
      </c>
      <c r="T2312">
        <v>91.219458171602298</v>
      </c>
      <c r="U2312">
        <v>159.63405180030401</v>
      </c>
      <c r="V2312" t="s">
        <v>28</v>
      </c>
      <c r="W2312">
        <v>738.045239558861</v>
      </c>
      <c r="X2312">
        <v>7380.4523955886098</v>
      </c>
      <c r="Y2312" t="s">
        <v>29</v>
      </c>
    </row>
    <row r="2313" spans="1:25" x14ac:dyDescent="0.35">
      <c r="A2313" t="s">
        <v>25</v>
      </c>
      <c r="B2313" s="1">
        <v>36872</v>
      </c>
      <c r="C2313">
        <v>22.78</v>
      </c>
      <c r="D2313">
        <v>42.9</v>
      </c>
      <c r="E2313">
        <v>316</v>
      </c>
      <c r="F2313">
        <v>16.07</v>
      </c>
      <c r="G2313">
        <v>0.6</v>
      </c>
      <c r="H2313">
        <v>87.8208407395488</v>
      </c>
      <c r="I2313">
        <v>20.429452792921602</v>
      </c>
      <c r="J2313">
        <v>108.63215914302199</v>
      </c>
      <c r="K2313">
        <v>7.0421323764294899</v>
      </c>
      <c r="L2313">
        <v>27.7922992193059</v>
      </c>
      <c r="M2313">
        <v>12.621568491146</v>
      </c>
      <c r="N2313">
        <v>2.4184632655268299</v>
      </c>
      <c r="O2313">
        <v>115.25050102874</v>
      </c>
      <c r="P2313">
        <v>197.10429077979401</v>
      </c>
      <c r="Q2313" t="s">
        <v>28</v>
      </c>
      <c r="R2313" t="s">
        <v>27</v>
      </c>
      <c r="S2313">
        <v>50</v>
      </c>
      <c r="T2313">
        <v>294.55605554074799</v>
      </c>
      <c r="U2313">
        <v>515.47309719630903</v>
      </c>
      <c r="V2313" t="s">
        <v>30</v>
      </c>
      <c r="W2313">
        <v>1768.27618894735</v>
      </c>
      <c r="X2313">
        <v>17682.761889473499</v>
      </c>
      <c r="Y2313" t="s">
        <v>31</v>
      </c>
    </row>
    <row r="2314" spans="1:25" x14ac:dyDescent="0.35">
      <c r="A2314" t="s">
        <v>25</v>
      </c>
      <c r="B2314" s="1">
        <v>36873</v>
      </c>
      <c r="C2314">
        <v>21.64</v>
      </c>
      <c r="D2314">
        <v>65.59</v>
      </c>
      <c r="E2314">
        <v>115.3</v>
      </c>
      <c r="F2314">
        <v>3.6</v>
      </c>
      <c r="G2314">
        <v>0</v>
      </c>
      <c r="H2314">
        <v>86.799107640681697</v>
      </c>
      <c r="I2314">
        <v>22.178240593249601</v>
      </c>
      <c r="J2314">
        <v>115.93135914302199</v>
      </c>
      <c r="K2314">
        <v>3.2470148864028001</v>
      </c>
      <c r="L2314">
        <v>30.0058253569483</v>
      </c>
      <c r="M2314">
        <v>6.8150557056412904</v>
      </c>
      <c r="N2314">
        <v>0.81247453850791296</v>
      </c>
      <c r="O2314">
        <v>17.787090919823601</v>
      </c>
      <c r="P2314">
        <v>35.416419911884702</v>
      </c>
      <c r="Q2314" t="s">
        <v>28</v>
      </c>
      <c r="R2314" t="s">
        <v>27</v>
      </c>
      <c r="S2314">
        <v>50</v>
      </c>
      <c r="T2314">
        <v>88.136828584089301</v>
      </c>
      <c r="U2314">
        <v>154.23945002215601</v>
      </c>
      <c r="V2314" t="s">
        <v>28</v>
      </c>
      <c r="W2314">
        <v>718.27164378443797</v>
      </c>
      <c r="X2314">
        <v>7182.7164378443804</v>
      </c>
      <c r="Y2314" t="s">
        <v>29</v>
      </c>
    </row>
    <row r="2315" spans="1:25" x14ac:dyDescent="0.35">
      <c r="A2315" t="s">
        <v>25</v>
      </c>
      <c r="B2315" s="1">
        <v>36874</v>
      </c>
      <c r="C2315">
        <v>17.25</v>
      </c>
      <c r="D2315">
        <v>58.78</v>
      </c>
      <c r="E2315">
        <v>203.9</v>
      </c>
      <c r="F2315">
        <v>26.95</v>
      </c>
      <c r="G2315">
        <v>1.4</v>
      </c>
      <c r="H2315">
        <v>81.002682170312895</v>
      </c>
      <c r="I2315">
        <v>23.8687050272896</v>
      </c>
      <c r="J2315">
        <v>122.44035914302199</v>
      </c>
      <c r="K2315">
        <v>4.92598416204443</v>
      </c>
      <c r="L2315">
        <v>32.095533107390303</v>
      </c>
      <c r="M2315">
        <v>10.212435695291701</v>
      </c>
      <c r="N2315">
        <v>1.66237051319438</v>
      </c>
      <c r="O2315">
        <v>52.590097332074798</v>
      </c>
      <c r="P2315">
        <v>119.408973244105</v>
      </c>
      <c r="Q2315" t="s">
        <v>28</v>
      </c>
      <c r="R2315" t="s">
        <v>27</v>
      </c>
      <c r="S2315">
        <v>50</v>
      </c>
      <c r="T2315">
        <v>170.48904079700901</v>
      </c>
      <c r="U2315">
        <v>298.355821394766</v>
      </c>
      <c r="V2315" t="s">
        <v>28</v>
      </c>
      <c r="W2315">
        <v>1193.5158908829801</v>
      </c>
      <c r="X2315">
        <v>11935.158908829801</v>
      </c>
      <c r="Y2315" t="s">
        <v>31</v>
      </c>
    </row>
    <row r="2316" spans="1:25" x14ac:dyDescent="0.35">
      <c r="A2316" t="s">
        <v>25</v>
      </c>
      <c r="B2316" s="1">
        <v>36875</v>
      </c>
      <c r="C2316">
        <v>16.7</v>
      </c>
      <c r="D2316">
        <v>66.739999999999995</v>
      </c>
      <c r="E2316">
        <v>215.1</v>
      </c>
      <c r="F2316">
        <v>22.68</v>
      </c>
      <c r="G2316">
        <v>0</v>
      </c>
      <c r="H2316">
        <v>83.131290164115498</v>
      </c>
      <c r="I2316">
        <v>25.191840245049601</v>
      </c>
      <c r="J2316">
        <v>128.85035914302199</v>
      </c>
      <c r="K2316">
        <v>5.1437197785535798</v>
      </c>
      <c r="L2316">
        <v>33.842238899314999</v>
      </c>
      <c r="M2316">
        <v>10.903830814231799</v>
      </c>
      <c r="N2316">
        <v>1.86674036580992</v>
      </c>
      <c r="O2316">
        <v>59.4923732166639</v>
      </c>
      <c r="P2316">
        <v>149.55382328158899</v>
      </c>
      <c r="Q2316" t="s">
        <v>28</v>
      </c>
      <c r="R2316" t="s">
        <v>27</v>
      </c>
      <c r="S2316">
        <v>50</v>
      </c>
      <c r="T2316">
        <v>182.347217153846</v>
      </c>
      <c r="U2316">
        <v>319.10763001923101</v>
      </c>
      <c r="V2316" t="s">
        <v>28</v>
      </c>
      <c r="W2316">
        <v>1254.59965791733</v>
      </c>
      <c r="X2316">
        <v>12545.996579173399</v>
      </c>
      <c r="Y2316" t="s">
        <v>31</v>
      </c>
    </row>
    <row r="2317" spans="1:25" x14ac:dyDescent="0.35">
      <c r="A2317" t="s">
        <v>25</v>
      </c>
      <c r="B2317" s="1">
        <v>36876</v>
      </c>
      <c r="C2317">
        <v>17.149999999999999</v>
      </c>
      <c r="D2317">
        <v>61.11</v>
      </c>
      <c r="E2317">
        <v>215.5</v>
      </c>
      <c r="F2317">
        <v>22.98</v>
      </c>
      <c r="G2317">
        <v>0</v>
      </c>
      <c r="H2317">
        <v>84.540647942753395</v>
      </c>
      <c r="I2317">
        <v>26.778057953149599</v>
      </c>
      <c r="J2317">
        <v>135.341359143022</v>
      </c>
      <c r="K2317">
        <v>6.2937023705128103</v>
      </c>
      <c r="L2317">
        <v>35.832135970137898</v>
      </c>
      <c r="M2317">
        <v>13.2288494067906</v>
      </c>
      <c r="N2317">
        <v>2.6282276052963902</v>
      </c>
      <c r="O2317">
        <v>97.706013576926694</v>
      </c>
      <c r="P2317">
        <v>273.65504808161802</v>
      </c>
      <c r="Q2317" t="s">
        <v>28</v>
      </c>
      <c r="R2317" t="s">
        <v>27</v>
      </c>
      <c r="S2317">
        <v>50</v>
      </c>
      <c r="T2317">
        <v>248.60251284673299</v>
      </c>
      <c r="U2317">
        <v>435.05439748178298</v>
      </c>
      <c r="V2317" t="s">
        <v>28</v>
      </c>
      <c r="W2317">
        <v>1570.51399269534</v>
      </c>
      <c r="X2317">
        <v>15705.139926953399</v>
      </c>
      <c r="Y2317" t="s">
        <v>31</v>
      </c>
    </row>
    <row r="2318" spans="1:25" x14ac:dyDescent="0.35">
      <c r="A2318" t="s">
        <v>25</v>
      </c>
      <c r="B2318" s="1">
        <v>36877</v>
      </c>
      <c r="C2318">
        <v>22.32</v>
      </c>
      <c r="D2318">
        <v>44.93</v>
      </c>
      <c r="E2318">
        <v>239.8</v>
      </c>
      <c r="F2318">
        <v>6.3959999999999999</v>
      </c>
      <c r="G2318">
        <v>0</v>
      </c>
      <c r="H2318">
        <v>87.676986756338906</v>
      </c>
      <c r="I2318">
        <v>29.660522332997601</v>
      </c>
      <c r="J2318">
        <v>142.76295914302199</v>
      </c>
      <c r="K2318">
        <v>4.2369423728881301</v>
      </c>
      <c r="L2318">
        <v>39.042374077743503</v>
      </c>
      <c r="M2318">
        <v>10.0755923568565</v>
      </c>
      <c r="N2318">
        <v>1.6231469697191001</v>
      </c>
      <c r="O2318">
        <v>38.473883213095498</v>
      </c>
      <c r="P2318">
        <v>126.323787654974</v>
      </c>
      <c r="Q2318" t="s">
        <v>28</v>
      </c>
      <c r="R2318" t="s">
        <v>27</v>
      </c>
      <c r="S2318">
        <v>50</v>
      </c>
      <c r="T2318">
        <v>134.62089509833899</v>
      </c>
      <c r="U2318">
        <v>235.58656642209399</v>
      </c>
      <c r="V2318" t="s">
        <v>28</v>
      </c>
      <c r="W2318">
        <v>998.627025945284</v>
      </c>
      <c r="X2318">
        <v>9986.27025945284</v>
      </c>
      <c r="Y2318" t="s">
        <v>29</v>
      </c>
    </row>
    <row r="2319" spans="1:25" x14ac:dyDescent="0.35">
      <c r="A2319" t="s">
        <v>25</v>
      </c>
      <c r="B2319" s="1">
        <v>36878</v>
      </c>
      <c r="C2319">
        <v>24.38</v>
      </c>
      <c r="D2319">
        <v>47.2</v>
      </c>
      <c r="E2319">
        <v>302.10000000000002</v>
      </c>
      <c r="F2319">
        <v>17.62</v>
      </c>
      <c r="G2319">
        <v>0</v>
      </c>
      <c r="H2319">
        <v>88.435918717085897</v>
      </c>
      <c r="I2319">
        <v>32.667258545477601</v>
      </c>
      <c r="J2319">
        <v>150.555359143022</v>
      </c>
      <c r="K2319">
        <v>8.3163780458698007</v>
      </c>
      <c r="L2319">
        <v>42.357734905436601</v>
      </c>
      <c r="M2319">
        <v>17.871980865052301</v>
      </c>
      <c r="N2319">
        <v>4.4762523984984899</v>
      </c>
      <c r="O2319">
        <v>189.94776417614199</v>
      </c>
      <c r="P2319">
        <v>722.447864489631</v>
      </c>
      <c r="Q2319" t="s">
        <v>30</v>
      </c>
      <c r="R2319" t="s">
        <v>27</v>
      </c>
      <c r="S2319">
        <v>50</v>
      </c>
      <c r="T2319">
        <v>376.90512206798201</v>
      </c>
      <c r="U2319">
        <v>659.58396361896905</v>
      </c>
      <c r="V2319" t="s">
        <v>30</v>
      </c>
      <c r="W2319">
        <v>2087.6158756940899</v>
      </c>
      <c r="X2319">
        <v>20876.158756940898</v>
      </c>
      <c r="Y2319" t="s">
        <v>31</v>
      </c>
    </row>
    <row r="2320" spans="1:25" x14ac:dyDescent="0.35">
      <c r="A2320" t="s">
        <v>25</v>
      </c>
      <c r="B2320" s="1">
        <v>36879</v>
      </c>
      <c r="C2320">
        <v>21.28</v>
      </c>
      <c r="D2320">
        <v>50.75</v>
      </c>
      <c r="E2320">
        <v>313.2</v>
      </c>
      <c r="F2320">
        <v>22.01</v>
      </c>
      <c r="G2320">
        <v>0</v>
      </c>
      <c r="H2320">
        <v>88.435917277654994</v>
      </c>
      <c r="I2320">
        <v>35.130620893277602</v>
      </c>
      <c r="J2320">
        <v>157.789759143022</v>
      </c>
      <c r="K2320">
        <v>10.375411441977599</v>
      </c>
      <c r="L2320">
        <v>45.137492524300399</v>
      </c>
      <c r="M2320">
        <v>21.6818554638139</v>
      </c>
      <c r="N2320">
        <v>6.3017273872637798</v>
      </c>
      <c r="O2320">
        <v>301.87875776400898</v>
      </c>
      <c r="P2320">
        <v>1284.0025510666601</v>
      </c>
      <c r="Q2320" t="s">
        <v>30</v>
      </c>
      <c r="R2320" t="s">
        <v>27</v>
      </c>
      <c r="S2320">
        <v>50</v>
      </c>
      <c r="T2320">
        <v>518.08069090585002</v>
      </c>
      <c r="U2320">
        <v>906.64120908523796</v>
      </c>
      <c r="V2320" t="s">
        <v>30</v>
      </c>
      <c r="W2320">
        <v>2552.6202815014799</v>
      </c>
      <c r="X2320">
        <v>25526.2028150148</v>
      </c>
      <c r="Y2320" t="s">
        <v>31</v>
      </c>
    </row>
    <row r="2321" spans="1:25" x14ac:dyDescent="0.35">
      <c r="A2321" t="s">
        <v>25</v>
      </c>
      <c r="B2321" s="1">
        <v>36880</v>
      </c>
      <c r="C2321">
        <v>24.38</v>
      </c>
      <c r="D2321">
        <v>53.47</v>
      </c>
      <c r="E2321">
        <v>277.5</v>
      </c>
      <c r="F2321">
        <v>11.38</v>
      </c>
      <c r="G2321">
        <v>0.4</v>
      </c>
      <c r="H2321">
        <v>88.435915838224105</v>
      </c>
      <c r="I2321">
        <v>37.780307180525597</v>
      </c>
      <c r="J2321">
        <v>165.58215914302201</v>
      </c>
      <c r="K2321">
        <v>6.0726362311372997</v>
      </c>
      <c r="L2321">
        <v>48.115020708654797</v>
      </c>
      <c r="M2321">
        <v>15.095614653428401</v>
      </c>
      <c r="N2321">
        <v>3.3199750647676698</v>
      </c>
      <c r="O2321">
        <v>97.371228290149006</v>
      </c>
      <c r="P2321">
        <v>462.18925423080799</v>
      </c>
      <c r="Q2321" t="s">
        <v>28</v>
      </c>
      <c r="R2321" t="s">
        <v>27</v>
      </c>
      <c r="S2321">
        <v>50</v>
      </c>
      <c r="T2321">
        <v>235.428815396674</v>
      </c>
      <c r="U2321">
        <v>412.00042694417999</v>
      </c>
      <c r="V2321" t="s">
        <v>28</v>
      </c>
      <c r="W2321">
        <v>1510.81622302751</v>
      </c>
      <c r="X2321">
        <v>15108.1622302751</v>
      </c>
      <c r="Y2321" t="s">
        <v>31</v>
      </c>
    </row>
    <row r="2322" spans="1:25" x14ac:dyDescent="0.35">
      <c r="A2322" t="s">
        <v>25</v>
      </c>
      <c r="B2322" s="1">
        <v>36881</v>
      </c>
      <c r="C2322">
        <v>13.85</v>
      </c>
      <c r="D2322">
        <v>53.5</v>
      </c>
      <c r="E2322">
        <v>266.5</v>
      </c>
      <c r="F2322">
        <v>36.19</v>
      </c>
      <c r="G2322">
        <v>3.8</v>
      </c>
      <c r="H2322">
        <v>72.169113082123104</v>
      </c>
      <c r="I2322">
        <v>28.807972028468999</v>
      </c>
      <c r="J2322">
        <v>165.907727588901</v>
      </c>
      <c r="K2322">
        <v>4.1714280910774999</v>
      </c>
      <c r="L2322">
        <v>40.175784712816601</v>
      </c>
      <c r="M2322">
        <v>10.1120262599336</v>
      </c>
      <c r="N2322">
        <v>1.63355024884669</v>
      </c>
      <c r="O2322">
        <v>37.289552426577103</v>
      </c>
      <c r="P2322">
        <v>128.980184029898</v>
      </c>
      <c r="Q2322" t="s">
        <v>28</v>
      </c>
      <c r="R2322" t="s">
        <v>27</v>
      </c>
      <c r="S2322">
        <v>50</v>
      </c>
      <c r="T2322">
        <v>131.35086321744899</v>
      </c>
      <c r="U2322">
        <v>229.864010630536</v>
      </c>
      <c r="V2322" t="s">
        <v>28</v>
      </c>
      <c r="W2322">
        <v>980.02346147352898</v>
      </c>
      <c r="X2322">
        <v>9800.2346147352891</v>
      </c>
      <c r="Y2322" t="s">
        <v>29</v>
      </c>
    </row>
    <row r="2323" spans="1:25" x14ac:dyDescent="0.35">
      <c r="A2323" t="s">
        <v>25</v>
      </c>
      <c r="B2323" s="1">
        <v>36882</v>
      </c>
      <c r="C2323">
        <v>13.43</v>
      </c>
      <c r="D2323">
        <v>58.41</v>
      </c>
      <c r="E2323">
        <v>206.9</v>
      </c>
      <c r="F2323">
        <v>25.27</v>
      </c>
      <c r="G2323">
        <v>4.8</v>
      </c>
      <c r="H2323">
        <v>62.920017537153598</v>
      </c>
      <c r="I2323">
        <v>20.0203096785227</v>
      </c>
      <c r="J2323">
        <v>163.721151613318</v>
      </c>
      <c r="K2323">
        <v>1.7180613917590899</v>
      </c>
      <c r="L2323">
        <v>30.665842989523401</v>
      </c>
      <c r="M2323">
        <v>3.6108964642718102</v>
      </c>
      <c r="N2323">
        <v>0.26396571213639403</v>
      </c>
      <c r="O2323">
        <v>3.17168511761419</v>
      </c>
      <c r="P2323">
        <v>6.5906121688132204</v>
      </c>
      <c r="Q2323" t="s">
        <v>26</v>
      </c>
      <c r="R2323" t="s">
        <v>27</v>
      </c>
      <c r="S2323">
        <v>50</v>
      </c>
      <c r="T2323">
        <v>31.2369297318774</v>
      </c>
      <c r="U2323">
        <v>54.664627030785397</v>
      </c>
      <c r="V2323" t="s">
        <v>28</v>
      </c>
      <c r="W2323">
        <v>308.57680726309798</v>
      </c>
      <c r="X2323">
        <v>3085.76807263098</v>
      </c>
      <c r="Y2323" t="s">
        <v>32</v>
      </c>
    </row>
    <row r="2324" spans="1:25" x14ac:dyDescent="0.35">
      <c r="A2324" t="s">
        <v>25</v>
      </c>
      <c r="B2324" s="1">
        <v>36883</v>
      </c>
      <c r="C2324">
        <v>19.86</v>
      </c>
      <c r="D2324">
        <v>62.56</v>
      </c>
      <c r="E2324">
        <v>310.8</v>
      </c>
      <c r="F2324">
        <v>34.159999999999997</v>
      </c>
      <c r="G2324">
        <v>7.2</v>
      </c>
      <c r="H2324">
        <v>65.935772043941597</v>
      </c>
      <c r="I2324">
        <v>12.7187661222109</v>
      </c>
      <c r="J2324">
        <v>156.98858950785399</v>
      </c>
      <c r="K2324">
        <v>3.0554643450005599</v>
      </c>
      <c r="L2324">
        <v>21.153119311569501</v>
      </c>
      <c r="M2324">
        <v>5.1558085093136503</v>
      </c>
      <c r="N2324">
        <v>0.49583160148886601</v>
      </c>
      <c r="O2324">
        <v>12.967758147973401</v>
      </c>
      <c r="P2324">
        <v>12.6461007712153</v>
      </c>
      <c r="Q2324" t="s">
        <v>28</v>
      </c>
      <c r="R2324" t="s">
        <v>27</v>
      </c>
      <c r="S2324">
        <v>50</v>
      </c>
      <c r="T2324">
        <v>79.927239998242001</v>
      </c>
      <c r="U2324">
        <v>139.872669996924</v>
      </c>
      <c r="V2324" t="s">
        <v>28</v>
      </c>
      <c r="W2324">
        <v>664.64568194812603</v>
      </c>
      <c r="X2324">
        <v>6646.45681948126</v>
      </c>
      <c r="Y2324" t="s">
        <v>29</v>
      </c>
    </row>
    <row r="2325" spans="1:25" x14ac:dyDescent="0.35">
      <c r="A2325" t="s">
        <v>25</v>
      </c>
      <c r="B2325" s="1">
        <v>36884</v>
      </c>
      <c r="C2325">
        <v>12.88</v>
      </c>
      <c r="D2325">
        <v>79.2</v>
      </c>
      <c r="E2325">
        <v>277</v>
      </c>
      <c r="F2325">
        <v>21.44</v>
      </c>
      <c r="G2325">
        <v>2.8</v>
      </c>
      <c r="H2325">
        <v>58.254109562409703</v>
      </c>
      <c r="I2325">
        <v>10.0498666400189</v>
      </c>
      <c r="J2325">
        <v>162.71098950785401</v>
      </c>
      <c r="K2325">
        <v>1.07060021762585</v>
      </c>
      <c r="L2325">
        <v>17.411217649540401</v>
      </c>
      <c r="M2325">
        <v>0.89025351892924998</v>
      </c>
      <c r="N2325">
        <v>2.2141556691188599E-2</v>
      </c>
      <c r="O2325">
        <v>0.62788999209860796</v>
      </c>
      <c r="P2325">
        <v>0.403545395687334</v>
      </c>
      <c r="Q2325" t="s">
        <v>26</v>
      </c>
      <c r="R2325" t="s">
        <v>27</v>
      </c>
      <c r="S2325">
        <v>50</v>
      </c>
      <c r="T2325">
        <v>14.2484090066629</v>
      </c>
      <c r="U2325">
        <v>24.934715761660001</v>
      </c>
      <c r="V2325" t="s">
        <v>28</v>
      </c>
      <c r="W2325">
        <v>159.16423826393401</v>
      </c>
      <c r="X2325">
        <v>0</v>
      </c>
      <c r="Y2325" t="s">
        <v>26</v>
      </c>
    </row>
    <row r="2326" spans="1:25" x14ac:dyDescent="0.35">
      <c r="A2326" t="s">
        <v>25</v>
      </c>
      <c r="B2326" s="1">
        <v>36885</v>
      </c>
      <c r="C2326">
        <v>14.73</v>
      </c>
      <c r="D2326">
        <v>53.26</v>
      </c>
      <c r="E2326">
        <v>272.2</v>
      </c>
      <c r="F2326">
        <v>34.46</v>
      </c>
      <c r="G2326">
        <v>17.2</v>
      </c>
      <c r="H2326">
        <v>58.168280956335401</v>
      </c>
      <c r="I2326">
        <v>5.9446886080066497</v>
      </c>
      <c r="J2326">
        <v>132.05033922218101</v>
      </c>
      <c r="K2326">
        <v>2.0504658312719601</v>
      </c>
      <c r="L2326">
        <v>10.686639929924199</v>
      </c>
      <c r="M2326">
        <v>1.9050374070879399</v>
      </c>
      <c r="N2326">
        <v>8.5113433989510406E-2</v>
      </c>
      <c r="O2326">
        <v>2.62685657304106</v>
      </c>
      <c r="P2326">
        <v>0.56727306723378901</v>
      </c>
      <c r="Q2326" t="s">
        <v>26</v>
      </c>
      <c r="R2326" t="s">
        <v>27</v>
      </c>
      <c r="S2326">
        <v>50</v>
      </c>
      <c r="T2326">
        <v>41.783455169370001</v>
      </c>
      <c r="U2326">
        <v>73.121046546397494</v>
      </c>
      <c r="V2326" t="s">
        <v>28</v>
      </c>
      <c r="W2326">
        <v>392.73244247650899</v>
      </c>
      <c r="X2326">
        <v>0</v>
      </c>
      <c r="Y2326" t="s">
        <v>26</v>
      </c>
    </row>
    <row r="2327" spans="1:25" x14ac:dyDescent="0.35">
      <c r="A2327" t="s">
        <v>25</v>
      </c>
      <c r="B2327" s="1">
        <v>36886</v>
      </c>
      <c r="C2327">
        <v>16.329999999999998</v>
      </c>
      <c r="D2327">
        <v>62.12</v>
      </c>
      <c r="E2327">
        <v>299</v>
      </c>
      <c r="F2327">
        <v>24.35</v>
      </c>
      <c r="G2327">
        <v>3.8</v>
      </c>
      <c r="H2327">
        <v>63.764960162516402</v>
      </c>
      <c r="I2327">
        <v>4.7885374063150197</v>
      </c>
      <c r="J2327">
        <v>133.26745966909701</v>
      </c>
      <c r="K2327">
        <v>1.70615988665592</v>
      </c>
      <c r="L2327">
        <v>8.7876821025259506</v>
      </c>
      <c r="M2327">
        <v>0.960941827970338</v>
      </c>
      <c r="N2327">
        <v>2.53479456439193E-2</v>
      </c>
      <c r="O2327">
        <v>1.2573381948207001</v>
      </c>
      <c r="P2327">
        <v>0.172965354027484</v>
      </c>
      <c r="Q2327" t="s">
        <v>26</v>
      </c>
      <c r="R2327" t="s">
        <v>27</v>
      </c>
      <c r="S2327">
        <v>50</v>
      </c>
      <c r="T2327">
        <v>30.880786879259599</v>
      </c>
      <c r="U2327">
        <v>54.041377038704297</v>
      </c>
      <c r="V2327" t="s">
        <v>28</v>
      </c>
      <c r="W2327">
        <v>305.64088921892301</v>
      </c>
      <c r="X2327">
        <v>3056.4088921892298</v>
      </c>
      <c r="Y2327" t="s">
        <v>32</v>
      </c>
    </row>
    <row r="2328" spans="1:25" x14ac:dyDescent="0.35">
      <c r="A2328" t="s">
        <v>25</v>
      </c>
      <c r="B2328" s="1">
        <v>36887</v>
      </c>
      <c r="C2328">
        <v>18.57</v>
      </c>
      <c r="D2328">
        <v>59.44</v>
      </c>
      <c r="E2328">
        <v>39.229999999999997</v>
      </c>
      <c r="F2328">
        <v>3.8639999999999999</v>
      </c>
      <c r="G2328">
        <v>0</v>
      </c>
      <c r="H2328">
        <v>76.751585781488004</v>
      </c>
      <c r="I2328">
        <v>6.5715905530990204</v>
      </c>
      <c r="J2328">
        <v>140.01405966909701</v>
      </c>
      <c r="K2328">
        <v>1.0382333411467299</v>
      </c>
      <c r="L2328">
        <v>11.7629406209882</v>
      </c>
      <c r="M2328">
        <v>0.68508432672313901</v>
      </c>
      <c r="N2328">
        <v>1.39263030139067E-2</v>
      </c>
      <c r="O2328">
        <v>0.42258868101399799</v>
      </c>
      <c r="P2328">
        <v>0.11356155970773101</v>
      </c>
      <c r="Q2328" t="s">
        <v>26</v>
      </c>
      <c r="R2328" t="s">
        <v>27</v>
      </c>
      <c r="S2328">
        <v>50</v>
      </c>
      <c r="T2328">
        <v>13.5368302999767</v>
      </c>
      <c r="U2328">
        <v>23.689453024959299</v>
      </c>
      <c r="V2328" t="s">
        <v>28</v>
      </c>
      <c r="W2328">
        <v>152.36411529849099</v>
      </c>
      <c r="X2328">
        <v>1523.6411529849099</v>
      </c>
      <c r="Y2328" t="s">
        <v>30</v>
      </c>
    </row>
    <row r="2329" spans="1:25" x14ac:dyDescent="0.35">
      <c r="A2329" t="s">
        <v>25</v>
      </c>
      <c r="B2329" s="1">
        <v>36888</v>
      </c>
      <c r="C2329">
        <v>16.79</v>
      </c>
      <c r="D2329">
        <v>49.66</v>
      </c>
      <c r="E2329">
        <v>213.3</v>
      </c>
      <c r="F2329">
        <v>11.54</v>
      </c>
      <c r="G2329">
        <v>5</v>
      </c>
      <c r="H2329">
        <v>64.422213419284802</v>
      </c>
      <c r="I2329">
        <v>5.4211088510004997</v>
      </c>
      <c r="J2329">
        <v>138.47472685621</v>
      </c>
      <c r="K2329">
        <v>0.92066455290188398</v>
      </c>
      <c r="L2329">
        <v>9.8756681839580605</v>
      </c>
      <c r="M2329">
        <v>0.55165212169449096</v>
      </c>
      <c r="N2329">
        <v>9.4910983203712693E-3</v>
      </c>
      <c r="O2329">
        <v>0.24926614425069099</v>
      </c>
      <c r="P2329">
        <v>4.4911654846319898E-2</v>
      </c>
      <c r="Q2329" t="s">
        <v>26</v>
      </c>
      <c r="R2329" t="s">
        <v>27</v>
      </c>
      <c r="S2329">
        <v>50</v>
      </c>
      <c r="T2329">
        <v>11.0738412155616</v>
      </c>
      <c r="U2329">
        <v>19.379222127232801</v>
      </c>
      <c r="V2329" t="s">
        <v>28</v>
      </c>
      <c r="W2329">
        <v>128.33920030524399</v>
      </c>
      <c r="X2329">
        <v>1283.39200305244</v>
      </c>
      <c r="Y2329" t="s">
        <v>30</v>
      </c>
    </row>
    <row r="2330" spans="1:25" x14ac:dyDescent="0.35">
      <c r="A2330" t="s">
        <v>25</v>
      </c>
      <c r="B2330" s="1">
        <v>36889</v>
      </c>
      <c r="C2330">
        <v>15.77</v>
      </c>
      <c r="D2330">
        <v>53.41</v>
      </c>
      <c r="E2330">
        <v>318.7</v>
      </c>
      <c r="F2330">
        <v>27.56</v>
      </c>
      <c r="G2330">
        <v>0.2</v>
      </c>
      <c r="H2330">
        <v>80.732698332273799</v>
      </c>
      <c r="I2330">
        <v>7.1776962986364996</v>
      </c>
      <c r="J2330">
        <v>144.71732685621001</v>
      </c>
      <c r="K2330">
        <v>4.9284824389339104</v>
      </c>
      <c r="L2330">
        <v>12.771757172054899</v>
      </c>
      <c r="M2330">
        <v>6.1011433112050799</v>
      </c>
      <c r="N2330">
        <v>0.66795433797891801</v>
      </c>
      <c r="O2330">
        <v>31.118757150838402</v>
      </c>
      <c r="P2330">
        <v>10.0718581066672</v>
      </c>
      <c r="Q2330" t="s">
        <v>28</v>
      </c>
      <c r="R2330" t="s">
        <v>27</v>
      </c>
      <c r="S2330">
        <v>50</v>
      </c>
      <c r="T2330">
        <v>170.623741105416</v>
      </c>
      <c r="U2330">
        <v>298.59154693447698</v>
      </c>
      <c r="V2330" t="s">
        <v>28</v>
      </c>
      <c r="W2330">
        <v>1194.2184888336899</v>
      </c>
      <c r="X2330">
        <v>11942.1848883369</v>
      </c>
      <c r="Y2330" t="s">
        <v>31</v>
      </c>
    </row>
    <row r="2331" spans="1:25" x14ac:dyDescent="0.35">
      <c r="A2331" t="s">
        <v>25</v>
      </c>
      <c r="B2331" s="1">
        <v>36890</v>
      </c>
      <c r="C2331">
        <v>13.17</v>
      </c>
      <c r="D2331">
        <v>67.290000000000006</v>
      </c>
      <c r="E2331">
        <v>193</v>
      </c>
      <c r="F2331">
        <v>15.95</v>
      </c>
      <c r="G2331">
        <v>2.6</v>
      </c>
      <c r="H2331">
        <v>67.177764223576503</v>
      </c>
      <c r="I2331">
        <v>6.0156511431798103</v>
      </c>
      <c r="J2331">
        <v>150.49192685621</v>
      </c>
      <c r="K2331">
        <v>1.2753373427833501</v>
      </c>
      <c r="L2331">
        <v>10.938212571594899</v>
      </c>
      <c r="M2331">
        <v>0.80804439983315501</v>
      </c>
      <c r="N2331">
        <v>1.865216513581E-2</v>
      </c>
      <c r="O2331">
        <v>0.70906002698161996</v>
      </c>
      <c r="P2331">
        <v>0.16148612462481901</v>
      </c>
      <c r="Q2331" t="s">
        <v>26</v>
      </c>
      <c r="R2331" t="s">
        <v>27</v>
      </c>
      <c r="S2331">
        <v>50</v>
      </c>
      <c r="T2331">
        <v>19.069327991356001</v>
      </c>
      <c r="U2331">
        <v>33.371323984873001</v>
      </c>
      <c r="V2331" t="s">
        <v>28</v>
      </c>
      <c r="W2331">
        <v>203.84672719282901</v>
      </c>
      <c r="X2331">
        <v>2038.4672719282901</v>
      </c>
      <c r="Y2331" t="s">
        <v>32</v>
      </c>
    </row>
    <row r="2332" spans="1:25" x14ac:dyDescent="0.35">
      <c r="A2332" t="s">
        <v>25</v>
      </c>
      <c r="B2332" s="1">
        <v>36891</v>
      </c>
      <c r="C2332">
        <v>10.23</v>
      </c>
      <c r="D2332">
        <v>76.8</v>
      </c>
      <c r="E2332">
        <v>253.6</v>
      </c>
      <c r="F2332">
        <v>31.04</v>
      </c>
      <c r="G2332">
        <v>6</v>
      </c>
      <c r="H2332">
        <v>50.271229612570899</v>
      </c>
      <c r="I2332">
        <v>3.46593156118149</v>
      </c>
      <c r="J2332">
        <v>145.23727962782101</v>
      </c>
      <c r="K2332">
        <v>0.80839839968423499</v>
      </c>
      <c r="L2332">
        <v>6.5415929141938802</v>
      </c>
      <c r="M2332">
        <v>0.39293287479211098</v>
      </c>
      <c r="N2332">
        <v>5.2060988653768797E-3</v>
      </c>
      <c r="O2332">
        <v>9.6149559677549706E-2</v>
      </c>
      <c r="P2332">
        <v>6.6255323649745696E-3</v>
      </c>
      <c r="Q2332" t="s">
        <v>26</v>
      </c>
      <c r="R2332" t="s">
        <v>27</v>
      </c>
      <c r="S2332">
        <v>50</v>
      </c>
      <c r="T2332">
        <v>8.9070178694963502</v>
      </c>
      <c r="U2332">
        <v>15.5872812716186</v>
      </c>
      <c r="V2332" t="s">
        <v>28</v>
      </c>
      <c r="W2332">
        <v>106.475434935968</v>
      </c>
      <c r="X2332">
        <v>0</v>
      </c>
      <c r="Y2332" t="s">
        <v>26</v>
      </c>
    </row>
    <row r="2333" spans="1:25" x14ac:dyDescent="0.35">
      <c r="A2333" t="s">
        <v>25</v>
      </c>
      <c r="B2333" s="1">
        <v>36892</v>
      </c>
      <c r="C2333">
        <v>11.45</v>
      </c>
      <c r="D2333">
        <v>77.099999999999994</v>
      </c>
      <c r="E2333">
        <v>257.5</v>
      </c>
      <c r="F2333">
        <v>13.24</v>
      </c>
      <c r="G2333">
        <v>16.399999999999999</v>
      </c>
      <c r="H2333">
        <v>33.156962765283303</v>
      </c>
      <c r="I2333">
        <v>1.70212205527584</v>
      </c>
      <c r="J2333">
        <v>117.513189997163</v>
      </c>
      <c r="K2333">
        <v>1.5191843228002501E-2</v>
      </c>
      <c r="L2333">
        <v>3.2852798625400701</v>
      </c>
      <c r="M2333">
        <v>5.5277524050718297E-3</v>
      </c>
      <c r="N2333" s="2">
        <v>2.7471343197250399E-6</v>
      </c>
      <c r="O2333" s="2">
        <v>1.2936680986937701E-7</v>
      </c>
      <c r="P2333" s="2">
        <v>1.71439411971524E-9</v>
      </c>
      <c r="Q2333" t="s">
        <v>26</v>
      </c>
      <c r="R2333" t="s">
        <v>27</v>
      </c>
      <c r="S2333">
        <v>60</v>
      </c>
      <c r="T2333">
        <v>8.1391388110426902E-3</v>
      </c>
      <c r="U2333">
        <v>1.42434929193247E-2</v>
      </c>
      <c r="V2333" t="s">
        <v>26</v>
      </c>
      <c r="W2333">
        <v>0.29099534416910899</v>
      </c>
      <c r="X2333">
        <v>0</v>
      </c>
      <c r="Y2333" t="s">
        <v>26</v>
      </c>
    </row>
    <row r="2334" spans="1:25" x14ac:dyDescent="0.35">
      <c r="A2334" t="s">
        <v>25</v>
      </c>
      <c r="B2334" s="1">
        <v>36893</v>
      </c>
      <c r="C2334">
        <v>13.71</v>
      </c>
      <c r="D2334">
        <v>68.430000000000007</v>
      </c>
      <c r="E2334">
        <v>217.4</v>
      </c>
      <c r="F2334">
        <v>19.760000000000002</v>
      </c>
      <c r="G2334">
        <v>14</v>
      </c>
      <c r="H2334">
        <v>41.481039448000701</v>
      </c>
      <c r="I2334">
        <v>1.18278609779858</v>
      </c>
      <c r="J2334">
        <v>97.246748472571696</v>
      </c>
      <c r="K2334">
        <v>0.123198902336478</v>
      </c>
      <c r="L2334">
        <v>2.2957652542548601</v>
      </c>
      <c r="M2334">
        <v>3.9746546457836797E-2</v>
      </c>
      <c r="N2334" s="2">
        <v>9.0225405080095699E-5</v>
      </c>
      <c r="O2334" s="2">
        <v>1.5757069653465499E-5</v>
      </c>
      <c r="P2334" s="2">
        <v>8.7427646889245503E-8</v>
      </c>
      <c r="Q2334" t="s">
        <v>26</v>
      </c>
      <c r="R2334" t="s">
        <v>27</v>
      </c>
      <c r="S2334">
        <v>60</v>
      </c>
      <c r="T2334">
        <v>0.28475893856485601</v>
      </c>
      <c r="U2334">
        <v>0.49832814248849799</v>
      </c>
      <c r="V2334" t="s">
        <v>26</v>
      </c>
      <c r="W2334">
        <v>6.6660203470634096</v>
      </c>
      <c r="X2334">
        <v>0</v>
      </c>
      <c r="Y2334" t="s">
        <v>26</v>
      </c>
    </row>
    <row r="2335" spans="1:25" x14ac:dyDescent="0.35">
      <c r="A2335" t="s">
        <v>25</v>
      </c>
      <c r="B2335" s="1">
        <v>36894</v>
      </c>
      <c r="C2335">
        <v>16.63</v>
      </c>
      <c r="D2335">
        <v>58.13</v>
      </c>
      <c r="E2335">
        <v>190.9</v>
      </c>
      <c r="F2335">
        <v>18.64</v>
      </c>
      <c r="G2335">
        <v>0.2</v>
      </c>
      <c r="H2335">
        <v>70.768193539196503</v>
      </c>
      <c r="I2335">
        <v>2.7997097411085798</v>
      </c>
      <c r="J2335">
        <v>103.944148472572</v>
      </c>
      <c r="K2335">
        <v>1.64012699524856</v>
      </c>
      <c r="L2335">
        <v>5.2461594855971603</v>
      </c>
      <c r="M2335">
        <v>0.720492786902032</v>
      </c>
      <c r="N2335">
        <v>1.52255630499921E-2</v>
      </c>
      <c r="O2335">
        <v>0.47770377194964703</v>
      </c>
      <c r="P2335">
        <v>1.94978353251468E-2</v>
      </c>
      <c r="Q2335" t="s">
        <v>26</v>
      </c>
      <c r="R2335" t="s">
        <v>27</v>
      </c>
      <c r="S2335">
        <v>60</v>
      </c>
      <c r="T2335">
        <v>22.1941818525173</v>
      </c>
      <c r="U2335">
        <v>38.839818241905199</v>
      </c>
      <c r="V2335" t="s">
        <v>28</v>
      </c>
      <c r="W2335">
        <v>289.46026723434198</v>
      </c>
      <c r="X2335">
        <v>2894.6026723434202</v>
      </c>
      <c r="Y2335" t="s">
        <v>32</v>
      </c>
    </row>
    <row r="2336" spans="1:25" x14ac:dyDescent="0.35">
      <c r="A2336" t="s">
        <v>25</v>
      </c>
      <c r="B2336" s="1">
        <v>36895</v>
      </c>
      <c r="C2336">
        <v>23.22</v>
      </c>
      <c r="D2336">
        <v>45.14</v>
      </c>
      <c r="E2336">
        <v>292.39999999999998</v>
      </c>
      <c r="F2336">
        <v>4.3319999999999999</v>
      </c>
      <c r="G2336">
        <v>0</v>
      </c>
      <c r="H2336">
        <v>84.007882656507405</v>
      </c>
      <c r="I2336">
        <v>5.7057203062285797</v>
      </c>
      <c r="J2336">
        <v>111.827748472572</v>
      </c>
      <c r="K2336">
        <v>2.2891208319867</v>
      </c>
      <c r="L2336">
        <v>10.120508931609301</v>
      </c>
      <c r="M2336">
        <v>2.16498214725664</v>
      </c>
      <c r="N2336">
        <v>0.10673898027121601</v>
      </c>
      <c r="O2336">
        <v>3.3530752126976</v>
      </c>
      <c r="P2336">
        <v>0.63914610898832502</v>
      </c>
      <c r="Q2336" t="s">
        <v>26</v>
      </c>
      <c r="R2336" t="s">
        <v>27</v>
      </c>
      <c r="S2336">
        <v>60</v>
      </c>
      <c r="T2336">
        <v>38.379133809087101</v>
      </c>
      <c r="U2336">
        <v>67.163484165902304</v>
      </c>
      <c r="V2336" t="s">
        <v>28</v>
      </c>
      <c r="W2336">
        <v>455.33229294134702</v>
      </c>
      <c r="X2336">
        <v>4553.3229294134699</v>
      </c>
      <c r="Y2336" t="s">
        <v>29</v>
      </c>
    </row>
    <row r="2337" spans="1:25" x14ac:dyDescent="0.35">
      <c r="A2337" t="s">
        <v>25</v>
      </c>
      <c r="B2337" s="1">
        <v>36896</v>
      </c>
      <c r="C2337">
        <v>22.14</v>
      </c>
      <c r="D2337">
        <v>45.16</v>
      </c>
      <c r="E2337">
        <v>324.8</v>
      </c>
      <c r="F2337">
        <v>23.7</v>
      </c>
      <c r="G2337">
        <v>0</v>
      </c>
      <c r="H2337">
        <v>87.893753930628506</v>
      </c>
      <c r="I2337">
        <v>8.48166867918858</v>
      </c>
      <c r="J2337">
        <v>119.516948472572</v>
      </c>
      <c r="K2337">
        <v>10.452405176211199</v>
      </c>
      <c r="L2337">
        <v>14.4072639169369</v>
      </c>
      <c r="M2337">
        <v>12.434553860857999</v>
      </c>
      <c r="N2337">
        <v>2.3553983794299702</v>
      </c>
      <c r="O2337">
        <v>180.729849475978</v>
      </c>
      <c r="P2337">
        <v>76.597924082884006</v>
      </c>
      <c r="Q2337" t="s">
        <v>28</v>
      </c>
      <c r="R2337" t="s">
        <v>27</v>
      </c>
      <c r="S2337">
        <v>60</v>
      </c>
      <c r="T2337">
        <v>401.57737861549498</v>
      </c>
      <c r="U2337">
        <v>702.76041257711597</v>
      </c>
      <c r="V2337" t="s">
        <v>30</v>
      </c>
      <c r="W2337">
        <v>2568.75294159639</v>
      </c>
      <c r="X2337">
        <v>25687.529415963902</v>
      </c>
      <c r="Y2337" t="s">
        <v>31</v>
      </c>
    </row>
    <row r="2338" spans="1:25" x14ac:dyDescent="0.35">
      <c r="A2338" t="s">
        <v>25</v>
      </c>
      <c r="B2338" s="1">
        <v>36897</v>
      </c>
      <c r="C2338">
        <v>22.12</v>
      </c>
      <c r="D2338">
        <v>62.18</v>
      </c>
      <c r="E2338">
        <v>269.7</v>
      </c>
      <c r="F2338">
        <v>10.199999999999999</v>
      </c>
      <c r="G2338">
        <v>0</v>
      </c>
      <c r="H2338">
        <v>87.293653077081004</v>
      </c>
      <c r="I2338">
        <v>10.394433408428601</v>
      </c>
      <c r="J2338">
        <v>127.202548472572</v>
      </c>
      <c r="K2338">
        <v>4.8585248287551002</v>
      </c>
      <c r="L2338">
        <v>17.262356903029499</v>
      </c>
      <c r="M2338">
        <v>7.1153856006138803</v>
      </c>
      <c r="N2338">
        <v>0.87692034053617995</v>
      </c>
      <c r="O2338">
        <v>37.713671531724401</v>
      </c>
      <c r="P2338">
        <v>23.790451964408302</v>
      </c>
      <c r="Q2338" t="s">
        <v>28</v>
      </c>
      <c r="R2338" t="s">
        <v>27</v>
      </c>
      <c r="S2338">
        <v>60</v>
      </c>
      <c r="T2338">
        <v>128.00011969322</v>
      </c>
      <c r="U2338">
        <v>224.000209463136</v>
      </c>
      <c r="V2338" t="s">
        <v>28</v>
      </c>
      <c r="W2338">
        <v>1174.5301479326599</v>
      </c>
      <c r="X2338">
        <v>11745.301479326599</v>
      </c>
      <c r="Y2338" t="s">
        <v>31</v>
      </c>
    </row>
    <row r="2339" spans="1:25" x14ac:dyDescent="0.35">
      <c r="A2339" t="s">
        <v>25</v>
      </c>
      <c r="B2339" s="1">
        <v>36898</v>
      </c>
      <c r="C2339">
        <v>16.55</v>
      </c>
      <c r="D2339">
        <v>82.4</v>
      </c>
      <c r="E2339">
        <v>221.1</v>
      </c>
      <c r="F2339">
        <v>10.61</v>
      </c>
      <c r="G2339">
        <v>0</v>
      </c>
      <c r="H2339">
        <v>83.179744762885207</v>
      </c>
      <c r="I2339">
        <v>11.0710383924286</v>
      </c>
      <c r="J2339">
        <v>133.885548472572</v>
      </c>
      <c r="K2339">
        <v>2.8173939418099798</v>
      </c>
      <c r="L2339">
        <v>18.348888322813</v>
      </c>
      <c r="M2339">
        <v>4.3196418345644396</v>
      </c>
      <c r="N2339">
        <v>0.362502829895754</v>
      </c>
      <c r="O2339">
        <v>9.6402809580216804</v>
      </c>
      <c r="P2339">
        <v>6.9407153921365996</v>
      </c>
      <c r="Q2339" t="s">
        <v>26</v>
      </c>
      <c r="R2339" t="s">
        <v>27</v>
      </c>
      <c r="S2339">
        <v>60</v>
      </c>
      <c r="T2339">
        <v>53.786767732768197</v>
      </c>
      <c r="U2339">
        <v>94.126843532344296</v>
      </c>
      <c r="V2339" t="s">
        <v>28</v>
      </c>
      <c r="W2339">
        <v>598.57863316308999</v>
      </c>
      <c r="X2339">
        <v>5985.7863316309003</v>
      </c>
      <c r="Y2339" t="s">
        <v>29</v>
      </c>
    </row>
    <row r="2340" spans="1:25" x14ac:dyDescent="0.35">
      <c r="A2340" t="s">
        <v>25</v>
      </c>
      <c r="B2340" s="1">
        <v>36899</v>
      </c>
      <c r="C2340">
        <v>21.03</v>
      </c>
      <c r="D2340">
        <v>57.99</v>
      </c>
      <c r="E2340">
        <v>208</v>
      </c>
      <c r="F2340">
        <v>6.6719999999999997</v>
      </c>
      <c r="G2340">
        <v>0.6</v>
      </c>
      <c r="H2340">
        <v>84.5851255307076</v>
      </c>
      <c r="I2340">
        <v>13.095977231958599</v>
      </c>
      <c r="J2340">
        <v>141.37494847257199</v>
      </c>
      <c r="K2340">
        <v>2.7838395711398798</v>
      </c>
      <c r="L2340">
        <v>21.266912782221102</v>
      </c>
      <c r="M2340">
        <v>4.7041529056039799</v>
      </c>
      <c r="N2340">
        <v>0.42156159084008998</v>
      </c>
      <c r="O2340">
        <v>10.1483814831329</v>
      </c>
      <c r="P2340">
        <v>10.009259041032699</v>
      </c>
      <c r="Q2340" t="s">
        <v>28</v>
      </c>
      <c r="R2340" t="s">
        <v>27</v>
      </c>
      <c r="S2340">
        <v>60</v>
      </c>
      <c r="T2340">
        <v>52.7540932872095</v>
      </c>
      <c r="U2340">
        <v>92.319663252616706</v>
      </c>
      <c r="V2340" t="s">
        <v>28</v>
      </c>
      <c r="W2340">
        <v>589.32944279547803</v>
      </c>
      <c r="X2340">
        <v>5893.2944279547801</v>
      </c>
      <c r="Y2340" t="s">
        <v>29</v>
      </c>
    </row>
    <row r="2341" spans="1:25" x14ac:dyDescent="0.35">
      <c r="A2341" t="s">
        <v>25</v>
      </c>
      <c r="B2341" s="1">
        <v>36900</v>
      </c>
      <c r="C2341">
        <v>12.82</v>
      </c>
      <c r="D2341">
        <v>82.1</v>
      </c>
      <c r="E2341">
        <v>113.7</v>
      </c>
      <c r="F2341">
        <v>17.57</v>
      </c>
      <c r="G2341">
        <v>22.8</v>
      </c>
      <c r="H2341">
        <v>37.054844844332699</v>
      </c>
      <c r="I2341">
        <v>5.9731779251053601</v>
      </c>
      <c r="J2341">
        <v>100.731286247762</v>
      </c>
      <c r="K2341">
        <v>4.6243113196951798E-2</v>
      </c>
      <c r="L2341">
        <v>10.4040097766741</v>
      </c>
      <c r="M2341">
        <v>2.8503324811045502E-2</v>
      </c>
      <c r="N2341" s="2">
        <v>5.0088033095163497E-5</v>
      </c>
      <c r="O2341" s="2">
        <v>3.71273288271428E-5</v>
      </c>
      <c r="P2341" s="2">
        <v>7.5403190259417299E-6</v>
      </c>
      <c r="Q2341" t="s">
        <v>26</v>
      </c>
      <c r="R2341" t="s">
        <v>27</v>
      </c>
      <c r="S2341">
        <v>60</v>
      </c>
      <c r="T2341">
        <v>5.3953490526465503E-2</v>
      </c>
      <c r="U2341">
        <v>9.4418608421314595E-2</v>
      </c>
      <c r="V2341" t="s">
        <v>26</v>
      </c>
      <c r="W2341">
        <v>1.5418071123971699</v>
      </c>
      <c r="X2341">
        <v>0</v>
      </c>
      <c r="Y2341" t="s">
        <v>26</v>
      </c>
    </row>
    <row r="2342" spans="1:25" x14ac:dyDescent="0.35">
      <c r="A2342" t="s">
        <v>25</v>
      </c>
      <c r="B2342" s="1">
        <v>36901</v>
      </c>
      <c r="C2342">
        <v>13.88</v>
      </c>
      <c r="D2342">
        <v>65.44</v>
      </c>
      <c r="E2342">
        <v>136.80000000000001</v>
      </c>
      <c r="F2342">
        <v>22.85</v>
      </c>
      <c r="G2342">
        <v>0.8</v>
      </c>
      <c r="H2342">
        <v>64.140841130386804</v>
      </c>
      <c r="I2342">
        <v>7.1007994623853596</v>
      </c>
      <c r="J2342">
        <v>106.933686247762</v>
      </c>
      <c r="K2342">
        <v>1.60837275076263</v>
      </c>
      <c r="L2342">
        <v>12.1796605986532</v>
      </c>
      <c r="M2342">
        <v>1.3596891193777101</v>
      </c>
      <c r="N2342">
        <v>4.68551179361947E-2</v>
      </c>
      <c r="O2342">
        <v>1.5173932082230901</v>
      </c>
      <c r="P2342">
        <v>0.441227959199262</v>
      </c>
      <c r="Q2342" t="s">
        <v>26</v>
      </c>
      <c r="R2342" t="s">
        <v>27</v>
      </c>
      <c r="S2342">
        <v>60</v>
      </c>
      <c r="T2342">
        <v>21.488753146886701</v>
      </c>
      <c r="U2342">
        <v>37.6053180070517</v>
      </c>
      <c r="V2342" t="s">
        <v>28</v>
      </c>
      <c r="W2342">
        <v>281.746881832479</v>
      </c>
      <c r="X2342">
        <v>2817.4688183247899</v>
      </c>
      <c r="Y2342" t="s">
        <v>32</v>
      </c>
    </row>
    <row r="2343" spans="1:25" x14ac:dyDescent="0.35">
      <c r="A2343" t="s">
        <v>25</v>
      </c>
      <c r="B2343" s="1">
        <v>36902</v>
      </c>
      <c r="C2343">
        <v>17.77</v>
      </c>
      <c r="D2343">
        <v>63.69</v>
      </c>
      <c r="E2343">
        <v>257.3</v>
      </c>
      <c r="F2343">
        <v>15.62</v>
      </c>
      <c r="G2343">
        <v>0</v>
      </c>
      <c r="H2343">
        <v>78.197785497815602</v>
      </c>
      <c r="I2343">
        <v>8.59316758595536</v>
      </c>
      <c r="J2343">
        <v>113.836286247762</v>
      </c>
      <c r="K2343">
        <v>2.1029315974068701</v>
      </c>
      <c r="L2343">
        <v>14.457878075068001</v>
      </c>
      <c r="M2343">
        <v>2.56278459093717</v>
      </c>
      <c r="N2343">
        <v>0.143876322365661</v>
      </c>
      <c r="O2343">
        <v>3.6979941195702</v>
      </c>
      <c r="P2343">
        <v>1.5795700814524201</v>
      </c>
      <c r="Q2343" t="s">
        <v>26</v>
      </c>
      <c r="R2343" t="s">
        <v>27</v>
      </c>
      <c r="S2343">
        <v>60</v>
      </c>
      <c r="T2343">
        <v>33.406878539079898</v>
      </c>
      <c r="U2343">
        <v>58.462037443389796</v>
      </c>
      <c r="V2343" t="s">
        <v>28</v>
      </c>
      <c r="W2343">
        <v>406.35525451370501</v>
      </c>
      <c r="X2343">
        <v>4063.5525451370499</v>
      </c>
      <c r="Y2343" t="s">
        <v>29</v>
      </c>
    </row>
    <row r="2344" spans="1:25" x14ac:dyDescent="0.35">
      <c r="A2344" t="s">
        <v>25</v>
      </c>
      <c r="B2344" s="1">
        <v>36903</v>
      </c>
      <c r="C2344">
        <v>18.54</v>
      </c>
      <c r="D2344">
        <v>44.64</v>
      </c>
      <c r="E2344">
        <v>307.60000000000002</v>
      </c>
      <c r="F2344">
        <v>32.35</v>
      </c>
      <c r="G2344">
        <v>0</v>
      </c>
      <c r="H2344">
        <v>86.442119419033205</v>
      </c>
      <c r="I2344">
        <v>10.9613512441954</v>
      </c>
      <c r="J2344">
        <v>120.87748624776199</v>
      </c>
      <c r="K2344">
        <v>13.142493914927501</v>
      </c>
      <c r="L2344">
        <v>17.8712282264005</v>
      </c>
      <c r="M2344">
        <v>16.416450604565</v>
      </c>
      <c r="N2344">
        <v>3.8513518967796201</v>
      </c>
      <c r="O2344">
        <v>317.78758029309398</v>
      </c>
      <c r="P2344">
        <v>216.123889635567</v>
      </c>
      <c r="Q2344" t="s">
        <v>28</v>
      </c>
      <c r="R2344" t="s">
        <v>27</v>
      </c>
      <c r="S2344">
        <v>60</v>
      </c>
      <c r="T2344">
        <v>550.15145603157305</v>
      </c>
      <c r="U2344">
        <v>962.76504805525303</v>
      </c>
      <c r="V2344" t="s">
        <v>30</v>
      </c>
      <c r="W2344">
        <v>3077.0171355215002</v>
      </c>
      <c r="X2344">
        <v>30770.171355214999</v>
      </c>
      <c r="Y2344" t="s">
        <v>31</v>
      </c>
    </row>
    <row r="2345" spans="1:25" x14ac:dyDescent="0.35">
      <c r="A2345" t="s">
        <v>25</v>
      </c>
      <c r="B2345" s="1">
        <v>36904</v>
      </c>
      <c r="C2345">
        <v>15.96</v>
      </c>
      <c r="D2345">
        <v>53.91</v>
      </c>
      <c r="E2345">
        <v>231.1</v>
      </c>
      <c r="F2345">
        <v>18.100000000000001</v>
      </c>
      <c r="G2345">
        <v>0.2</v>
      </c>
      <c r="H2345">
        <v>86.442117999002093</v>
      </c>
      <c r="I2345">
        <v>12.6739812549354</v>
      </c>
      <c r="J2345">
        <v>127.454286247762</v>
      </c>
      <c r="K2345">
        <v>6.40957579362267</v>
      </c>
      <c r="L2345">
        <v>20.301130519498301</v>
      </c>
      <c r="M2345">
        <v>9.8998739346316906</v>
      </c>
      <c r="N2345">
        <v>1.57337921936591</v>
      </c>
      <c r="O2345">
        <v>80.298506914979995</v>
      </c>
      <c r="P2345">
        <v>71.780396646627693</v>
      </c>
      <c r="Q2345" t="s">
        <v>28</v>
      </c>
      <c r="R2345" t="s">
        <v>27</v>
      </c>
      <c r="S2345">
        <v>60</v>
      </c>
      <c r="T2345">
        <v>196.05631783797401</v>
      </c>
      <c r="U2345">
        <v>343.09855621645499</v>
      </c>
      <c r="V2345" t="s">
        <v>28</v>
      </c>
      <c r="W2345">
        <v>1601.5816438562199</v>
      </c>
      <c r="X2345">
        <v>16015.8164385622</v>
      </c>
      <c r="Y2345" t="s">
        <v>31</v>
      </c>
    </row>
    <row r="2346" spans="1:25" x14ac:dyDescent="0.35">
      <c r="A2346" t="s">
        <v>25</v>
      </c>
      <c r="B2346" s="1">
        <v>36905</v>
      </c>
      <c r="C2346">
        <v>13.66</v>
      </c>
      <c r="D2346">
        <v>59.49</v>
      </c>
      <c r="E2346">
        <v>205.7</v>
      </c>
      <c r="F2346">
        <v>17.29</v>
      </c>
      <c r="G2346">
        <v>3.6</v>
      </c>
      <c r="H2346">
        <v>66.808716154595302</v>
      </c>
      <c r="I2346">
        <v>9.7669711254729101</v>
      </c>
      <c r="J2346">
        <v>128.99298201878199</v>
      </c>
      <c r="K2346">
        <v>1.34728580712024</v>
      </c>
      <c r="L2346">
        <v>16.424840167521399</v>
      </c>
      <c r="M2346">
        <v>1.3555730459788</v>
      </c>
      <c r="N2346">
        <v>4.6604352765434599E-2</v>
      </c>
      <c r="O2346">
        <v>1.1654153331474999</v>
      </c>
      <c r="P2346">
        <v>0.65956665243930701</v>
      </c>
      <c r="Q2346" t="s">
        <v>26</v>
      </c>
      <c r="R2346" t="s">
        <v>27</v>
      </c>
      <c r="S2346">
        <v>60</v>
      </c>
      <c r="T2346">
        <v>16.024319564474201</v>
      </c>
      <c r="U2346">
        <v>28.042559237829899</v>
      </c>
      <c r="V2346" t="s">
        <v>28</v>
      </c>
      <c r="W2346">
        <v>220.17267677669801</v>
      </c>
      <c r="X2346">
        <v>2201.7267677669802</v>
      </c>
      <c r="Y2346" t="s">
        <v>32</v>
      </c>
    </row>
    <row r="2347" spans="1:25" x14ac:dyDescent="0.35">
      <c r="A2347" t="s">
        <v>25</v>
      </c>
      <c r="B2347" s="1">
        <v>36906</v>
      </c>
      <c r="C2347">
        <v>16.43</v>
      </c>
      <c r="D2347">
        <v>53.36</v>
      </c>
      <c r="E2347">
        <v>90.4</v>
      </c>
      <c r="F2347">
        <v>18.2</v>
      </c>
      <c r="G2347">
        <v>0</v>
      </c>
      <c r="H2347">
        <v>80.855432353093306</v>
      </c>
      <c r="I2347">
        <v>11.547783942992901</v>
      </c>
      <c r="J2347">
        <v>135.654382018782</v>
      </c>
      <c r="K2347">
        <v>3.11754087306223</v>
      </c>
      <c r="L2347">
        <v>19.042923829255901</v>
      </c>
      <c r="M2347">
        <v>4.9198014491936002</v>
      </c>
      <c r="N2347">
        <v>0.456368976352513</v>
      </c>
      <c r="O2347">
        <v>12.8998294272749</v>
      </c>
      <c r="P2347">
        <v>10.059467268397199</v>
      </c>
      <c r="Q2347" t="s">
        <v>28</v>
      </c>
      <c r="R2347" t="s">
        <v>27</v>
      </c>
      <c r="S2347">
        <v>60</v>
      </c>
      <c r="T2347">
        <v>63.329253954827898</v>
      </c>
      <c r="U2347">
        <v>110.82619442094899</v>
      </c>
      <c r="V2347" t="s">
        <v>28</v>
      </c>
      <c r="W2347">
        <v>681.984458509663</v>
      </c>
      <c r="X2347">
        <v>6819.84458509663</v>
      </c>
      <c r="Y2347" t="s">
        <v>29</v>
      </c>
    </row>
    <row r="2348" spans="1:25" x14ac:dyDescent="0.35">
      <c r="A2348" t="s">
        <v>25</v>
      </c>
      <c r="B2348" s="1">
        <v>36907</v>
      </c>
      <c r="C2348">
        <v>7.39</v>
      </c>
      <c r="D2348">
        <v>76.400000000000006</v>
      </c>
      <c r="E2348">
        <v>253</v>
      </c>
      <c r="F2348">
        <v>28.34</v>
      </c>
      <c r="G2348">
        <v>19.2</v>
      </c>
      <c r="H2348">
        <v>40.241047233834202</v>
      </c>
      <c r="I2348">
        <v>5.3326281836848297</v>
      </c>
      <c r="J2348">
        <v>102.08676354197</v>
      </c>
      <c r="K2348">
        <v>0.15103242526977601</v>
      </c>
      <c r="L2348">
        <v>9.4333496867057995</v>
      </c>
      <c r="M2348">
        <v>8.8302891494307797E-2</v>
      </c>
      <c r="N2348">
        <v>3.7063337218918397E-4</v>
      </c>
      <c r="O2348">
        <v>1.14389638748045E-3</v>
      </c>
      <c r="P2348">
        <v>1.8543562954843399E-4</v>
      </c>
      <c r="Q2348" t="s">
        <v>26</v>
      </c>
      <c r="R2348" t="s">
        <v>27</v>
      </c>
      <c r="S2348">
        <v>60</v>
      </c>
      <c r="T2348">
        <v>0.40225897732013699</v>
      </c>
      <c r="U2348">
        <v>0.70395321031024005</v>
      </c>
      <c r="V2348" t="s">
        <v>26</v>
      </c>
      <c r="W2348">
        <v>9.02936372246619</v>
      </c>
      <c r="X2348">
        <v>0</v>
      </c>
      <c r="Y2348" t="s">
        <v>26</v>
      </c>
    </row>
    <row r="2349" spans="1:25" x14ac:dyDescent="0.35">
      <c r="A2349" t="s">
        <v>25</v>
      </c>
      <c r="B2349" s="1">
        <v>36908</v>
      </c>
      <c r="C2349">
        <v>12.98</v>
      </c>
      <c r="D2349">
        <v>78.900000000000006</v>
      </c>
      <c r="E2349">
        <v>255</v>
      </c>
      <c r="F2349">
        <v>28.13</v>
      </c>
      <c r="G2349">
        <v>10.6</v>
      </c>
      <c r="H2349">
        <v>40.008426541551003</v>
      </c>
      <c r="I2349">
        <v>2.8073035993346802</v>
      </c>
      <c r="J2349">
        <v>89.443077888436903</v>
      </c>
      <c r="K2349">
        <v>0.14298613038180599</v>
      </c>
      <c r="L2349">
        <v>5.2061039706823804</v>
      </c>
      <c r="M2349">
        <v>6.2601000893775696E-2</v>
      </c>
      <c r="N2349">
        <v>2.0161264360773901E-4</v>
      </c>
      <c r="O2349">
        <v>3.7187609348743599E-4</v>
      </c>
      <c r="P2349" s="2">
        <v>1.49034963701178E-5</v>
      </c>
      <c r="Q2349" t="s">
        <v>26</v>
      </c>
      <c r="R2349" t="s">
        <v>27</v>
      </c>
      <c r="S2349">
        <v>60</v>
      </c>
      <c r="T2349">
        <v>0.366597867767193</v>
      </c>
      <c r="U2349">
        <v>0.64154626859258901</v>
      </c>
      <c r="V2349" t="s">
        <v>26</v>
      </c>
      <c r="W2349">
        <v>8.3225069262294493</v>
      </c>
      <c r="X2349">
        <v>0</v>
      </c>
      <c r="Y2349" t="s">
        <v>26</v>
      </c>
    </row>
    <row r="2350" spans="1:25" x14ac:dyDescent="0.35">
      <c r="A2350" t="s">
        <v>25</v>
      </c>
      <c r="B2350" s="1">
        <v>36909</v>
      </c>
      <c r="C2350">
        <v>14.52</v>
      </c>
      <c r="D2350">
        <v>63.62</v>
      </c>
      <c r="E2350">
        <v>207.7</v>
      </c>
      <c r="F2350">
        <v>22.12</v>
      </c>
      <c r="G2350">
        <v>0.4</v>
      </c>
      <c r="H2350">
        <v>67.791888725364302</v>
      </c>
      <c r="I2350">
        <v>4.0450211216946803</v>
      </c>
      <c r="J2350">
        <v>95.760677888436902</v>
      </c>
      <c r="K2350">
        <v>1.77634640144897</v>
      </c>
      <c r="L2350">
        <v>7.3173164198782299</v>
      </c>
      <c r="M2350">
        <v>0.91163790215711504</v>
      </c>
      <c r="N2350">
        <v>2.3091625439426201E-2</v>
      </c>
      <c r="O2350">
        <v>1.09044433115927</v>
      </c>
      <c r="P2350">
        <v>9.7826627694095697E-2</v>
      </c>
      <c r="Q2350" t="s">
        <v>26</v>
      </c>
      <c r="R2350" t="s">
        <v>27</v>
      </c>
      <c r="S2350">
        <v>60</v>
      </c>
      <c r="T2350">
        <v>25.3164029172864</v>
      </c>
      <c r="U2350">
        <v>44.303705105251296</v>
      </c>
      <c r="V2350" t="s">
        <v>28</v>
      </c>
      <c r="W2350">
        <v>323.03794974054</v>
      </c>
      <c r="X2350">
        <v>3230.3794974053999</v>
      </c>
      <c r="Y2350" t="s">
        <v>32</v>
      </c>
    </row>
    <row r="2351" spans="1:25" x14ac:dyDescent="0.35">
      <c r="A2351" t="s">
        <v>25</v>
      </c>
      <c r="B2351" s="1">
        <v>36910</v>
      </c>
      <c r="C2351">
        <v>16.45</v>
      </c>
      <c r="D2351">
        <v>62.29</v>
      </c>
      <c r="E2351">
        <v>201.5</v>
      </c>
      <c r="F2351">
        <v>21.05</v>
      </c>
      <c r="G2351">
        <v>0</v>
      </c>
      <c r="H2351">
        <v>79.797512135151095</v>
      </c>
      <c r="I2351">
        <v>5.48651057174468</v>
      </c>
      <c r="J2351">
        <v>102.42567788843699</v>
      </c>
      <c r="K2351">
        <v>3.21364258511788</v>
      </c>
      <c r="L2351">
        <v>9.6771156961133507</v>
      </c>
      <c r="M2351">
        <v>3.2957705375823099</v>
      </c>
      <c r="N2351">
        <v>0.224570515407953</v>
      </c>
      <c r="O2351">
        <v>7.9264199046283297</v>
      </c>
      <c r="P2351">
        <v>1.3628635683978301</v>
      </c>
      <c r="Q2351" t="s">
        <v>26</v>
      </c>
      <c r="R2351" t="s">
        <v>27</v>
      </c>
      <c r="S2351">
        <v>60</v>
      </c>
      <c r="T2351">
        <v>66.496815318893098</v>
      </c>
      <c r="U2351">
        <v>116.369426808063</v>
      </c>
      <c r="V2351" t="s">
        <v>28</v>
      </c>
      <c r="W2351">
        <v>708.90370557103699</v>
      </c>
      <c r="X2351">
        <v>7089.0370557103697</v>
      </c>
      <c r="Y2351" t="s">
        <v>29</v>
      </c>
    </row>
    <row r="2352" spans="1:25" x14ac:dyDescent="0.35">
      <c r="A2352" t="s">
        <v>25</v>
      </c>
      <c r="B2352" s="1">
        <v>36911</v>
      </c>
      <c r="C2352">
        <v>13.52</v>
      </c>
      <c r="D2352">
        <v>54.9</v>
      </c>
      <c r="E2352">
        <v>207.4</v>
      </c>
      <c r="F2352">
        <v>28.28</v>
      </c>
      <c r="G2352">
        <v>2.2000000000000002</v>
      </c>
      <c r="H2352">
        <v>74.765521313347506</v>
      </c>
      <c r="I2352">
        <v>5.3638364761583297</v>
      </c>
      <c r="J2352">
        <v>108.563277888437</v>
      </c>
      <c r="K2352">
        <v>3.1427934643353201</v>
      </c>
      <c r="L2352">
        <v>9.5482819139550106</v>
      </c>
      <c r="M2352">
        <v>3.1805776746103702</v>
      </c>
      <c r="N2352">
        <v>0.210865016870705</v>
      </c>
      <c r="O2352">
        <v>7.3588811219845596</v>
      </c>
      <c r="P2352">
        <v>1.2267635221889299</v>
      </c>
      <c r="Q2352" t="s">
        <v>26</v>
      </c>
      <c r="R2352" t="s">
        <v>27</v>
      </c>
      <c r="S2352">
        <v>60</v>
      </c>
      <c r="T2352">
        <v>64.156449719206407</v>
      </c>
      <c r="U2352">
        <v>112.273787008611</v>
      </c>
      <c r="V2352" t="s">
        <v>28</v>
      </c>
      <c r="W2352">
        <v>689.04933368799402</v>
      </c>
      <c r="X2352">
        <v>6890.4933368799402</v>
      </c>
      <c r="Y2352" t="s">
        <v>29</v>
      </c>
    </row>
    <row r="2353" spans="1:25" x14ac:dyDescent="0.35">
      <c r="A2353" t="s">
        <v>25</v>
      </c>
      <c r="B2353" s="1">
        <v>36912</v>
      </c>
      <c r="C2353">
        <v>16.329999999999998</v>
      </c>
      <c r="D2353">
        <v>54.31</v>
      </c>
      <c r="E2353">
        <v>208.8</v>
      </c>
      <c r="F2353">
        <v>36.4</v>
      </c>
      <c r="G2353">
        <v>0.2</v>
      </c>
      <c r="H2353">
        <v>83.766474387055098</v>
      </c>
      <c r="I2353">
        <v>7.0984245664283296</v>
      </c>
      <c r="J2353">
        <v>115.206677888437</v>
      </c>
      <c r="K2353">
        <v>11.1564235054873</v>
      </c>
      <c r="L2353">
        <v>12.3019039219171</v>
      </c>
      <c r="M2353">
        <v>12.1741076415165</v>
      </c>
      <c r="N2353">
        <v>2.2687813172298501</v>
      </c>
      <c r="O2353">
        <v>179.030936928589</v>
      </c>
      <c r="P2353">
        <v>53.247351182126401</v>
      </c>
      <c r="Q2353" t="s">
        <v>28</v>
      </c>
      <c r="R2353" t="s">
        <v>27</v>
      </c>
      <c r="S2353">
        <v>60</v>
      </c>
      <c r="T2353">
        <v>439.91619475379099</v>
      </c>
      <c r="U2353">
        <v>769.85334081913402</v>
      </c>
      <c r="V2353" t="s">
        <v>30</v>
      </c>
      <c r="W2353">
        <v>2712.0969217730999</v>
      </c>
      <c r="X2353">
        <v>27120.969217730999</v>
      </c>
      <c r="Y2353" t="s">
        <v>31</v>
      </c>
    </row>
    <row r="2354" spans="1:25" x14ac:dyDescent="0.35">
      <c r="A2354" t="s">
        <v>25</v>
      </c>
      <c r="B2354" s="1">
        <v>36913</v>
      </c>
      <c r="C2354">
        <v>18.18</v>
      </c>
      <c r="D2354">
        <v>52.33</v>
      </c>
      <c r="E2354">
        <v>217.8</v>
      </c>
      <c r="F2354">
        <v>30.92</v>
      </c>
      <c r="G2354">
        <v>0</v>
      </c>
      <c r="H2354">
        <v>86.134666458497406</v>
      </c>
      <c r="I2354">
        <v>9.1002674869883293</v>
      </c>
      <c r="J2354">
        <v>122.183077888437</v>
      </c>
      <c r="K2354">
        <v>11.709655978295601</v>
      </c>
      <c r="L2354">
        <v>15.3435444429887</v>
      </c>
      <c r="M2354">
        <v>14.0022643671462</v>
      </c>
      <c r="N2354">
        <v>2.9062960206578299</v>
      </c>
      <c r="O2354">
        <v>234.191007998364</v>
      </c>
      <c r="P2354">
        <v>114.113089651878</v>
      </c>
      <c r="Q2354" t="s">
        <v>28</v>
      </c>
      <c r="R2354" t="s">
        <v>27</v>
      </c>
      <c r="S2354">
        <v>60</v>
      </c>
      <c r="T2354">
        <v>470.359621611487</v>
      </c>
      <c r="U2354">
        <v>823.12933782010202</v>
      </c>
      <c r="V2354" t="s">
        <v>30</v>
      </c>
      <c r="W2354">
        <v>2819.51952053691</v>
      </c>
      <c r="X2354">
        <v>28195.195205369098</v>
      </c>
      <c r="Y2354" t="s">
        <v>31</v>
      </c>
    </row>
    <row r="2355" spans="1:25" x14ac:dyDescent="0.35">
      <c r="A2355" t="s">
        <v>25</v>
      </c>
      <c r="B2355" s="1">
        <v>36914</v>
      </c>
      <c r="C2355">
        <v>14.46</v>
      </c>
      <c r="D2355">
        <v>74.7</v>
      </c>
      <c r="E2355">
        <v>343.6</v>
      </c>
      <c r="F2355">
        <v>6.0119999999999996</v>
      </c>
      <c r="G2355">
        <v>2.6</v>
      </c>
      <c r="H2355">
        <v>63.628626888078102</v>
      </c>
      <c r="I2355">
        <v>7.4519353057199398</v>
      </c>
      <c r="J2355">
        <v>128.48987788843701</v>
      </c>
      <c r="K2355">
        <v>0.67303503246975405</v>
      </c>
      <c r="L2355">
        <v>13.0165865256351</v>
      </c>
      <c r="M2355">
        <v>0.47053033539122002</v>
      </c>
      <c r="N2355">
        <v>7.16224223805803E-3</v>
      </c>
      <c r="O2355">
        <v>0.13171486132693</v>
      </c>
      <c r="P2355">
        <v>4.4490951796011702E-2</v>
      </c>
      <c r="Q2355" t="s">
        <v>26</v>
      </c>
      <c r="R2355" t="s">
        <v>27</v>
      </c>
      <c r="S2355">
        <v>60</v>
      </c>
      <c r="T2355">
        <v>5.0236832840285102</v>
      </c>
      <c r="U2355">
        <v>8.7914457470498899</v>
      </c>
      <c r="V2355" t="s">
        <v>26</v>
      </c>
      <c r="W2355">
        <v>81.700064980228802</v>
      </c>
      <c r="X2355">
        <v>817.00064980228797</v>
      </c>
      <c r="Y2355" t="s">
        <v>30</v>
      </c>
    </row>
    <row r="2356" spans="1:25" x14ac:dyDescent="0.35">
      <c r="A2356" t="s">
        <v>25</v>
      </c>
      <c r="B2356" s="1">
        <v>36915</v>
      </c>
      <c r="C2356">
        <v>17.579999999999998</v>
      </c>
      <c r="D2356">
        <v>40.93</v>
      </c>
      <c r="E2356">
        <v>222.5</v>
      </c>
      <c r="F2356">
        <v>17.53</v>
      </c>
      <c r="G2356">
        <v>0.4</v>
      </c>
      <c r="H2356">
        <v>82.631848650932994</v>
      </c>
      <c r="I2356">
        <v>9.8553109612799403</v>
      </c>
      <c r="J2356">
        <v>135.35827788843699</v>
      </c>
      <c r="K2356">
        <v>3.72384264252049</v>
      </c>
      <c r="L2356">
        <v>16.6753330075428</v>
      </c>
      <c r="M2356">
        <v>5.4174791568871798</v>
      </c>
      <c r="N2356">
        <v>0.54124018639841298</v>
      </c>
      <c r="O2356">
        <v>18.8727738721687</v>
      </c>
      <c r="P2356">
        <v>11.0404863095648</v>
      </c>
      <c r="Q2356" t="s">
        <v>28</v>
      </c>
      <c r="R2356" t="s">
        <v>27</v>
      </c>
      <c r="S2356">
        <v>60</v>
      </c>
      <c r="T2356">
        <v>84.165023455799499</v>
      </c>
      <c r="U2356">
        <v>147.288791047649</v>
      </c>
      <c r="V2356" t="s">
        <v>28</v>
      </c>
      <c r="W2356">
        <v>852.93983479125097</v>
      </c>
      <c r="X2356">
        <v>8529.3983479125109</v>
      </c>
      <c r="Y2356" t="s">
        <v>29</v>
      </c>
    </row>
    <row r="2357" spans="1:25" x14ac:dyDescent="0.35">
      <c r="A2357" t="s">
        <v>25</v>
      </c>
      <c r="B2357" s="1">
        <v>36916</v>
      </c>
      <c r="C2357">
        <v>12.4</v>
      </c>
      <c r="D2357">
        <v>83.5</v>
      </c>
      <c r="E2357">
        <v>216</v>
      </c>
      <c r="F2357">
        <v>10.52</v>
      </c>
      <c r="G2357">
        <v>1.2</v>
      </c>
      <c r="H2357">
        <v>72.857972504695198</v>
      </c>
      <c r="I2357">
        <v>10.340482736279901</v>
      </c>
      <c r="J2357">
        <v>141.29427788843699</v>
      </c>
      <c r="K2357">
        <v>1.1753814257255599</v>
      </c>
      <c r="L2357">
        <v>17.4823871982924</v>
      </c>
      <c r="M2357">
        <v>0.97983767028064905</v>
      </c>
      <c r="N2357">
        <v>2.62368515368691E-2</v>
      </c>
      <c r="O2357">
        <v>0.82279572032881698</v>
      </c>
      <c r="P2357">
        <v>0.53351674113687098</v>
      </c>
      <c r="Q2357" t="s">
        <v>26</v>
      </c>
      <c r="R2357" t="s">
        <v>27</v>
      </c>
      <c r="S2357">
        <v>60</v>
      </c>
      <c r="T2357">
        <v>12.7704663163312</v>
      </c>
      <c r="U2357">
        <v>22.348316053579701</v>
      </c>
      <c r="V2357" t="s">
        <v>28</v>
      </c>
      <c r="W2357">
        <v>181.686919533744</v>
      </c>
      <c r="X2357">
        <v>1816.86919533744</v>
      </c>
      <c r="Y2357" t="s">
        <v>30</v>
      </c>
    </row>
    <row r="2358" spans="1:25" x14ac:dyDescent="0.35">
      <c r="A2358" t="s">
        <v>25</v>
      </c>
      <c r="B2358" s="1">
        <v>36917</v>
      </c>
      <c r="C2358">
        <v>12.71</v>
      </c>
      <c r="D2358">
        <v>64.02</v>
      </c>
      <c r="E2358">
        <v>274.60000000000002</v>
      </c>
      <c r="F2358">
        <v>32.049999999999997</v>
      </c>
      <c r="G2358">
        <v>6.6</v>
      </c>
      <c r="H2358">
        <v>59.055029985922303</v>
      </c>
      <c r="I2358">
        <v>6.5100582166534604</v>
      </c>
      <c r="J2358">
        <v>135.66370590626599</v>
      </c>
      <c r="K2358">
        <v>1.93291536349306</v>
      </c>
      <c r="L2358">
        <v>11.6254481973571</v>
      </c>
      <c r="M2358">
        <v>1.8661595554550201</v>
      </c>
      <c r="N2358">
        <v>8.20631592004923E-2</v>
      </c>
      <c r="O2358">
        <v>2.4271482599608198</v>
      </c>
      <c r="P2358">
        <v>0.63506421186989404</v>
      </c>
      <c r="Q2358" t="s">
        <v>26</v>
      </c>
      <c r="R2358" t="s">
        <v>27</v>
      </c>
      <c r="S2358">
        <v>60</v>
      </c>
      <c r="T2358">
        <v>29.091477082720999</v>
      </c>
      <c r="U2358">
        <v>50.910084894761702</v>
      </c>
      <c r="V2358" t="s">
        <v>28</v>
      </c>
      <c r="W2358">
        <v>362.52593392096401</v>
      </c>
      <c r="X2358">
        <v>0</v>
      </c>
      <c r="Y2358" t="s">
        <v>26</v>
      </c>
    </row>
    <row r="2359" spans="1:25" x14ac:dyDescent="0.35">
      <c r="A2359" t="s">
        <v>25</v>
      </c>
      <c r="B2359" s="1">
        <v>36918</v>
      </c>
      <c r="C2359">
        <v>12.66</v>
      </c>
      <c r="D2359">
        <v>62.49</v>
      </c>
      <c r="E2359">
        <v>194.9</v>
      </c>
      <c r="F2359">
        <v>25.08</v>
      </c>
      <c r="G2359">
        <v>17.600000000000001</v>
      </c>
      <c r="H2359">
        <v>48.759598091007902</v>
      </c>
      <c r="I2359">
        <v>3.71753820254732</v>
      </c>
      <c r="J2359">
        <v>106.389871470676</v>
      </c>
      <c r="K2359">
        <v>0.495557326684405</v>
      </c>
      <c r="L2359">
        <v>6.8377542128045601</v>
      </c>
      <c r="M2359">
        <v>0.24604240114572701</v>
      </c>
      <c r="N2359">
        <v>2.2732988244900799E-3</v>
      </c>
      <c r="O2359">
        <v>2.4751264656402198E-2</v>
      </c>
      <c r="P2359">
        <v>1.8933210767500201E-3</v>
      </c>
      <c r="Q2359" t="s">
        <v>26</v>
      </c>
      <c r="R2359" t="s">
        <v>27</v>
      </c>
      <c r="S2359">
        <v>60</v>
      </c>
      <c r="T2359">
        <v>3.0012563157802101</v>
      </c>
      <c r="U2359">
        <v>5.2521985526153596</v>
      </c>
      <c r="V2359" t="s">
        <v>26</v>
      </c>
      <c r="W2359">
        <v>52.3035631122913</v>
      </c>
      <c r="X2359">
        <v>0</v>
      </c>
      <c r="Y2359" t="s">
        <v>26</v>
      </c>
    </row>
    <row r="2360" spans="1:25" x14ac:dyDescent="0.35">
      <c r="A2360" t="s">
        <v>25</v>
      </c>
      <c r="B2360" s="1">
        <v>36919</v>
      </c>
      <c r="C2360">
        <v>18.100000000000001</v>
      </c>
      <c r="D2360">
        <v>51.44</v>
      </c>
      <c r="E2360">
        <v>234.5</v>
      </c>
      <c r="F2360">
        <v>9.7899999999999991</v>
      </c>
      <c r="G2360">
        <v>0</v>
      </c>
      <c r="H2360">
        <v>74.046676904921995</v>
      </c>
      <c r="I2360">
        <v>5.7482940937473197</v>
      </c>
      <c r="J2360">
        <v>113.351871470676</v>
      </c>
      <c r="K2360">
        <v>1.1938159891317399</v>
      </c>
      <c r="L2360">
        <v>10.2030472145752</v>
      </c>
      <c r="M2360">
        <v>0.72806206534802298</v>
      </c>
      <c r="N2360">
        <v>1.5509827868357799E-2</v>
      </c>
      <c r="O2360">
        <v>0.54560667186211098</v>
      </c>
      <c r="P2360">
        <v>0.105959341988848</v>
      </c>
      <c r="Q2360" t="s">
        <v>26</v>
      </c>
      <c r="R2360" t="s">
        <v>27</v>
      </c>
      <c r="S2360">
        <v>60</v>
      </c>
      <c r="T2360">
        <v>13.1056868824422</v>
      </c>
      <c r="U2360">
        <v>22.934952044273899</v>
      </c>
      <c r="V2360" t="s">
        <v>28</v>
      </c>
      <c r="W2360">
        <v>185.726088927196</v>
      </c>
      <c r="X2360">
        <v>1857.26088927196</v>
      </c>
      <c r="Y2360" t="s">
        <v>30</v>
      </c>
    </row>
    <row r="2361" spans="1:25" x14ac:dyDescent="0.35">
      <c r="A2361" t="s">
        <v>25</v>
      </c>
      <c r="B2361" s="1">
        <v>36920</v>
      </c>
      <c r="C2361">
        <v>22.22</v>
      </c>
      <c r="D2361">
        <v>45.55</v>
      </c>
      <c r="E2361">
        <v>304.3</v>
      </c>
      <c r="F2361">
        <v>14.2</v>
      </c>
      <c r="G2361">
        <v>0.2</v>
      </c>
      <c r="H2361">
        <v>85.703847935756698</v>
      </c>
      <c r="I2361">
        <v>8.5139888431473203</v>
      </c>
      <c r="J2361">
        <v>121.055471470676</v>
      </c>
      <c r="K2361">
        <v>4.7468162575479598</v>
      </c>
      <c r="L2361">
        <v>14.481687812565299</v>
      </c>
      <c r="M2361">
        <v>6.3117235363264399</v>
      </c>
      <c r="N2361">
        <v>0.70930138370974605</v>
      </c>
      <c r="O2361">
        <v>31.459016076061001</v>
      </c>
      <c r="P2361">
        <v>13.4867060899709</v>
      </c>
      <c r="Q2361" t="s">
        <v>28</v>
      </c>
      <c r="R2361" t="s">
        <v>27</v>
      </c>
      <c r="S2361">
        <v>60</v>
      </c>
      <c r="T2361">
        <v>123.43543577061899</v>
      </c>
      <c r="U2361">
        <v>216.012012598583</v>
      </c>
      <c r="V2361" t="s">
        <v>28</v>
      </c>
      <c r="W2361">
        <v>1143.0352063038799</v>
      </c>
      <c r="X2361">
        <v>11430.352063038799</v>
      </c>
      <c r="Y2361" t="s">
        <v>31</v>
      </c>
    </row>
    <row r="2362" spans="1:25" x14ac:dyDescent="0.35">
      <c r="A2362" t="s">
        <v>25</v>
      </c>
      <c r="B2362" s="1">
        <v>36921</v>
      </c>
      <c r="C2362">
        <v>22.07</v>
      </c>
      <c r="D2362">
        <v>47.54</v>
      </c>
      <c r="E2362">
        <v>197.2</v>
      </c>
      <c r="F2362">
        <v>5.64</v>
      </c>
      <c r="G2362">
        <v>0</v>
      </c>
      <c r="H2362">
        <v>87.519191452554097</v>
      </c>
      <c r="I2362">
        <v>11.161465472567301</v>
      </c>
      <c r="J2362">
        <v>128.732071470676</v>
      </c>
      <c r="K2362">
        <v>3.9875428704971401</v>
      </c>
      <c r="L2362">
        <v>18.346242248447801</v>
      </c>
      <c r="M2362">
        <v>6.1294745495646996</v>
      </c>
      <c r="N2362">
        <v>0.67345417510903005</v>
      </c>
      <c r="O2362">
        <v>23.900407687345599</v>
      </c>
      <c r="P2362">
        <v>17.2022315267238</v>
      </c>
      <c r="Q2362" t="s">
        <v>28</v>
      </c>
      <c r="R2362" t="s">
        <v>27</v>
      </c>
      <c r="S2362">
        <v>60</v>
      </c>
      <c r="T2362">
        <v>93.824240100880502</v>
      </c>
      <c r="U2362">
        <v>164.19242017654099</v>
      </c>
      <c r="V2362" t="s">
        <v>28</v>
      </c>
      <c r="W2362">
        <v>927.79236216490801</v>
      </c>
      <c r="X2362">
        <v>9277.9236216490808</v>
      </c>
      <c r="Y2362" t="s">
        <v>29</v>
      </c>
    </row>
    <row r="2363" spans="1:25" x14ac:dyDescent="0.35">
      <c r="A2363" t="s">
        <v>25</v>
      </c>
      <c r="B2363" s="1">
        <v>36922</v>
      </c>
      <c r="C2363">
        <v>15.27</v>
      </c>
      <c r="D2363">
        <v>62.89</v>
      </c>
      <c r="E2363">
        <v>213.1</v>
      </c>
      <c r="F2363">
        <v>26.12</v>
      </c>
      <c r="G2363">
        <v>3.6</v>
      </c>
      <c r="H2363">
        <v>69.375121409760496</v>
      </c>
      <c r="I2363">
        <v>8.6273963350515501</v>
      </c>
      <c r="J2363">
        <v>130.545857552641</v>
      </c>
      <c r="K2363">
        <v>2.2859724651551701</v>
      </c>
      <c r="L2363">
        <v>14.8082132280673</v>
      </c>
      <c r="M2363">
        <v>2.91391372733715</v>
      </c>
      <c r="N2363">
        <v>0.18058956183990901</v>
      </c>
      <c r="O2363">
        <v>4.7355718883072502</v>
      </c>
      <c r="P2363">
        <v>2.13315975266383</v>
      </c>
      <c r="Q2363" t="s">
        <v>26</v>
      </c>
      <c r="R2363" t="s">
        <v>27</v>
      </c>
      <c r="S2363">
        <v>60</v>
      </c>
      <c r="T2363">
        <v>38.292980903615302</v>
      </c>
      <c r="U2363">
        <v>67.012716581326799</v>
      </c>
      <c r="V2363" t="s">
        <v>28</v>
      </c>
      <c r="W2363">
        <v>454.49646613247199</v>
      </c>
      <c r="X2363">
        <v>4544.9646613247196</v>
      </c>
      <c r="Y2363" t="s">
        <v>29</v>
      </c>
    </row>
    <row r="2364" spans="1:25" x14ac:dyDescent="0.35">
      <c r="A2364" t="s">
        <v>25</v>
      </c>
      <c r="B2364" s="1">
        <v>36923</v>
      </c>
      <c r="C2364">
        <v>16.63</v>
      </c>
      <c r="D2364">
        <v>51.86</v>
      </c>
      <c r="E2364">
        <v>269.5</v>
      </c>
      <c r="F2364">
        <v>26.69</v>
      </c>
      <c r="G2364">
        <v>0</v>
      </c>
      <c r="H2364">
        <v>82.580514182298302</v>
      </c>
      <c r="I2364">
        <v>10.3247959341916</v>
      </c>
      <c r="J2364">
        <v>136.54325755264099</v>
      </c>
      <c r="K2364">
        <v>5.8702128754057004</v>
      </c>
      <c r="L2364">
        <v>17.366624030951201</v>
      </c>
      <c r="M2364">
        <v>8.4504551001619408</v>
      </c>
      <c r="N2364">
        <v>1.1889036995851701</v>
      </c>
      <c r="O2364">
        <v>59.657820534980402</v>
      </c>
      <c r="P2364">
        <v>38.129097387719398</v>
      </c>
      <c r="Q2364" t="s">
        <v>28</v>
      </c>
      <c r="R2364" t="s">
        <v>27</v>
      </c>
      <c r="S2364">
        <v>60</v>
      </c>
      <c r="T2364">
        <v>171.47543349195399</v>
      </c>
      <c r="U2364">
        <v>300.08200861092001</v>
      </c>
      <c r="V2364" t="s">
        <v>28</v>
      </c>
      <c r="W2364">
        <v>1455.68544635785</v>
      </c>
      <c r="X2364">
        <v>14556.8544635785</v>
      </c>
      <c r="Y2364" t="s">
        <v>31</v>
      </c>
    </row>
    <row r="2365" spans="1:25" x14ac:dyDescent="0.35">
      <c r="A2365" t="s">
        <v>25</v>
      </c>
      <c r="B2365" s="1">
        <v>36924</v>
      </c>
      <c r="C2365">
        <v>15.17</v>
      </c>
      <c r="D2365">
        <v>63.01</v>
      </c>
      <c r="E2365">
        <v>204.8</v>
      </c>
      <c r="F2365">
        <v>19.440000000000001</v>
      </c>
      <c r="G2365">
        <v>0</v>
      </c>
      <c r="H2365">
        <v>83.834809311137505</v>
      </c>
      <c r="I2365">
        <v>11.521649885701599</v>
      </c>
      <c r="J2365">
        <v>142.277857552641</v>
      </c>
      <c r="K2365">
        <v>4.7895986017812398</v>
      </c>
      <c r="L2365">
        <v>19.163627162700401</v>
      </c>
      <c r="M2365">
        <v>7.4485112221305396</v>
      </c>
      <c r="N2365">
        <v>0.95089349691348302</v>
      </c>
      <c r="O2365">
        <v>38.823368418924801</v>
      </c>
      <c r="P2365">
        <v>30.6878816411954</v>
      </c>
      <c r="Q2365" t="s">
        <v>28</v>
      </c>
      <c r="R2365" t="s">
        <v>27</v>
      </c>
      <c r="S2365">
        <v>60</v>
      </c>
      <c r="T2365">
        <v>125.17766565085201</v>
      </c>
      <c r="U2365">
        <v>219.06091488899</v>
      </c>
      <c r="V2365" t="s">
        <v>28</v>
      </c>
      <c r="W2365">
        <v>1155.10501094492</v>
      </c>
      <c r="X2365">
        <v>11551.050109449199</v>
      </c>
      <c r="Y2365" t="s">
        <v>31</v>
      </c>
    </row>
    <row r="2366" spans="1:25" x14ac:dyDescent="0.35">
      <c r="A2366" t="s">
        <v>25</v>
      </c>
      <c r="B2366" s="1">
        <v>36925</v>
      </c>
      <c r="C2366">
        <v>23.05</v>
      </c>
      <c r="D2366">
        <v>45.67</v>
      </c>
      <c r="E2366">
        <v>302.60000000000002</v>
      </c>
      <c r="F2366">
        <v>47.58</v>
      </c>
      <c r="G2366">
        <v>0</v>
      </c>
      <c r="H2366">
        <v>88.190008252273003</v>
      </c>
      <c r="I2366">
        <v>14.1309625003516</v>
      </c>
      <c r="J2366">
        <v>149.43085755264099</v>
      </c>
      <c r="K2366">
        <v>31.654168909168799</v>
      </c>
      <c r="L2366">
        <v>22.857996183784401</v>
      </c>
      <c r="M2366">
        <v>34.001741680916602</v>
      </c>
      <c r="N2366">
        <v>13.974168112387099</v>
      </c>
      <c r="O2366">
        <v>1031.6968348323101</v>
      </c>
      <c r="P2366">
        <v>1183.5760283949</v>
      </c>
      <c r="Q2366" t="s">
        <v>30</v>
      </c>
      <c r="R2366" t="s">
        <v>27</v>
      </c>
      <c r="S2366">
        <v>60</v>
      </c>
      <c r="T2366">
        <v>1517.64240151846</v>
      </c>
      <c r="U2366">
        <v>2655.8742026573</v>
      </c>
      <c r="V2366" t="s">
        <v>32</v>
      </c>
      <c r="W2366">
        <v>4611.8980736745198</v>
      </c>
      <c r="X2366">
        <v>46118.980736745201</v>
      </c>
      <c r="Y2366" t="s">
        <v>31</v>
      </c>
    </row>
    <row r="2367" spans="1:25" x14ac:dyDescent="0.35">
      <c r="A2367" t="s">
        <v>25</v>
      </c>
      <c r="B2367" s="1">
        <v>36926</v>
      </c>
      <c r="C2367">
        <v>22.78</v>
      </c>
      <c r="D2367">
        <v>61.76</v>
      </c>
      <c r="E2367">
        <v>289.5</v>
      </c>
      <c r="F2367">
        <v>17.62</v>
      </c>
      <c r="G2367">
        <v>0</v>
      </c>
      <c r="H2367">
        <v>87.461091534582195</v>
      </c>
      <c r="I2367">
        <v>15.9469860657916</v>
      </c>
      <c r="J2367">
        <v>156.53525755264101</v>
      </c>
      <c r="K2367">
        <v>7.2321945774745702</v>
      </c>
      <c r="L2367">
        <v>25.419867265205301</v>
      </c>
      <c r="M2367">
        <v>12.301276537350301</v>
      </c>
      <c r="N2367">
        <v>2.3108977283660002</v>
      </c>
      <c r="O2367">
        <v>117.78803228117999</v>
      </c>
      <c r="P2367">
        <v>168.202877289003</v>
      </c>
      <c r="Q2367" t="s">
        <v>28</v>
      </c>
      <c r="R2367" t="s">
        <v>27</v>
      </c>
      <c r="S2367">
        <v>60</v>
      </c>
      <c r="T2367">
        <v>235.13878227533999</v>
      </c>
      <c r="U2367">
        <v>411.49286898184403</v>
      </c>
      <c r="V2367" t="s">
        <v>28</v>
      </c>
      <c r="W2367">
        <v>1817.34959208956</v>
      </c>
      <c r="X2367">
        <v>18173.495920895599</v>
      </c>
      <c r="Y2367" t="s">
        <v>31</v>
      </c>
    </row>
    <row r="2368" spans="1:25" x14ac:dyDescent="0.35">
      <c r="A2368" t="s">
        <v>25</v>
      </c>
      <c r="B2368" s="1">
        <v>36927</v>
      </c>
      <c r="C2368">
        <v>18.829999999999998</v>
      </c>
      <c r="D2368">
        <v>58.95</v>
      </c>
      <c r="E2368">
        <v>210.8</v>
      </c>
      <c r="F2368">
        <v>13.94</v>
      </c>
      <c r="G2368">
        <v>0.4</v>
      </c>
      <c r="H2368">
        <v>87.233949699714699</v>
      </c>
      <c r="I2368">
        <v>17.573994236341601</v>
      </c>
      <c r="J2368">
        <v>162.928657552641</v>
      </c>
      <c r="K2368">
        <v>5.8163577240125903</v>
      </c>
      <c r="L2368">
        <v>27.683040337627499</v>
      </c>
      <c r="M2368">
        <v>10.7930086572607</v>
      </c>
      <c r="N2368">
        <v>1.8332900190358601</v>
      </c>
      <c r="O2368">
        <v>74.1694760252973</v>
      </c>
      <c r="P2368">
        <v>125.84977159943401</v>
      </c>
      <c r="Q2368" t="s">
        <v>28</v>
      </c>
      <c r="R2368" t="s">
        <v>27</v>
      </c>
      <c r="S2368">
        <v>60</v>
      </c>
      <c r="T2368">
        <v>169.07109690276701</v>
      </c>
      <c r="U2368">
        <v>295.87441957984203</v>
      </c>
      <c r="V2368" t="s">
        <v>28</v>
      </c>
      <c r="W2368">
        <v>1440.94608384658</v>
      </c>
      <c r="X2368">
        <v>14409.4608384658</v>
      </c>
      <c r="Y2368" t="s">
        <v>31</v>
      </c>
    </row>
    <row r="2369" spans="1:25" x14ac:dyDescent="0.35">
      <c r="A2369" t="s">
        <v>25</v>
      </c>
      <c r="B2369" s="1">
        <v>36928</v>
      </c>
      <c r="C2369">
        <v>10.67</v>
      </c>
      <c r="D2369">
        <v>73.099999999999994</v>
      </c>
      <c r="E2369">
        <v>223.5</v>
      </c>
      <c r="F2369">
        <v>28.57</v>
      </c>
      <c r="G2369">
        <v>12.4</v>
      </c>
      <c r="H2369">
        <v>48.972277718753901</v>
      </c>
      <c r="I2369">
        <v>8.7822595302238895</v>
      </c>
      <c r="J2369">
        <v>142.01671151814301</v>
      </c>
      <c r="K2369">
        <v>0.60730483374798605</v>
      </c>
      <c r="L2369">
        <v>15.212656761992699</v>
      </c>
      <c r="M2369">
        <v>0.46532358832728499</v>
      </c>
      <c r="N2369">
        <v>7.02255865451527E-3</v>
      </c>
      <c r="O2369">
        <v>0.110376455628512</v>
      </c>
      <c r="P2369">
        <v>5.2774601866407103E-2</v>
      </c>
      <c r="Q2369" t="s">
        <v>26</v>
      </c>
      <c r="R2369" t="s">
        <v>27</v>
      </c>
      <c r="S2369">
        <v>60</v>
      </c>
      <c r="T2369">
        <v>4.2266447429944396</v>
      </c>
      <c r="U2369">
        <v>7.3966283002402804</v>
      </c>
      <c r="V2369" t="s">
        <v>26</v>
      </c>
      <c r="W2369">
        <v>70.371066206635504</v>
      </c>
      <c r="X2369">
        <v>0</v>
      </c>
      <c r="Y2369" t="s">
        <v>26</v>
      </c>
    </row>
    <row r="2370" spans="1:25" x14ac:dyDescent="0.35">
      <c r="A2370" t="s">
        <v>25</v>
      </c>
      <c r="B2370" s="1">
        <v>36929</v>
      </c>
      <c r="C2370">
        <v>15.6</v>
      </c>
      <c r="D2370">
        <v>65.12</v>
      </c>
      <c r="E2370">
        <v>188.8</v>
      </c>
      <c r="F2370">
        <v>10.15</v>
      </c>
      <c r="G2370">
        <v>0.6</v>
      </c>
      <c r="H2370">
        <v>68.517525702939196</v>
      </c>
      <c r="I2370">
        <v>9.9406693254238903</v>
      </c>
      <c r="J2370">
        <v>147.828711518143</v>
      </c>
      <c r="K2370">
        <v>0.99485076833790897</v>
      </c>
      <c r="L2370">
        <v>17.020072539652499</v>
      </c>
      <c r="M2370">
        <v>0.81582083808862504</v>
      </c>
      <c r="N2370">
        <v>1.8971064017490501E-2</v>
      </c>
      <c r="O2370">
        <v>0.50092543528057198</v>
      </c>
      <c r="P2370">
        <v>0.306418128013841</v>
      </c>
      <c r="Q2370" t="s">
        <v>26</v>
      </c>
      <c r="R2370" t="s">
        <v>27</v>
      </c>
      <c r="S2370">
        <v>60</v>
      </c>
      <c r="T2370">
        <v>9.6696107696238904</v>
      </c>
      <c r="U2370">
        <v>16.921818846841798</v>
      </c>
      <c r="V2370" t="s">
        <v>28</v>
      </c>
      <c r="W2370">
        <v>143.37263633620199</v>
      </c>
      <c r="X2370">
        <v>1433.72636336202</v>
      </c>
      <c r="Y2370" t="s">
        <v>30</v>
      </c>
    </row>
    <row r="2371" spans="1:25" x14ac:dyDescent="0.35">
      <c r="A2371" t="s">
        <v>25</v>
      </c>
      <c r="B2371" s="1">
        <v>36930</v>
      </c>
      <c r="C2371">
        <v>15.8</v>
      </c>
      <c r="D2371">
        <v>59.73</v>
      </c>
      <c r="E2371">
        <v>260.3</v>
      </c>
      <c r="F2371">
        <v>14.62</v>
      </c>
      <c r="G2371">
        <v>0.2</v>
      </c>
      <c r="H2371">
        <v>79.673748208712496</v>
      </c>
      <c r="I2371">
        <v>11.2941049635239</v>
      </c>
      <c r="J2371">
        <v>153.67671151814301</v>
      </c>
      <c r="K2371">
        <v>2.29524639625817</v>
      </c>
      <c r="L2371">
        <v>19.082206331640801</v>
      </c>
      <c r="M2371">
        <v>3.5326337233927898</v>
      </c>
      <c r="N2371">
        <v>0.25392382098629601</v>
      </c>
      <c r="O2371">
        <v>5.6685011679205903</v>
      </c>
      <c r="P2371">
        <v>4.4399537482001703</v>
      </c>
      <c r="Q2371" t="s">
        <v>26</v>
      </c>
      <c r="R2371" t="s">
        <v>27</v>
      </c>
      <c r="S2371">
        <v>60</v>
      </c>
      <c r="T2371">
        <v>38.546956799724299</v>
      </c>
      <c r="U2371">
        <v>67.457174399517598</v>
      </c>
      <c r="V2371" t="s">
        <v>28</v>
      </c>
      <c r="W2371">
        <v>456.95921573018398</v>
      </c>
      <c r="X2371">
        <v>4569.5921573018404</v>
      </c>
      <c r="Y2371" t="s">
        <v>29</v>
      </c>
    </row>
    <row r="2372" spans="1:25" x14ac:dyDescent="0.35">
      <c r="A2372" t="s">
        <v>25</v>
      </c>
      <c r="B2372" s="1">
        <v>36931</v>
      </c>
      <c r="C2372">
        <v>19.100000000000001</v>
      </c>
      <c r="D2372">
        <v>50.35</v>
      </c>
      <c r="E2372">
        <v>316.10000000000002</v>
      </c>
      <c r="F2372">
        <v>21.29</v>
      </c>
      <c r="G2372">
        <v>0</v>
      </c>
      <c r="H2372">
        <v>85.633952875831199</v>
      </c>
      <c r="I2372">
        <v>13.288631854523899</v>
      </c>
      <c r="J2372">
        <v>160.11871151814299</v>
      </c>
      <c r="K2372">
        <v>6.7192887116245998</v>
      </c>
      <c r="L2372">
        <v>22.010503839424999</v>
      </c>
      <c r="M2372">
        <v>10.745071875047</v>
      </c>
      <c r="N2372">
        <v>1.81890245479044</v>
      </c>
      <c r="O2372">
        <v>93.323582051858594</v>
      </c>
      <c r="P2372">
        <v>98.938504939758303</v>
      </c>
      <c r="Q2372" t="s">
        <v>28</v>
      </c>
      <c r="R2372" t="s">
        <v>27</v>
      </c>
      <c r="S2372">
        <v>60</v>
      </c>
      <c r="T2372">
        <v>210.55821515129901</v>
      </c>
      <c r="U2372">
        <v>368.47687651477298</v>
      </c>
      <c r="V2372" t="s">
        <v>28</v>
      </c>
      <c r="W2372">
        <v>1683.8288938466701</v>
      </c>
      <c r="X2372">
        <v>16838.2889384667</v>
      </c>
      <c r="Y2372" t="s">
        <v>31</v>
      </c>
    </row>
    <row r="2373" spans="1:25" x14ac:dyDescent="0.35">
      <c r="A2373" t="s">
        <v>25</v>
      </c>
      <c r="B2373" s="1">
        <v>36932</v>
      </c>
      <c r="C2373">
        <v>22.16</v>
      </c>
      <c r="D2373">
        <v>48.58</v>
      </c>
      <c r="E2373">
        <v>341.4</v>
      </c>
      <c r="F2373">
        <v>44.63</v>
      </c>
      <c r="G2373">
        <v>0</v>
      </c>
      <c r="H2373">
        <v>87.714690908138195</v>
      </c>
      <c r="I2373">
        <v>15.667175124563901</v>
      </c>
      <c r="J2373">
        <v>167.111511518143</v>
      </c>
      <c r="K2373">
        <v>27.532393724074399</v>
      </c>
      <c r="L2373">
        <v>25.384645196551102</v>
      </c>
      <c r="M2373">
        <v>32.426375102238403</v>
      </c>
      <c r="N2373">
        <v>12.8486966552914</v>
      </c>
      <c r="O2373">
        <v>977.13926570283604</v>
      </c>
      <c r="P2373">
        <v>1391.42610657926</v>
      </c>
      <c r="Q2373" t="s">
        <v>30</v>
      </c>
      <c r="R2373" t="s">
        <v>27</v>
      </c>
      <c r="S2373">
        <v>60</v>
      </c>
      <c r="T2373">
        <v>1325.54324968122</v>
      </c>
      <c r="U2373">
        <v>2319.7006869421298</v>
      </c>
      <c r="V2373" t="s">
        <v>32</v>
      </c>
      <c r="W2373">
        <v>4457.3111323596904</v>
      </c>
      <c r="X2373">
        <v>44573.111323596902</v>
      </c>
      <c r="Y2373" t="s">
        <v>31</v>
      </c>
    </row>
    <row r="2374" spans="1:25" x14ac:dyDescent="0.35">
      <c r="A2374" t="s">
        <v>25</v>
      </c>
      <c r="B2374" s="1">
        <v>36933</v>
      </c>
      <c r="C2374">
        <v>16.55</v>
      </c>
      <c r="D2374">
        <v>67.31</v>
      </c>
      <c r="E2374">
        <v>201</v>
      </c>
      <c r="F2374">
        <v>26.56</v>
      </c>
      <c r="G2374">
        <v>0</v>
      </c>
      <c r="H2374">
        <v>85.756561800317897</v>
      </c>
      <c r="I2374">
        <v>16.814612267513901</v>
      </c>
      <c r="J2374">
        <v>173.09451151814301</v>
      </c>
      <c r="K2374">
        <v>8.9143458838341001</v>
      </c>
      <c r="L2374">
        <v>27.058085780882699</v>
      </c>
      <c r="M2374">
        <v>14.9592678601804</v>
      </c>
      <c r="N2374">
        <v>3.2670832687022702</v>
      </c>
      <c r="O2374">
        <v>189.149567878347</v>
      </c>
      <c r="P2374">
        <v>306.55885336798502</v>
      </c>
      <c r="Q2374" t="s">
        <v>28</v>
      </c>
      <c r="R2374" t="s">
        <v>27</v>
      </c>
      <c r="S2374">
        <v>60</v>
      </c>
      <c r="T2374">
        <v>319.893588766785</v>
      </c>
      <c r="U2374">
        <v>559.81378034187298</v>
      </c>
      <c r="V2374" t="s">
        <v>30</v>
      </c>
      <c r="W2374">
        <v>2229.3028952585801</v>
      </c>
      <c r="X2374">
        <v>22293.028952585799</v>
      </c>
      <c r="Y2374" t="s">
        <v>31</v>
      </c>
    </row>
    <row r="2375" spans="1:25" x14ac:dyDescent="0.35">
      <c r="A2375" t="s">
        <v>25</v>
      </c>
      <c r="B2375" s="1">
        <v>36934</v>
      </c>
      <c r="C2375">
        <v>18.55</v>
      </c>
      <c r="D2375">
        <v>62.64</v>
      </c>
      <c r="E2375">
        <v>60.84</v>
      </c>
      <c r="F2375">
        <v>20.29</v>
      </c>
      <c r="G2375">
        <v>0</v>
      </c>
      <c r="H2375">
        <v>85.756560386957403</v>
      </c>
      <c r="I2375">
        <v>18.2745646663139</v>
      </c>
      <c r="J2375">
        <v>179.437511518143</v>
      </c>
      <c r="K2375">
        <v>6.4994423340131302</v>
      </c>
      <c r="L2375">
        <v>29.131887552631799</v>
      </c>
      <c r="M2375">
        <v>12.1401636952908</v>
      </c>
      <c r="N2375">
        <v>2.2575966118451798</v>
      </c>
      <c r="O2375">
        <v>97.930343388715897</v>
      </c>
      <c r="P2375">
        <v>183.94187241219799</v>
      </c>
      <c r="Q2375" t="s">
        <v>28</v>
      </c>
      <c r="R2375" t="s">
        <v>27</v>
      </c>
      <c r="S2375">
        <v>60</v>
      </c>
      <c r="T2375">
        <v>200.23638451063701</v>
      </c>
      <c r="U2375">
        <v>350.41367289361398</v>
      </c>
      <c r="V2375" t="s">
        <v>28</v>
      </c>
      <c r="W2375">
        <v>1625.5670048545401</v>
      </c>
      <c r="X2375">
        <v>16255.6700485454</v>
      </c>
      <c r="Y2375" t="s">
        <v>31</v>
      </c>
    </row>
    <row r="2376" spans="1:25" x14ac:dyDescent="0.35">
      <c r="A2376" t="s">
        <v>25</v>
      </c>
      <c r="B2376" s="1">
        <v>36935</v>
      </c>
      <c r="C2376">
        <v>23.72</v>
      </c>
      <c r="D2376">
        <v>60.26</v>
      </c>
      <c r="E2376">
        <v>259.60000000000002</v>
      </c>
      <c r="F2376">
        <v>7.96</v>
      </c>
      <c r="G2376">
        <v>0</v>
      </c>
      <c r="H2376">
        <v>86.085868074502301</v>
      </c>
      <c r="I2376">
        <v>20.236112547473901</v>
      </c>
      <c r="J2376">
        <v>186.71111151814301</v>
      </c>
      <c r="K2376">
        <v>3.6568173394010302</v>
      </c>
      <c r="L2376">
        <v>31.8439518671263</v>
      </c>
      <c r="M2376">
        <v>7.87022816365221</v>
      </c>
      <c r="N2376">
        <v>1.0482538492703699</v>
      </c>
      <c r="O2376">
        <v>24.768974106588601</v>
      </c>
      <c r="P2376">
        <v>55.3890993926899</v>
      </c>
      <c r="Q2376" t="s">
        <v>28</v>
      </c>
      <c r="R2376" t="s">
        <v>27</v>
      </c>
      <c r="S2376">
        <v>60</v>
      </c>
      <c r="T2376">
        <v>81.765351081954606</v>
      </c>
      <c r="U2376">
        <v>143.08936439342099</v>
      </c>
      <c r="V2376" t="s">
        <v>28</v>
      </c>
      <c r="W2376">
        <v>833.94133320691003</v>
      </c>
      <c r="X2376">
        <v>8339.4133320690999</v>
      </c>
      <c r="Y2376" t="s">
        <v>29</v>
      </c>
    </row>
    <row r="2377" spans="1:25" x14ac:dyDescent="0.35">
      <c r="A2377" t="s">
        <v>25</v>
      </c>
      <c r="B2377" s="1">
        <v>36936</v>
      </c>
      <c r="C2377">
        <v>20.61</v>
      </c>
      <c r="D2377">
        <v>58.57</v>
      </c>
      <c r="E2377">
        <v>305</v>
      </c>
      <c r="F2377">
        <v>24.54</v>
      </c>
      <c r="G2377">
        <v>0</v>
      </c>
      <c r="H2377">
        <v>86.085866657937601</v>
      </c>
      <c r="I2377">
        <v>22.024839415583902</v>
      </c>
      <c r="J2377">
        <v>193.42491151814301</v>
      </c>
      <c r="K2377">
        <v>8.4322124778855692</v>
      </c>
      <c r="L2377">
        <v>34.288734965917399</v>
      </c>
      <c r="M2377">
        <v>16.187718615435699</v>
      </c>
      <c r="N2377">
        <v>3.7568815159148099</v>
      </c>
      <c r="O2377">
        <v>183.809732303375</v>
      </c>
      <c r="P2377">
        <v>473.74093559264099</v>
      </c>
      <c r="Q2377" t="s">
        <v>28</v>
      </c>
      <c r="R2377" t="s">
        <v>27</v>
      </c>
      <c r="S2377">
        <v>60</v>
      </c>
      <c r="T2377">
        <v>295.03167585207899</v>
      </c>
      <c r="U2377">
        <v>516.30543274113802</v>
      </c>
      <c r="V2377" t="s">
        <v>30</v>
      </c>
      <c r="W2377">
        <v>2115.4810734910402</v>
      </c>
      <c r="X2377">
        <v>21154.810734910399</v>
      </c>
      <c r="Y2377" t="s">
        <v>31</v>
      </c>
    </row>
    <row r="2378" spans="1:25" x14ac:dyDescent="0.35">
      <c r="A2378" t="s">
        <v>25</v>
      </c>
      <c r="B2378" s="1">
        <v>36937</v>
      </c>
      <c r="C2378">
        <v>14.21</v>
      </c>
      <c r="D2378">
        <v>87.3</v>
      </c>
      <c r="E2378">
        <v>17.59</v>
      </c>
      <c r="F2378">
        <v>7.72</v>
      </c>
      <c r="G2378">
        <v>3.2</v>
      </c>
      <c r="H2378">
        <v>53.870959789341697</v>
      </c>
      <c r="I2378">
        <v>16.804131760962701</v>
      </c>
      <c r="J2378">
        <v>194.58607071748401</v>
      </c>
      <c r="K2378">
        <v>0.36953553564955599</v>
      </c>
      <c r="L2378">
        <v>27.640741528845499</v>
      </c>
      <c r="M2378">
        <v>0.41309804450027199</v>
      </c>
      <c r="N2378">
        <v>5.6883061215585702E-3</v>
      </c>
      <c r="O2378">
        <v>3.5575454315568501E-2</v>
      </c>
      <c r="P2378">
        <v>6.0179264520673501E-2</v>
      </c>
      <c r="Q2378" t="s">
        <v>26</v>
      </c>
      <c r="R2378" t="s">
        <v>27</v>
      </c>
      <c r="S2378">
        <v>60</v>
      </c>
      <c r="T2378">
        <v>1.8292924160791999</v>
      </c>
      <c r="U2378">
        <v>3.2012617281386002</v>
      </c>
      <c r="V2378" t="s">
        <v>26</v>
      </c>
      <c r="W2378">
        <v>33.997731276605101</v>
      </c>
      <c r="X2378">
        <v>0</v>
      </c>
      <c r="Y2378" t="s">
        <v>26</v>
      </c>
    </row>
    <row r="2379" spans="1:25" x14ac:dyDescent="0.35">
      <c r="A2379" t="s">
        <v>25</v>
      </c>
      <c r="B2379" s="1">
        <v>36938</v>
      </c>
      <c r="C2379">
        <v>14.97</v>
      </c>
      <c r="D2379">
        <v>49.98</v>
      </c>
      <c r="E2379">
        <v>223.2</v>
      </c>
      <c r="F2379">
        <v>15.24</v>
      </c>
      <c r="G2379">
        <v>7.4</v>
      </c>
      <c r="H2379">
        <v>56.146529327473999</v>
      </c>
      <c r="I2379">
        <v>10.620334001687199</v>
      </c>
      <c r="J2379">
        <v>184.98162692329601</v>
      </c>
      <c r="K2379">
        <v>0.66413831303817195</v>
      </c>
      <c r="L2379">
        <v>18.574611614685399</v>
      </c>
      <c r="M2379">
        <v>0.57479374209408596</v>
      </c>
      <c r="N2379">
        <v>1.0207166505601E-2</v>
      </c>
      <c r="O2379">
        <v>0.163736647797179</v>
      </c>
      <c r="P2379">
        <v>0.12103219924514801</v>
      </c>
      <c r="Q2379" t="s">
        <v>26</v>
      </c>
      <c r="R2379" t="s">
        <v>27</v>
      </c>
      <c r="S2379">
        <v>60</v>
      </c>
      <c r="T2379">
        <v>4.9126092368177501</v>
      </c>
      <c r="U2379">
        <v>8.5970661644310606</v>
      </c>
      <c r="V2379" t="s">
        <v>26</v>
      </c>
      <c r="W2379">
        <v>80.1383237567957</v>
      </c>
      <c r="X2379">
        <v>0</v>
      </c>
      <c r="Y2379" t="s">
        <v>26</v>
      </c>
    </row>
    <row r="2380" spans="1:25" x14ac:dyDescent="0.35">
      <c r="A2380" t="s">
        <v>25</v>
      </c>
      <c r="B2380" s="1">
        <v>36939</v>
      </c>
      <c r="C2380">
        <v>14.09</v>
      </c>
      <c r="D2380">
        <v>69.69</v>
      </c>
      <c r="E2380">
        <v>216.9</v>
      </c>
      <c r="F2380">
        <v>22.98</v>
      </c>
      <c r="G2380">
        <v>3.4</v>
      </c>
      <c r="H2380">
        <v>58.904472028888598</v>
      </c>
      <c r="I2380">
        <v>7.9647259987318799</v>
      </c>
      <c r="J2380">
        <v>185.699596920408</v>
      </c>
      <c r="K2380">
        <v>1.2113095751516301</v>
      </c>
      <c r="L2380">
        <v>14.386812422078499</v>
      </c>
      <c r="M2380">
        <v>0.89783758833696603</v>
      </c>
      <c r="N2380">
        <v>2.2476515317939101E-2</v>
      </c>
      <c r="O2380">
        <v>0.78170257521131903</v>
      </c>
      <c r="P2380">
        <v>0.33026070865022999</v>
      </c>
      <c r="Q2380" t="s">
        <v>26</v>
      </c>
      <c r="R2380" t="s">
        <v>27</v>
      </c>
      <c r="S2380">
        <v>60</v>
      </c>
      <c r="T2380">
        <v>13.426893426865799</v>
      </c>
      <c r="U2380">
        <v>23.497063497015102</v>
      </c>
      <c r="V2380" t="s">
        <v>28</v>
      </c>
      <c r="W2380">
        <v>189.579409806635</v>
      </c>
      <c r="X2380">
        <v>0</v>
      </c>
      <c r="Y2380" t="s">
        <v>26</v>
      </c>
    </row>
    <row r="2381" spans="1:25" x14ac:dyDescent="0.35">
      <c r="A2381" t="s">
        <v>25</v>
      </c>
      <c r="B2381" s="1">
        <v>36940</v>
      </c>
      <c r="C2381">
        <v>15.07</v>
      </c>
      <c r="D2381">
        <v>69.67</v>
      </c>
      <c r="E2381">
        <v>205.7</v>
      </c>
      <c r="F2381">
        <v>34.729999999999997</v>
      </c>
      <c r="G2381">
        <v>0.4</v>
      </c>
      <c r="H2381">
        <v>75.943495300087093</v>
      </c>
      <c r="I2381">
        <v>8.9400562708018807</v>
      </c>
      <c r="J2381">
        <v>191.416196920408</v>
      </c>
      <c r="K2381">
        <v>4.6579655021921296</v>
      </c>
      <c r="L2381">
        <v>16.0106739989548</v>
      </c>
      <c r="M2381">
        <v>6.5602692149608997</v>
      </c>
      <c r="N2381">
        <v>0.759486827194775</v>
      </c>
      <c r="O2381">
        <v>32.316227083600303</v>
      </c>
      <c r="P2381">
        <v>17.293431111554099</v>
      </c>
      <c r="Q2381" t="s">
        <v>28</v>
      </c>
      <c r="R2381" t="s">
        <v>27</v>
      </c>
      <c r="S2381">
        <v>60</v>
      </c>
      <c r="T2381">
        <v>119.841129426574</v>
      </c>
      <c r="U2381">
        <v>209.721976496504</v>
      </c>
      <c r="V2381" t="s">
        <v>28</v>
      </c>
      <c r="W2381">
        <v>1117.9398748567201</v>
      </c>
      <c r="X2381">
        <v>11179.398748567201</v>
      </c>
      <c r="Y2381" t="s">
        <v>31</v>
      </c>
    </row>
    <row r="2382" spans="1:25" x14ac:dyDescent="0.35">
      <c r="A2382" t="s">
        <v>25</v>
      </c>
      <c r="B2382" s="1">
        <v>36941</v>
      </c>
      <c r="C2382">
        <v>17.48</v>
      </c>
      <c r="D2382">
        <v>56.07</v>
      </c>
      <c r="E2382">
        <v>295.3</v>
      </c>
      <c r="F2382">
        <v>4.2720000000000002</v>
      </c>
      <c r="G2382">
        <v>0</v>
      </c>
      <c r="H2382">
        <v>82.191426957990203</v>
      </c>
      <c r="I2382">
        <v>10.563271791581901</v>
      </c>
      <c r="J2382">
        <v>197.56659692040799</v>
      </c>
      <c r="K2382">
        <v>1.80766801452711</v>
      </c>
      <c r="L2382">
        <v>18.635577574922898</v>
      </c>
      <c r="M2382">
        <v>2.5726452902402199</v>
      </c>
      <c r="N2382">
        <v>0.14485762029129401</v>
      </c>
      <c r="O2382">
        <v>2.8904546347482798</v>
      </c>
      <c r="P2382">
        <v>2.1517107790352998</v>
      </c>
      <c r="Q2382" t="s">
        <v>26</v>
      </c>
      <c r="R2382" t="s">
        <v>27</v>
      </c>
      <c r="S2382">
        <v>60</v>
      </c>
      <c r="T2382">
        <v>26.055911335525401</v>
      </c>
      <c r="U2382">
        <v>45.597844837169497</v>
      </c>
      <c r="V2382" t="s">
        <v>28</v>
      </c>
      <c r="W2382">
        <v>330.86460391901801</v>
      </c>
      <c r="X2382">
        <v>3308.6460391901801</v>
      </c>
      <c r="Y2382" t="s">
        <v>32</v>
      </c>
    </row>
    <row r="2383" spans="1:25" x14ac:dyDescent="0.35">
      <c r="A2383" t="s">
        <v>25</v>
      </c>
      <c r="B2383" s="1">
        <v>36942</v>
      </c>
      <c r="C2383">
        <v>16.41</v>
      </c>
      <c r="D2383">
        <v>74.8</v>
      </c>
      <c r="E2383">
        <v>199.2</v>
      </c>
      <c r="F2383">
        <v>23.95</v>
      </c>
      <c r="G2383">
        <v>0</v>
      </c>
      <c r="H2383">
        <v>82.298056319091899</v>
      </c>
      <c r="I2383">
        <v>11.440789643981899</v>
      </c>
      <c r="J2383">
        <v>203.52439692040801</v>
      </c>
      <c r="K2383">
        <v>4.9368099083599297</v>
      </c>
      <c r="L2383">
        <v>20.062173911986001</v>
      </c>
      <c r="M2383">
        <v>7.8527872897387203</v>
      </c>
      <c r="N2383">
        <v>1.0441456651630801</v>
      </c>
      <c r="O2383">
        <v>42.922394970309199</v>
      </c>
      <c r="P2383">
        <v>37.415455482926603</v>
      </c>
      <c r="Q2383" t="s">
        <v>28</v>
      </c>
      <c r="R2383" t="s">
        <v>27</v>
      </c>
      <c r="S2383">
        <v>60</v>
      </c>
      <c r="T2383">
        <v>131.228800388964</v>
      </c>
      <c r="U2383">
        <v>229.650400680687</v>
      </c>
      <c r="V2383" t="s">
        <v>28</v>
      </c>
      <c r="W2383">
        <v>1196.5601751237</v>
      </c>
      <c r="X2383">
        <v>11965.601751237</v>
      </c>
      <c r="Y2383" t="s">
        <v>31</v>
      </c>
    </row>
    <row r="2384" spans="1:25" x14ac:dyDescent="0.35">
      <c r="A2384" t="s">
        <v>25</v>
      </c>
      <c r="B2384" s="1">
        <v>36943</v>
      </c>
      <c r="C2384">
        <v>22.28</v>
      </c>
      <c r="D2384">
        <v>52.05</v>
      </c>
      <c r="E2384">
        <v>256.2</v>
      </c>
      <c r="F2384">
        <v>8.0399999999999991</v>
      </c>
      <c r="G2384">
        <v>0</v>
      </c>
      <c r="H2384">
        <v>86.146174997644593</v>
      </c>
      <c r="I2384">
        <v>13.6702635416819</v>
      </c>
      <c r="J2384">
        <v>210.538796920408</v>
      </c>
      <c r="K2384">
        <v>3.70287929141992</v>
      </c>
      <c r="L2384">
        <v>23.522278898811201</v>
      </c>
      <c r="M2384">
        <v>6.6319334363673796</v>
      </c>
      <c r="N2384">
        <v>0.77423354651166698</v>
      </c>
      <c r="O2384">
        <v>22.5996470767025</v>
      </c>
      <c r="P2384">
        <v>27.5154185605079</v>
      </c>
      <c r="Q2384" t="s">
        <v>28</v>
      </c>
      <c r="R2384" t="s">
        <v>27</v>
      </c>
      <c r="S2384">
        <v>60</v>
      </c>
      <c r="T2384">
        <v>83.412018971962794</v>
      </c>
      <c r="U2384">
        <v>145.97103320093501</v>
      </c>
      <c r="V2384" t="s">
        <v>28</v>
      </c>
      <c r="W2384">
        <v>846.996091787522</v>
      </c>
      <c r="X2384">
        <v>8469.9609178752198</v>
      </c>
      <c r="Y2384" t="s">
        <v>29</v>
      </c>
    </row>
    <row r="2385" spans="1:25" x14ac:dyDescent="0.35">
      <c r="A2385" t="s">
        <v>25</v>
      </c>
      <c r="B2385" s="1">
        <v>36944</v>
      </c>
      <c r="C2385">
        <v>23.11</v>
      </c>
      <c r="D2385">
        <v>37.31</v>
      </c>
      <c r="E2385">
        <v>319.5</v>
      </c>
      <c r="F2385">
        <v>20.63</v>
      </c>
      <c r="G2385">
        <v>0</v>
      </c>
      <c r="H2385">
        <v>89.636121829944003</v>
      </c>
      <c r="I2385">
        <v>16.688563050311899</v>
      </c>
      <c r="J2385">
        <v>217.70259692040801</v>
      </c>
      <c r="K2385">
        <v>11.4987517902461</v>
      </c>
      <c r="L2385">
        <v>28.009308708948101</v>
      </c>
      <c r="M2385">
        <v>18.422827134474499</v>
      </c>
      <c r="N2385">
        <v>4.7233433267971101</v>
      </c>
      <c r="O2385">
        <v>314.78142893099499</v>
      </c>
      <c r="P2385">
        <v>546.78752464293098</v>
      </c>
      <c r="Q2385" t="s">
        <v>30</v>
      </c>
      <c r="R2385" t="s">
        <v>27</v>
      </c>
      <c r="S2385">
        <v>60</v>
      </c>
      <c r="T2385">
        <v>458.724755985326</v>
      </c>
      <c r="U2385">
        <v>802.76832297432099</v>
      </c>
      <c r="V2385" t="s">
        <v>30</v>
      </c>
      <c r="W2385">
        <v>2779.1042185881702</v>
      </c>
      <c r="X2385">
        <v>27791.042185881699</v>
      </c>
      <c r="Y2385" t="s">
        <v>31</v>
      </c>
    </row>
    <row r="2386" spans="1:25" x14ac:dyDescent="0.35">
      <c r="A2386" t="s">
        <v>25</v>
      </c>
      <c r="B2386" s="1">
        <v>36945</v>
      </c>
      <c r="C2386">
        <v>15.37</v>
      </c>
      <c r="D2386">
        <v>71.900000000000006</v>
      </c>
      <c r="E2386">
        <v>96.6</v>
      </c>
      <c r="F2386">
        <v>16.87</v>
      </c>
      <c r="G2386">
        <v>0</v>
      </c>
      <c r="H2386">
        <v>85.4133283135981</v>
      </c>
      <c r="I2386">
        <v>17.608947331211901</v>
      </c>
      <c r="J2386">
        <v>223.47319692040799</v>
      </c>
      <c r="K2386">
        <v>5.2150675821881096</v>
      </c>
      <c r="L2386">
        <v>29.4220036945602</v>
      </c>
      <c r="M2386">
        <v>10.1987926640679</v>
      </c>
      <c r="N2386">
        <v>1.65844171989794</v>
      </c>
      <c r="O2386">
        <v>58.537792322998897</v>
      </c>
      <c r="P2386">
        <v>112.127840932303</v>
      </c>
      <c r="Q2386" t="s">
        <v>28</v>
      </c>
      <c r="R2386" t="s">
        <v>27</v>
      </c>
      <c r="S2386">
        <v>60</v>
      </c>
      <c r="T2386">
        <v>142.897096113673</v>
      </c>
      <c r="U2386">
        <v>250.06991819892801</v>
      </c>
      <c r="V2386" t="s">
        <v>28</v>
      </c>
      <c r="W2386">
        <v>1274.54418878616</v>
      </c>
      <c r="X2386">
        <v>12745.4418878616</v>
      </c>
      <c r="Y2386" t="s">
        <v>31</v>
      </c>
    </row>
    <row r="2387" spans="1:25" x14ac:dyDescent="0.35">
      <c r="A2387" t="s">
        <v>25</v>
      </c>
      <c r="B2387" s="1">
        <v>36946</v>
      </c>
      <c r="C2387">
        <v>21.95</v>
      </c>
      <c r="D2387">
        <v>56.49</v>
      </c>
      <c r="E2387">
        <v>166.7</v>
      </c>
      <c r="F2387">
        <v>6.1079999999999997</v>
      </c>
      <c r="G2387">
        <v>0</v>
      </c>
      <c r="H2387">
        <v>86.239805018521906</v>
      </c>
      <c r="I2387">
        <v>19.603425499061899</v>
      </c>
      <c r="J2387">
        <v>230.428196920408</v>
      </c>
      <c r="K2387">
        <v>3.4039919212479299</v>
      </c>
      <c r="L2387">
        <v>32.330620927704302</v>
      </c>
      <c r="M2387">
        <v>7.4498431350274599</v>
      </c>
      <c r="N2387">
        <v>0.95119447951291702</v>
      </c>
      <c r="O2387">
        <v>20.673355130322101</v>
      </c>
      <c r="P2387">
        <v>47.606709903068896</v>
      </c>
      <c r="Q2387" t="s">
        <v>28</v>
      </c>
      <c r="R2387" t="s">
        <v>27</v>
      </c>
      <c r="S2387">
        <v>60</v>
      </c>
      <c r="T2387">
        <v>72.924515399782507</v>
      </c>
      <c r="U2387">
        <v>127.617901949619</v>
      </c>
      <c r="V2387" t="s">
        <v>28</v>
      </c>
      <c r="W2387">
        <v>762.45617210834905</v>
      </c>
      <c r="X2387">
        <v>7624.5617210834898</v>
      </c>
      <c r="Y2387" t="s">
        <v>29</v>
      </c>
    </row>
    <row r="2388" spans="1:25" x14ac:dyDescent="0.35">
      <c r="A2388" t="s">
        <v>25</v>
      </c>
      <c r="B2388" s="1">
        <v>36947</v>
      </c>
      <c r="C2388">
        <v>16.61</v>
      </c>
      <c r="D2388">
        <v>63.84</v>
      </c>
      <c r="E2388">
        <v>51.7</v>
      </c>
      <c r="F2388">
        <v>3.7080000000000002</v>
      </c>
      <c r="G2388">
        <v>9.4</v>
      </c>
      <c r="H2388">
        <v>48.296350100148103</v>
      </c>
      <c r="I2388">
        <v>11.109025594291101</v>
      </c>
      <c r="J2388">
        <v>214.17692933944099</v>
      </c>
      <c r="K2388">
        <v>0.15883429426728099</v>
      </c>
      <c r="L2388">
        <v>19.667716241429499</v>
      </c>
      <c r="M2388">
        <v>0.14247142732464901</v>
      </c>
      <c r="N2388">
        <v>8.6430508116690295E-4</v>
      </c>
      <c r="O2388">
        <v>2.4597521963463402E-3</v>
      </c>
      <c r="P2388">
        <v>2.0553226626799899E-3</v>
      </c>
      <c r="Q2388" t="s">
        <v>26</v>
      </c>
      <c r="R2388" t="s">
        <v>27</v>
      </c>
      <c r="S2388">
        <v>60</v>
      </c>
      <c r="T2388">
        <v>0.43811787486411802</v>
      </c>
      <c r="U2388">
        <v>0.76670628101220595</v>
      </c>
      <c r="V2388" t="s">
        <v>26</v>
      </c>
      <c r="W2388">
        <v>9.7322846529455695</v>
      </c>
      <c r="X2388">
        <v>0</v>
      </c>
      <c r="Y2388" t="s">
        <v>26</v>
      </c>
    </row>
    <row r="2389" spans="1:25" x14ac:dyDescent="0.35">
      <c r="A2389" t="s">
        <v>25</v>
      </c>
      <c r="B2389" s="1">
        <v>36948</v>
      </c>
      <c r="C2389">
        <v>18.77</v>
      </c>
      <c r="D2389">
        <v>52.64</v>
      </c>
      <c r="E2389">
        <v>81</v>
      </c>
      <c r="F2389">
        <v>10.16</v>
      </c>
      <c r="G2389">
        <v>0</v>
      </c>
      <c r="H2389">
        <v>74.120415772421097</v>
      </c>
      <c r="I2389">
        <v>12.980478206131099</v>
      </c>
      <c r="J2389">
        <v>220.55952933944101</v>
      </c>
      <c r="K2389">
        <v>1.22060117171595</v>
      </c>
      <c r="L2389">
        <v>22.631200044097199</v>
      </c>
      <c r="M2389">
        <v>1.6862626691193801</v>
      </c>
      <c r="N2389">
        <v>6.8584591041641399E-2</v>
      </c>
      <c r="O2389">
        <v>1.05977945882196</v>
      </c>
      <c r="P2389">
        <v>1.1907949024569</v>
      </c>
      <c r="Q2389" t="s">
        <v>26</v>
      </c>
      <c r="R2389" t="s">
        <v>27</v>
      </c>
      <c r="S2389">
        <v>60</v>
      </c>
      <c r="T2389">
        <v>13.598719582196001</v>
      </c>
      <c r="U2389">
        <v>23.797759268842999</v>
      </c>
      <c r="V2389" t="s">
        <v>28</v>
      </c>
      <c r="W2389">
        <v>191.634015779908</v>
      </c>
      <c r="X2389">
        <v>1916.3401577990801</v>
      </c>
      <c r="Y2389" t="s">
        <v>30</v>
      </c>
    </row>
    <row r="2390" spans="1:25" x14ac:dyDescent="0.35">
      <c r="A2390" t="s">
        <v>25</v>
      </c>
      <c r="B2390" s="1">
        <v>36949</v>
      </c>
      <c r="C2390">
        <v>13.94</v>
      </c>
      <c r="D2390">
        <v>84.4</v>
      </c>
      <c r="E2390">
        <v>73</v>
      </c>
      <c r="F2390">
        <v>13.3</v>
      </c>
      <c r="G2390">
        <v>0.8</v>
      </c>
      <c r="H2390">
        <v>73.434977198762297</v>
      </c>
      <c r="I2390">
        <v>13.4470749549311</v>
      </c>
      <c r="J2390">
        <v>226.072729339441</v>
      </c>
      <c r="K2390">
        <v>1.3854435670693599</v>
      </c>
      <c r="L2390">
        <v>23.412623191959</v>
      </c>
      <c r="M2390">
        <v>2.1627188980440399</v>
      </c>
      <c r="N2390">
        <v>0.106541556459591</v>
      </c>
      <c r="O2390">
        <v>1.5451304485484501</v>
      </c>
      <c r="P2390">
        <v>1.8630976249694</v>
      </c>
      <c r="Q2390" t="s">
        <v>26</v>
      </c>
      <c r="R2390" t="s">
        <v>27</v>
      </c>
      <c r="S2390">
        <v>60</v>
      </c>
      <c r="T2390">
        <v>16.7845614386063</v>
      </c>
      <c r="U2390">
        <v>29.372982517561098</v>
      </c>
      <c r="V2390" t="s">
        <v>28</v>
      </c>
      <c r="W2390">
        <v>228.95097539758899</v>
      </c>
      <c r="X2390">
        <v>2289.5097539758899</v>
      </c>
      <c r="Y2390" t="s">
        <v>32</v>
      </c>
    </row>
    <row r="2391" spans="1:25" x14ac:dyDescent="0.35">
      <c r="A2391" t="s">
        <v>25</v>
      </c>
      <c r="B2391" s="1">
        <v>36950</v>
      </c>
      <c r="C2391">
        <v>23.1</v>
      </c>
      <c r="D2391">
        <v>57.02</v>
      </c>
      <c r="E2391">
        <v>78.900000000000006</v>
      </c>
      <c r="F2391">
        <v>19.809999999999999</v>
      </c>
      <c r="G2391">
        <v>0.2</v>
      </c>
      <c r="H2391">
        <v>84.194600867367996</v>
      </c>
      <c r="I2391">
        <v>15.515553644131099</v>
      </c>
      <c r="J2391">
        <v>233.234729339441</v>
      </c>
      <c r="K2391">
        <v>5.1196800845848003</v>
      </c>
      <c r="L2391">
        <v>26.606263396385099</v>
      </c>
      <c r="M2391">
        <v>9.4930794471791096</v>
      </c>
      <c r="N2391">
        <v>1.4607621202679999</v>
      </c>
      <c r="O2391">
        <v>53.775629342447701</v>
      </c>
      <c r="P2391">
        <v>84.244550618164496</v>
      </c>
      <c r="Q2391" t="s">
        <v>28</v>
      </c>
      <c r="R2391" t="s">
        <v>27</v>
      </c>
      <c r="S2391">
        <v>60</v>
      </c>
      <c r="T2391">
        <v>138.86397951609101</v>
      </c>
      <c r="U2391">
        <v>243.01196415315999</v>
      </c>
      <c r="V2391" t="s">
        <v>28</v>
      </c>
      <c r="W2391">
        <v>1247.8712922259199</v>
      </c>
      <c r="X2391">
        <v>12478.712922259199</v>
      </c>
      <c r="Y2391" t="s">
        <v>31</v>
      </c>
    </row>
    <row r="2392" spans="1:25" x14ac:dyDescent="0.35">
      <c r="A2392" t="s">
        <v>25</v>
      </c>
      <c r="B2392" s="1">
        <v>36951</v>
      </c>
      <c r="C2392">
        <v>20.61</v>
      </c>
      <c r="D2392">
        <v>59.76</v>
      </c>
      <c r="E2392">
        <v>350.6</v>
      </c>
      <c r="F2392">
        <v>7.45</v>
      </c>
      <c r="G2392">
        <v>0.4</v>
      </c>
      <c r="H2392">
        <v>85.313828103862093</v>
      </c>
      <c r="I2392">
        <v>17.0378022939231</v>
      </c>
      <c r="J2392">
        <v>238.64852933944101</v>
      </c>
      <c r="K2392">
        <v>3.1997657275446301</v>
      </c>
      <c r="L2392">
        <v>28.914824216339898</v>
      </c>
      <c r="M2392">
        <v>6.5696848137328896</v>
      </c>
      <c r="N2392">
        <v>0.76141728217944504</v>
      </c>
      <c r="O2392">
        <v>16.876027854741899</v>
      </c>
      <c r="P2392">
        <v>31.231649810225701</v>
      </c>
      <c r="Q2392" t="s">
        <v>28</v>
      </c>
      <c r="R2392" t="s">
        <v>27</v>
      </c>
      <c r="S2392">
        <v>50</v>
      </c>
      <c r="T2392">
        <v>86.086301346082706</v>
      </c>
      <c r="U2392">
        <v>150.651027355645</v>
      </c>
      <c r="V2392" t="s">
        <v>28</v>
      </c>
      <c r="W2392">
        <v>705.01124142633296</v>
      </c>
      <c r="X2392">
        <v>7050.1124142633298</v>
      </c>
      <c r="Y2392" t="s">
        <v>29</v>
      </c>
    </row>
    <row r="2393" spans="1:25" x14ac:dyDescent="0.35">
      <c r="A2393" t="s">
        <v>25</v>
      </c>
      <c r="B2393" s="1">
        <v>36952</v>
      </c>
      <c r="C2393">
        <v>13.64</v>
      </c>
      <c r="D2393">
        <v>49.41</v>
      </c>
      <c r="E2393">
        <v>220</v>
      </c>
      <c r="F2393">
        <v>9.5399999999999991</v>
      </c>
      <c r="G2393">
        <v>7</v>
      </c>
      <c r="H2393">
        <v>58.133368932385601</v>
      </c>
      <c r="I2393">
        <v>10.621558205960399</v>
      </c>
      <c r="J2393">
        <v>226.89899416504201</v>
      </c>
      <c r="K2393">
        <v>0.58263299417707604</v>
      </c>
      <c r="L2393">
        <v>19.017505591995501</v>
      </c>
      <c r="M2393">
        <v>0.51171540277184002</v>
      </c>
      <c r="N2393">
        <v>8.3090109353675199E-3</v>
      </c>
      <c r="O2393">
        <v>0.113199146346875</v>
      </c>
      <c r="P2393">
        <v>8.8021730844888194E-2</v>
      </c>
      <c r="Q2393" t="s">
        <v>26</v>
      </c>
      <c r="R2393" t="s">
        <v>27</v>
      </c>
      <c r="S2393">
        <v>50</v>
      </c>
      <c r="T2393">
        <v>5.1386117737749197</v>
      </c>
      <c r="U2393">
        <v>8.9925706041061098</v>
      </c>
      <c r="V2393" t="s">
        <v>26</v>
      </c>
      <c r="W2393">
        <v>66.247925260698295</v>
      </c>
      <c r="X2393">
        <v>0</v>
      </c>
      <c r="Y2393" t="s">
        <v>26</v>
      </c>
    </row>
    <row r="2394" spans="1:25" x14ac:dyDescent="0.35">
      <c r="A2394" t="s">
        <v>25</v>
      </c>
      <c r="B2394" s="1">
        <v>36953</v>
      </c>
      <c r="C2394">
        <v>16.34</v>
      </c>
      <c r="D2394">
        <v>54.74</v>
      </c>
      <c r="E2394">
        <v>283.89999999999998</v>
      </c>
      <c r="F2394">
        <v>4.3559999999999999</v>
      </c>
      <c r="G2394">
        <v>0</v>
      </c>
      <c r="H2394">
        <v>74.405132746688494</v>
      </c>
      <c r="I2394">
        <v>11.9969576112724</v>
      </c>
      <c r="J2394">
        <v>231.544194165042</v>
      </c>
      <c r="K2394">
        <v>0.92397467017844903</v>
      </c>
      <c r="L2394">
        <v>21.2423500797677</v>
      </c>
      <c r="M2394">
        <v>0.87019046982024995</v>
      </c>
      <c r="N2394">
        <v>2.12660218198969E-2</v>
      </c>
      <c r="O2394">
        <v>0.46101342490997899</v>
      </c>
      <c r="P2394">
        <v>0.45358714804232603</v>
      </c>
      <c r="Q2394" t="s">
        <v>26</v>
      </c>
      <c r="R2394" t="s">
        <v>27</v>
      </c>
      <c r="S2394">
        <v>50</v>
      </c>
      <c r="T2394">
        <v>11.140519624401101</v>
      </c>
      <c r="U2394">
        <v>19.495909342701999</v>
      </c>
      <c r="V2394" t="s">
        <v>28</v>
      </c>
      <c r="W2394">
        <v>129.00042270069801</v>
      </c>
      <c r="X2394">
        <v>1290.00422700698</v>
      </c>
      <c r="Y2394" t="s">
        <v>30</v>
      </c>
    </row>
    <row r="2395" spans="1:25" x14ac:dyDescent="0.35">
      <c r="A2395" t="s">
        <v>25</v>
      </c>
      <c r="B2395" s="1">
        <v>36954</v>
      </c>
      <c r="C2395">
        <v>17.78</v>
      </c>
      <c r="D2395">
        <v>49.39</v>
      </c>
      <c r="E2395">
        <v>80.3</v>
      </c>
      <c r="F2395">
        <v>20.34</v>
      </c>
      <c r="G2395">
        <v>0</v>
      </c>
      <c r="H2395">
        <v>84.222566529519597</v>
      </c>
      <c r="I2395">
        <v>13.661926524936399</v>
      </c>
      <c r="J2395">
        <v>236.44859416504201</v>
      </c>
      <c r="K2395">
        <v>5.2780408563679497</v>
      </c>
      <c r="L2395">
        <v>23.875111660333701</v>
      </c>
      <c r="M2395">
        <v>9.17168409737031</v>
      </c>
      <c r="N2395">
        <v>1.3743703883315901</v>
      </c>
      <c r="O2395">
        <v>55.177183401033801</v>
      </c>
      <c r="P2395">
        <v>69.279516496302506</v>
      </c>
      <c r="Q2395" t="s">
        <v>28</v>
      </c>
      <c r="R2395" t="s">
        <v>27</v>
      </c>
      <c r="S2395">
        <v>50</v>
      </c>
      <c r="T2395">
        <v>189.77922086192601</v>
      </c>
      <c r="U2395">
        <v>332.11363650837001</v>
      </c>
      <c r="V2395" t="s">
        <v>28</v>
      </c>
      <c r="W2395">
        <v>1292.1159238067501</v>
      </c>
      <c r="X2395">
        <v>12921.159238067499</v>
      </c>
      <c r="Y2395" t="s">
        <v>31</v>
      </c>
    </row>
    <row r="2396" spans="1:25" x14ac:dyDescent="0.35">
      <c r="A2396" t="s">
        <v>25</v>
      </c>
      <c r="B2396" s="1">
        <v>36955</v>
      </c>
      <c r="C2396">
        <v>15.53</v>
      </c>
      <c r="D2396">
        <v>68.430000000000007</v>
      </c>
      <c r="E2396">
        <v>48.97</v>
      </c>
      <c r="F2396">
        <v>5.4359999999999999</v>
      </c>
      <c r="G2396">
        <v>0</v>
      </c>
      <c r="H2396">
        <v>84.222565131085005</v>
      </c>
      <c r="I2396">
        <v>14.576744381504399</v>
      </c>
      <c r="J2396">
        <v>240.94799416504199</v>
      </c>
      <c r="K2396">
        <v>2.4906462899800399</v>
      </c>
      <c r="L2396">
        <v>25.323473482300098</v>
      </c>
      <c r="M2396">
        <v>4.7119608740146299</v>
      </c>
      <c r="N2396">
        <v>0.42280086764066699</v>
      </c>
      <c r="O2396">
        <v>8.1778907120215205</v>
      </c>
      <c r="P2396">
        <v>11.5879442416863</v>
      </c>
      <c r="Q2396" t="s">
        <v>28</v>
      </c>
      <c r="R2396" t="s">
        <v>27</v>
      </c>
      <c r="S2396">
        <v>50</v>
      </c>
      <c r="T2396">
        <v>57.408156979212499</v>
      </c>
      <c r="U2396">
        <v>100.464274713622</v>
      </c>
      <c r="V2396" t="s">
        <v>28</v>
      </c>
      <c r="W2396">
        <v>509.31980347107702</v>
      </c>
      <c r="X2396">
        <v>5093.1980347107701</v>
      </c>
      <c r="Y2396" t="s">
        <v>29</v>
      </c>
    </row>
    <row r="2397" spans="1:25" x14ac:dyDescent="0.35">
      <c r="A2397" t="s">
        <v>25</v>
      </c>
      <c r="B2397" s="1">
        <v>36956</v>
      </c>
      <c r="C2397">
        <v>16.73</v>
      </c>
      <c r="D2397">
        <v>49.75</v>
      </c>
      <c r="E2397">
        <v>193.3</v>
      </c>
      <c r="F2397">
        <v>11.63</v>
      </c>
      <c r="G2397">
        <v>0</v>
      </c>
      <c r="H2397">
        <v>86.137192727965498</v>
      </c>
      <c r="I2397">
        <v>16.137932406104401</v>
      </c>
      <c r="J2397">
        <v>245.66339416504201</v>
      </c>
      <c r="K2397">
        <v>4.4315362474300102</v>
      </c>
      <c r="L2397">
        <v>27.7229736815462</v>
      </c>
      <c r="M2397">
        <v>8.5861618021837796</v>
      </c>
      <c r="N2397">
        <v>1.2229065043646401</v>
      </c>
      <c r="O2397">
        <v>38.321344420733503</v>
      </c>
      <c r="P2397">
        <v>65.211180243511194</v>
      </c>
      <c r="Q2397" t="s">
        <v>28</v>
      </c>
      <c r="R2397" t="s">
        <v>27</v>
      </c>
      <c r="S2397">
        <v>50</v>
      </c>
      <c r="T2397">
        <v>144.482346259081</v>
      </c>
      <c r="U2397">
        <v>252.84410595339199</v>
      </c>
      <c r="V2397" t="s">
        <v>28</v>
      </c>
      <c r="W2397">
        <v>1053.83846433657</v>
      </c>
      <c r="X2397">
        <v>10538.3846433657</v>
      </c>
      <c r="Y2397" t="s">
        <v>31</v>
      </c>
    </row>
    <row r="2398" spans="1:25" x14ac:dyDescent="0.35">
      <c r="A2398" t="s">
        <v>25</v>
      </c>
      <c r="B2398" s="1">
        <v>36957</v>
      </c>
      <c r="C2398">
        <v>16.649999999999999</v>
      </c>
      <c r="D2398">
        <v>66.489999999999995</v>
      </c>
      <c r="E2398">
        <v>215.7</v>
      </c>
      <c r="F2398">
        <v>24.89</v>
      </c>
      <c r="G2398">
        <v>0</v>
      </c>
      <c r="H2398">
        <v>85.627371912668494</v>
      </c>
      <c r="I2398">
        <v>17.1743638663044</v>
      </c>
      <c r="J2398">
        <v>250.364394165042</v>
      </c>
      <c r="K2398">
        <v>8.0483599466144504</v>
      </c>
      <c r="L2398">
        <v>29.320455167600301</v>
      </c>
      <c r="M2398">
        <v>14.4093336561771</v>
      </c>
      <c r="N2398">
        <v>3.0575150479686899</v>
      </c>
      <c r="O2398">
        <v>157.595234504221</v>
      </c>
      <c r="P2398">
        <v>299.81404360390297</v>
      </c>
      <c r="Q2398" t="s">
        <v>28</v>
      </c>
      <c r="R2398" t="s">
        <v>27</v>
      </c>
      <c r="S2398">
        <v>50</v>
      </c>
      <c r="T2398">
        <v>359.20653563503498</v>
      </c>
      <c r="U2398">
        <v>628.61143736131203</v>
      </c>
      <c r="V2398" t="s">
        <v>30</v>
      </c>
      <c r="W2398">
        <v>2022.38021811356</v>
      </c>
      <c r="X2398">
        <v>20223.802181135601</v>
      </c>
      <c r="Y2398" t="s">
        <v>31</v>
      </c>
    </row>
    <row r="2399" spans="1:25" x14ac:dyDescent="0.35">
      <c r="A2399" t="s">
        <v>25</v>
      </c>
      <c r="B2399" s="1">
        <v>36958</v>
      </c>
      <c r="C2399">
        <v>10.96</v>
      </c>
      <c r="D2399">
        <v>76</v>
      </c>
      <c r="E2399">
        <v>209</v>
      </c>
      <c r="F2399">
        <v>14.69</v>
      </c>
      <c r="G2399">
        <v>3</v>
      </c>
      <c r="H2399">
        <v>61.553049525244603</v>
      </c>
      <c r="I2399">
        <v>13.318382084072301</v>
      </c>
      <c r="J2399">
        <v>249.57540365818099</v>
      </c>
      <c r="K2399">
        <v>0.93936444599219804</v>
      </c>
      <c r="L2399">
        <v>23.501429045370902</v>
      </c>
      <c r="M2399">
        <v>0.94405033045166797</v>
      </c>
      <c r="N2399">
        <v>2.45646350906609E-2</v>
      </c>
      <c r="O2399">
        <v>0.50859296433078105</v>
      </c>
      <c r="P2399">
        <v>0.61808365454659597</v>
      </c>
      <c r="Q2399" t="s">
        <v>26</v>
      </c>
      <c r="R2399" t="s">
        <v>27</v>
      </c>
      <c r="S2399">
        <v>50</v>
      </c>
      <c r="T2399">
        <v>11.452586447274401</v>
      </c>
      <c r="U2399">
        <v>20.042026282730301</v>
      </c>
      <c r="V2399" t="s">
        <v>28</v>
      </c>
      <c r="W2399">
        <v>132.08658690771699</v>
      </c>
      <c r="X2399">
        <v>1320.8658690771699</v>
      </c>
      <c r="Y2399" t="s">
        <v>30</v>
      </c>
    </row>
    <row r="2400" spans="1:25" x14ac:dyDescent="0.35">
      <c r="A2400" t="s">
        <v>25</v>
      </c>
      <c r="B2400" s="1">
        <v>36959</v>
      </c>
      <c r="C2400">
        <v>11.95</v>
      </c>
      <c r="D2400">
        <v>80.3</v>
      </c>
      <c r="E2400">
        <v>222.1</v>
      </c>
      <c r="F2400">
        <v>2.46</v>
      </c>
      <c r="G2400">
        <v>1.4</v>
      </c>
      <c r="H2400">
        <v>58.491651835317597</v>
      </c>
      <c r="I2400">
        <v>13.766347554872301</v>
      </c>
      <c r="J2400">
        <v>253.43040365818101</v>
      </c>
      <c r="K2400">
        <v>0.41846858256552</v>
      </c>
      <c r="L2400">
        <v>24.2407934407439</v>
      </c>
      <c r="M2400">
        <v>0.42910424989908102</v>
      </c>
      <c r="N2400">
        <v>6.0842225039645804E-3</v>
      </c>
      <c r="O2400">
        <v>4.8534005729563803E-2</v>
      </c>
      <c r="P2400">
        <v>6.2878716324361095E-2</v>
      </c>
      <c r="Q2400" t="s">
        <v>26</v>
      </c>
      <c r="R2400" t="s">
        <v>27</v>
      </c>
      <c r="S2400">
        <v>50</v>
      </c>
      <c r="T2400">
        <v>2.9418186220699898</v>
      </c>
      <c r="U2400">
        <v>5.1481825886224897</v>
      </c>
      <c r="V2400" t="s">
        <v>26</v>
      </c>
      <c r="W2400">
        <v>40.820331447406097</v>
      </c>
      <c r="X2400">
        <v>0</v>
      </c>
      <c r="Y2400" t="s">
        <v>26</v>
      </c>
    </row>
    <row r="2401" spans="1:25" x14ac:dyDescent="0.35">
      <c r="A2401" t="s">
        <v>25</v>
      </c>
      <c r="B2401" s="1">
        <v>36960</v>
      </c>
      <c r="C2401">
        <v>14.8</v>
      </c>
      <c r="D2401">
        <v>62.79</v>
      </c>
      <c r="E2401">
        <v>93.7</v>
      </c>
      <c r="F2401">
        <v>25.02</v>
      </c>
      <c r="G2401">
        <v>0.2</v>
      </c>
      <c r="H2401">
        <v>76.311185930403099</v>
      </c>
      <c r="I2401">
        <v>14.797266679592299</v>
      </c>
      <c r="J2401">
        <v>257.79840365818097</v>
      </c>
      <c r="K2401">
        <v>2.9247570766653301</v>
      </c>
      <c r="L2401">
        <v>25.880738203480298</v>
      </c>
      <c r="M2401">
        <v>5.6200663800062802</v>
      </c>
      <c r="N2401">
        <v>0.57757882376508396</v>
      </c>
      <c r="O2401">
        <v>12.7141366583345</v>
      </c>
      <c r="P2401">
        <v>18.832521058245899</v>
      </c>
      <c r="Q2401" t="s">
        <v>28</v>
      </c>
      <c r="R2401" t="s">
        <v>27</v>
      </c>
      <c r="S2401">
        <v>50</v>
      </c>
      <c r="T2401">
        <v>74.486149465038295</v>
      </c>
      <c r="U2401">
        <v>130.350761563817</v>
      </c>
      <c r="V2401" t="s">
        <v>28</v>
      </c>
      <c r="W2401">
        <v>628.28199386665699</v>
      </c>
      <c r="X2401">
        <v>6282.8199386665701</v>
      </c>
      <c r="Y2401" t="s">
        <v>29</v>
      </c>
    </row>
    <row r="2402" spans="1:25" x14ac:dyDescent="0.35">
      <c r="A2402" t="s">
        <v>25</v>
      </c>
      <c r="B2402" s="1">
        <v>36961</v>
      </c>
      <c r="C2402">
        <v>18.010000000000002</v>
      </c>
      <c r="D2402">
        <v>61.66</v>
      </c>
      <c r="E2402">
        <v>80.2</v>
      </c>
      <c r="F2402">
        <v>18.38</v>
      </c>
      <c r="G2402">
        <v>0</v>
      </c>
      <c r="H2402">
        <v>82.706781694761204</v>
      </c>
      <c r="I2402">
        <v>16.0739423955443</v>
      </c>
      <c r="J2402">
        <v>262.74420365818099</v>
      </c>
      <c r="K2402">
        <v>3.9236240394117301</v>
      </c>
      <c r="L2402">
        <v>27.8833281910001</v>
      </c>
      <c r="M2402">
        <v>7.7400431809973096</v>
      </c>
      <c r="N2402">
        <v>1.0177583941011701</v>
      </c>
      <c r="O2402">
        <v>28.238621699872599</v>
      </c>
      <c r="P2402">
        <v>48.611454372685102</v>
      </c>
      <c r="Q2402" t="s">
        <v>28</v>
      </c>
      <c r="R2402" t="s">
        <v>27</v>
      </c>
      <c r="S2402">
        <v>50</v>
      </c>
      <c r="T2402">
        <v>119.218463073172</v>
      </c>
      <c r="U2402">
        <v>208.63231037805201</v>
      </c>
      <c r="V2402" t="s">
        <v>28</v>
      </c>
      <c r="W2402">
        <v>909.63862857205095</v>
      </c>
      <c r="X2402">
        <v>9096.3862857205095</v>
      </c>
      <c r="Y2402" t="s">
        <v>29</v>
      </c>
    </row>
    <row r="2403" spans="1:25" x14ac:dyDescent="0.35">
      <c r="A2403" t="s">
        <v>25</v>
      </c>
      <c r="B2403" s="1">
        <v>36962</v>
      </c>
      <c r="C2403">
        <v>17.239999999999998</v>
      </c>
      <c r="D2403">
        <v>67.03</v>
      </c>
      <c r="E2403">
        <v>207.3</v>
      </c>
      <c r="F2403">
        <v>3.2280000000000002</v>
      </c>
      <c r="G2403">
        <v>0</v>
      </c>
      <c r="H2403">
        <v>83.418223097717103</v>
      </c>
      <c r="I2403">
        <v>17.127567428648302</v>
      </c>
      <c r="J2403">
        <v>267.55140365818102</v>
      </c>
      <c r="K2403">
        <v>2.0032236376086998</v>
      </c>
      <c r="L2403">
        <v>29.5292711871598</v>
      </c>
      <c r="M2403">
        <v>4.1666707986630502</v>
      </c>
      <c r="N2403">
        <v>0.34009149285964202</v>
      </c>
      <c r="O2403">
        <v>4.7949912747510401</v>
      </c>
      <c r="P2403">
        <v>9.2509561457517098</v>
      </c>
      <c r="Q2403" t="s">
        <v>26</v>
      </c>
      <c r="R2403" t="s">
        <v>27</v>
      </c>
      <c r="S2403">
        <v>50</v>
      </c>
      <c r="T2403">
        <v>40.215941867046901</v>
      </c>
      <c r="U2403">
        <v>70.3778982673321</v>
      </c>
      <c r="V2403" t="s">
        <v>28</v>
      </c>
      <c r="W2403">
        <v>380.53881295824198</v>
      </c>
      <c r="X2403">
        <v>3805.3881295824199</v>
      </c>
      <c r="Y2403" t="s">
        <v>32</v>
      </c>
    </row>
    <row r="2404" spans="1:25" x14ac:dyDescent="0.35">
      <c r="A2404" t="s">
        <v>25</v>
      </c>
      <c r="B2404" s="1">
        <v>36963</v>
      </c>
      <c r="C2404">
        <v>20.32</v>
      </c>
      <c r="D2404">
        <v>68.45</v>
      </c>
      <c r="E2404">
        <v>297.89999999999998</v>
      </c>
      <c r="F2404">
        <v>22.64</v>
      </c>
      <c r="G2404">
        <v>0.2</v>
      </c>
      <c r="H2404">
        <v>84.017351716497402</v>
      </c>
      <c r="I2404">
        <v>18.3051371551283</v>
      </c>
      <c r="J2404">
        <v>272.91300365818103</v>
      </c>
      <c r="K2404">
        <v>5.7659574518804799</v>
      </c>
      <c r="L2404">
        <v>31.352925033556801</v>
      </c>
      <c r="M2404">
        <v>11.4717133073996</v>
      </c>
      <c r="N2404">
        <v>2.0422597038252901</v>
      </c>
      <c r="O2404">
        <v>76.172586104825101</v>
      </c>
      <c r="P2404">
        <v>165.275965635023</v>
      </c>
      <c r="Q2404" t="s">
        <v>28</v>
      </c>
      <c r="R2404" t="s">
        <v>27</v>
      </c>
      <c r="S2404">
        <v>50</v>
      </c>
      <c r="T2404">
        <v>217.483018109635</v>
      </c>
      <c r="U2404">
        <v>380.59528169186098</v>
      </c>
      <c r="V2404" t="s">
        <v>28</v>
      </c>
      <c r="W2404">
        <v>1427.1258997878299</v>
      </c>
      <c r="X2404">
        <v>14271.2589978783</v>
      </c>
      <c r="Y2404" t="s">
        <v>31</v>
      </c>
    </row>
    <row r="2405" spans="1:25" x14ac:dyDescent="0.35">
      <c r="A2405" t="s">
        <v>25</v>
      </c>
      <c r="B2405" s="1">
        <v>36964</v>
      </c>
      <c r="C2405">
        <v>18.34</v>
      </c>
      <c r="D2405">
        <v>45.55</v>
      </c>
      <c r="E2405">
        <v>295.3</v>
      </c>
      <c r="F2405">
        <v>26.96</v>
      </c>
      <c r="G2405">
        <v>0.2</v>
      </c>
      <c r="H2405">
        <v>87.179714919681302</v>
      </c>
      <c r="I2405">
        <v>20.149566174968299</v>
      </c>
      <c r="J2405">
        <v>277.91820365818103</v>
      </c>
      <c r="K2405">
        <v>11.123021030218499</v>
      </c>
      <c r="L2405">
        <v>34.115538632275701</v>
      </c>
      <c r="M2405">
        <v>19.816818908401</v>
      </c>
      <c r="N2405">
        <v>5.3742637845672103</v>
      </c>
      <c r="O2405">
        <v>317.94870972301101</v>
      </c>
      <c r="P2405">
        <v>811.61037295513802</v>
      </c>
      <c r="Q2405" t="s">
        <v>30</v>
      </c>
      <c r="R2405" t="s">
        <v>27</v>
      </c>
      <c r="S2405">
        <v>50</v>
      </c>
      <c r="T2405">
        <v>571.09975851446904</v>
      </c>
      <c r="U2405">
        <v>999.42457740032103</v>
      </c>
      <c r="V2405" t="s">
        <v>30</v>
      </c>
      <c r="W2405">
        <v>2705.4648975878599</v>
      </c>
      <c r="X2405">
        <v>27054.648975878601</v>
      </c>
      <c r="Y2405" t="s">
        <v>31</v>
      </c>
    </row>
    <row r="2406" spans="1:25" x14ac:dyDescent="0.35">
      <c r="A2406" t="s">
        <v>25</v>
      </c>
      <c r="B2406" s="1">
        <v>36965</v>
      </c>
      <c r="C2406">
        <v>14.11</v>
      </c>
      <c r="D2406">
        <v>69.2</v>
      </c>
      <c r="E2406">
        <v>195.6</v>
      </c>
      <c r="F2406">
        <v>22.21</v>
      </c>
      <c r="G2406">
        <v>0.2</v>
      </c>
      <c r="H2406">
        <v>85.156988382112999</v>
      </c>
      <c r="I2406">
        <v>20.9658622956083</v>
      </c>
      <c r="J2406">
        <v>282.16200365818099</v>
      </c>
      <c r="K2406">
        <v>6.5873050082468296</v>
      </c>
      <c r="L2406">
        <v>35.362716122568898</v>
      </c>
      <c r="M2406">
        <v>13.6129255087377</v>
      </c>
      <c r="N2406">
        <v>2.76479542675908</v>
      </c>
      <c r="O2406">
        <v>108.02839465879499</v>
      </c>
      <c r="P2406">
        <v>295.15635776600499</v>
      </c>
      <c r="Q2406" t="s">
        <v>28</v>
      </c>
      <c r="R2406" t="s">
        <v>27</v>
      </c>
      <c r="S2406">
        <v>50</v>
      </c>
      <c r="T2406">
        <v>266.38953506601098</v>
      </c>
      <c r="U2406">
        <v>466.181686365519</v>
      </c>
      <c r="V2406" t="s">
        <v>28</v>
      </c>
      <c r="W2406">
        <v>1648.9231749662799</v>
      </c>
      <c r="X2406">
        <v>16489.231749662798</v>
      </c>
      <c r="Y2406" t="s">
        <v>31</v>
      </c>
    </row>
    <row r="2407" spans="1:25" x14ac:dyDescent="0.35">
      <c r="A2407" t="s">
        <v>25</v>
      </c>
      <c r="B2407" s="1">
        <v>36966</v>
      </c>
      <c r="C2407">
        <v>14.56</v>
      </c>
      <c r="D2407">
        <v>61.27</v>
      </c>
      <c r="E2407">
        <v>313.89999999999998</v>
      </c>
      <c r="F2407">
        <v>2.4119999999999999</v>
      </c>
      <c r="G2407">
        <v>0</v>
      </c>
      <c r="H2407">
        <v>85.156986974586403</v>
      </c>
      <c r="I2407">
        <v>22.0226969768723</v>
      </c>
      <c r="J2407">
        <v>286.48680365818097</v>
      </c>
      <c r="K2407">
        <v>2.4291050537418601</v>
      </c>
      <c r="L2407">
        <v>36.945286402705896</v>
      </c>
      <c r="M2407">
        <v>5.9247312969294503</v>
      </c>
      <c r="N2407">
        <v>0.63415063237793501</v>
      </c>
      <c r="O2407">
        <v>8.7768153511186302</v>
      </c>
      <c r="P2407">
        <v>26.027983222330501</v>
      </c>
      <c r="Q2407" t="s">
        <v>28</v>
      </c>
      <c r="R2407" t="s">
        <v>27</v>
      </c>
      <c r="S2407">
        <v>50</v>
      </c>
      <c r="T2407">
        <v>55.116995665983801</v>
      </c>
      <c r="U2407">
        <v>96.4547424154716</v>
      </c>
      <c r="V2407" t="s">
        <v>28</v>
      </c>
      <c r="W2407">
        <v>492.73606827378597</v>
      </c>
      <c r="X2407">
        <v>4927.3606827378599</v>
      </c>
      <c r="Y2407" t="s">
        <v>29</v>
      </c>
    </row>
    <row r="2408" spans="1:25" x14ac:dyDescent="0.35">
      <c r="A2408" t="s">
        <v>25</v>
      </c>
      <c r="B2408" s="1">
        <v>36967</v>
      </c>
      <c r="C2408">
        <v>18.25</v>
      </c>
      <c r="D2408">
        <v>55.06</v>
      </c>
      <c r="E2408">
        <v>84.3</v>
      </c>
      <c r="F2408">
        <v>11.69</v>
      </c>
      <c r="G2408">
        <v>0</v>
      </c>
      <c r="H2408">
        <v>85.919409438238503</v>
      </c>
      <c r="I2408">
        <v>23.537938417592301</v>
      </c>
      <c r="J2408">
        <v>291.47580365818101</v>
      </c>
      <c r="K2408">
        <v>4.3109932848701398</v>
      </c>
      <c r="L2408">
        <v>39.168342046393199</v>
      </c>
      <c r="M2408">
        <v>10.2412106363421</v>
      </c>
      <c r="N2408">
        <v>1.6706701093804499</v>
      </c>
      <c r="O2408">
        <v>40.2253504946313</v>
      </c>
      <c r="P2408">
        <v>132.85418414037699</v>
      </c>
      <c r="Q2408" t="s">
        <v>28</v>
      </c>
      <c r="R2408" t="s">
        <v>27</v>
      </c>
      <c r="S2408">
        <v>50</v>
      </c>
      <c r="T2408">
        <v>138.34762336020799</v>
      </c>
      <c r="U2408">
        <v>242.10834088036401</v>
      </c>
      <c r="V2408" t="s">
        <v>28</v>
      </c>
      <c r="W2408">
        <v>1019.64688895233</v>
      </c>
      <c r="X2408">
        <v>10196.468889523299</v>
      </c>
      <c r="Y2408" t="s">
        <v>31</v>
      </c>
    </row>
    <row r="2409" spans="1:25" x14ac:dyDescent="0.35">
      <c r="A2409" t="s">
        <v>25</v>
      </c>
      <c r="B2409" s="1">
        <v>36968</v>
      </c>
      <c r="C2409">
        <v>20.99</v>
      </c>
      <c r="D2409">
        <v>52.62</v>
      </c>
      <c r="E2409">
        <v>277.89999999999998</v>
      </c>
      <c r="F2409">
        <v>5.5679999999999996</v>
      </c>
      <c r="G2409">
        <v>0</v>
      </c>
      <c r="H2409">
        <v>86.742030409130194</v>
      </c>
      <c r="I2409">
        <v>25.361660153608302</v>
      </c>
      <c r="J2409">
        <v>296.95800365818098</v>
      </c>
      <c r="K2409">
        <v>3.55657807715827</v>
      </c>
      <c r="L2409">
        <v>41.798773174114999</v>
      </c>
      <c r="M2409">
        <v>9.0457400964840105</v>
      </c>
      <c r="N2409">
        <v>1.34114263986272</v>
      </c>
      <c r="O2409">
        <v>25.055775146601</v>
      </c>
      <c r="P2409">
        <v>93.066217950329005</v>
      </c>
      <c r="Q2409" t="s">
        <v>28</v>
      </c>
      <c r="R2409" t="s">
        <v>27</v>
      </c>
      <c r="S2409">
        <v>50</v>
      </c>
      <c r="T2409">
        <v>101.969161020694</v>
      </c>
      <c r="U2409">
        <v>178.446031786215</v>
      </c>
      <c r="V2409" t="s">
        <v>28</v>
      </c>
      <c r="W2409">
        <v>805.56071847134297</v>
      </c>
      <c r="X2409">
        <v>8055.6071847134299</v>
      </c>
      <c r="Y2409" t="s">
        <v>29</v>
      </c>
    </row>
    <row r="2410" spans="1:25" x14ac:dyDescent="0.35">
      <c r="A2410" t="s">
        <v>25</v>
      </c>
      <c r="B2410" s="1">
        <v>36969</v>
      </c>
      <c r="C2410">
        <v>21.32</v>
      </c>
      <c r="D2410">
        <v>52.59</v>
      </c>
      <c r="E2410">
        <v>51.45</v>
      </c>
      <c r="F2410">
        <v>10.58</v>
      </c>
      <c r="G2410">
        <v>0</v>
      </c>
      <c r="H2410">
        <v>87.033849456379997</v>
      </c>
      <c r="I2410">
        <v>27.213798253464301</v>
      </c>
      <c r="J2410">
        <v>302.499603658181</v>
      </c>
      <c r="K2410">
        <v>4.7723739917453303</v>
      </c>
      <c r="L2410">
        <v>44.434038332449298</v>
      </c>
      <c r="M2410">
        <v>11.9604120862803</v>
      </c>
      <c r="N2410">
        <v>2.1987688589738199</v>
      </c>
      <c r="O2410">
        <v>53.584524489989697</v>
      </c>
      <c r="P2410">
        <v>221.75652467096199</v>
      </c>
      <c r="Q2410" t="s">
        <v>28</v>
      </c>
      <c r="R2410" t="s">
        <v>27</v>
      </c>
      <c r="S2410">
        <v>50</v>
      </c>
      <c r="T2410">
        <v>162.26898427082099</v>
      </c>
      <c r="U2410">
        <v>283.97072247393601</v>
      </c>
      <c r="V2410" t="s">
        <v>28</v>
      </c>
      <c r="W2410">
        <v>1150.24671343619</v>
      </c>
      <c r="X2410">
        <v>11502.467134361899</v>
      </c>
      <c r="Y2410" t="s">
        <v>31</v>
      </c>
    </row>
    <row r="2411" spans="1:25" x14ac:dyDescent="0.35">
      <c r="A2411" t="s">
        <v>25</v>
      </c>
      <c r="B2411" s="1">
        <v>36970</v>
      </c>
      <c r="C2411">
        <v>22.98</v>
      </c>
      <c r="D2411">
        <v>49.19</v>
      </c>
      <c r="E2411">
        <v>227.5</v>
      </c>
      <c r="F2411">
        <v>2.472</v>
      </c>
      <c r="G2411">
        <v>0</v>
      </c>
      <c r="H2411">
        <v>87.710650280526806</v>
      </c>
      <c r="I2411">
        <v>29.345730897368298</v>
      </c>
      <c r="J2411">
        <v>308.34000365818099</v>
      </c>
      <c r="K2411">
        <v>3.4935897086274301</v>
      </c>
      <c r="L2411">
        <v>47.410846771760099</v>
      </c>
      <c r="M2411">
        <v>9.6080675745045099</v>
      </c>
      <c r="N2411">
        <v>1.4922263703207299</v>
      </c>
      <c r="O2411">
        <v>24.687503906658101</v>
      </c>
      <c r="P2411">
        <v>114.280658152318</v>
      </c>
      <c r="Q2411" t="s">
        <v>28</v>
      </c>
      <c r="R2411" t="s">
        <v>27</v>
      </c>
      <c r="S2411">
        <v>50</v>
      </c>
      <c r="T2411">
        <v>99.099891923130002</v>
      </c>
      <c r="U2411">
        <v>173.42481086547701</v>
      </c>
      <c r="V2411" t="s">
        <v>28</v>
      </c>
      <c r="W2411">
        <v>787.75103535682899</v>
      </c>
      <c r="X2411">
        <v>7877.5103535682902</v>
      </c>
      <c r="Y2411" t="s">
        <v>29</v>
      </c>
    </row>
    <row r="2412" spans="1:25" x14ac:dyDescent="0.35">
      <c r="A2412" t="s">
        <v>25</v>
      </c>
      <c r="B2412" s="1">
        <v>36971</v>
      </c>
      <c r="C2412">
        <v>17.95</v>
      </c>
      <c r="D2412">
        <v>67.8</v>
      </c>
      <c r="E2412">
        <v>59.59</v>
      </c>
      <c r="F2412">
        <v>14.89</v>
      </c>
      <c r="G2412">
        <v>4.5999999999999996</v>
      </c>
      <c r="H2412">
        <v>63.635832317874801</v>
      </c>
      <c r="I2412">
        <v>20.4232138010514</v>
      </c>
      <c r="J2412">
        <v>302.57730486096699</v>
      </c>
      <c r="K2412">
        <v>1.0530930302441599</v>
      </c>
      <c r="L2412">
        <v>34.949001418479803</v>
      </c>
      <c r="M2412">
        <v>2.1397590050698101</v>
      </c>
      <c r="N2412">
        <v>0.104547754918471</v>
      </c>
      <c r="O2412">
        <v>0.82595047671640698</v>
      </c>
      <c r="P2412">
        <v>2.2071126114713802</v>
      </c>
      <c r="Q2412" t="s">
        <v>26</v>
      </c>
      <c r="R2412" t="s">
        <v>27</v>
      </c>
      <c r="S2412">
        <v>50</v>
      </c>
      <c r="T2412">
        <v>13.8617534009856</v>
      </c>
      <c r="U2412">
        <v>24.2580684517248</v>
      </c>
      <c r="V2412" t="s">
        <v>28</v>
      </c>
      <c r="W2412">
        <v>155.47650428423401</v>
      </c>
      <c r="X2412">
        <v>1554.7650428423401</v>
      </c>
      <c r="Y2412" t="s">
        <v>30</v>
      </c>
    </row>
    <row r="2413" spans="1:25" x14ac:dyDescent="0.35">
      <c r="A2413" t="s">
        <v>25</v>
      </c>
      <c r="B2413" s="1">
        <v>36972</v>
      </c>
      <c r="C2413">
        <v>24.39</v>
      </c>
      <c r="D2413">
        <v>48.97</v>
      </c>
      <c r="E2413">
        <v>358.3</v>
      </c>
      <c r="F2413">
        <v>4.74</v>
      </c>
      <c r="G2413">
        <v>0.4</v>
      </c>
      <c r="H2413">
        <v>81.709429782540099</v>
      </c>
      <c r="I2413">
        <v>22.6897528507074</v>
      </c>
      <c r="J2413">
        <v>308.67150486096699</v>
      </c>
      <c r="K2413">
        <v>1.7461452460367499</v>
      </c>
      <c r="L2413">
        <v>38.334750919549101</v>
      </c>
      <c r="M2413">
        <v>4.3531571404854903</v>
      </c>
      <c r="N2413">
        <v>0.367495981078926</v>
      </c>
      <c r="O2413">
        <v>3.5694008865916702</v>
      </c>
      <c r="P2413">
        <v>11.3331293640853</v>
      </c>
      <c r="Q2413" t="s">
        <v>28</v>
      </c>
      <c r="R2413" t="s">
        <v>27</v>
      </c>
      <c r="S2413">
        <v>50</v>
      </c>
      <c r="T2413">
        <v>32.083373303667798</v>
      </c>
      <c r="U2413">
        <v>56.145903281418697</v>
      </c>
      <c r="V2413" t="s">
        <v>28</v>
      </c>
      <c r="W2413">
        <v>315.52767462353</v>
      </c>
      <c r="X2413">
        <v>3155.2767462352999</v>
      </c>
      <c r="Y2413" t="s">
        <v>32</v>
      </c>
    </row>
    <row r="2414" spans="1:25" x14ac:dyDescent="0.35">
      <c r="A2414" t="s">
        <v>25</v>
      </c>
      <c r="B2414" s="1">
        <v>36973</v>
      </c>
      <c r="C2414">
        <v>22.94</v>
      </c>
      <c r="D2414">
        <v>59.86</v>
      </c>
      <c r="E2414">
        <v>226.7</v>
      </c>
      <c r="F2414">
        <v>4.8600000000000003</v>
      </c>
      <c r="G2414">
        <v>0</v>
      </c>
      <c r="H2414">
        <v>84.812435132261101</v>
      </c>
      <c r="I2414">
        <v>24.371186109395399</v>
      </c>
      <c r="J2414">
        <v>314.50470486096702</v>
      </c>
      <c r="K2414">
        <v>2.6209160847540001</v>
      </c>
      <c r="L2414">
        <v>40.832102819938697</v>
      </c>
      <c r="M2414">
        <v>6.7958419011122304</v>
      </c>
      <c r="N2414">
        <v>0.80842453660963598</v>
      </c>
      <c r="O2414">
        <v>11.0963962430761</v>
      </c>
      <c r="P2414">
        <v>39.521251260070201</v>
      </c>
      <c r="Q2414" t="s">
        <v>28</v>
      </c>
      <c r="R2414" t="s">
        <v>27</v>
      </c>
      <c r="S2414">
        <v>50</v>
      </c>
      <c r="T2414">
        <v>62.367075236049601</v>
      </c>
      <c r="U2414">
        <v>109.14238166308699</v>
      </c>
      <c r="V2414" t="s">
        <v>28</v>
      </c>
      <c r="W2414">
        <v>544.67763290963705</v>
      </c>
      <c r="X2414">
        <v>5446.7763290963703</v>
      </c>
      <c r="Y2414" t="s">
        <v>29</v>
      </c>
    </row>
    <row r="2415" spans="1:25" x14ac:dyDescent="0.35">
      <c r="A2415" t="s">
        <v>25</v>
      </c>
      <c r="B2415" s="1">
        <v>36974</v>
      </c>
      <c r="C2415">
        <v>20.170000000000002</v>
      </c>
      <c r="D2415">
        <v>59.48</v>
      </c>
      <c r="E2415">
        <v>80.5</v>
      </c>
      <c r="F2415">
        <v>18.88</v>
      </c>
      <c r="G2415">
        <v>0</v>
      </c>
      <c r="H2415">
        <v>85.550821663693796</v>
      </c>
      <c r="I2415">
        <v>25.872960619187399</v>
      </c>
      <c r="J2415">
        <v>319.83930486096699</v>
      </c>
      <c r="K2415">
        <v>5.8823456445994102</v>
      </c>
      <c r="L2415">
        <v>43.041469967552302</v>
      </c>
      <c r="M2415">
        <v>13.862099208622899</v>
      </c>
      <c r="N2415">
        <v>2.85500082973613</v>
      </c>
      <c r="O2415">
        <v>87.944615877811003</v>
      </c>
      <c r="P2415">
        <v>344.12796890799399</v>
      </c>
      <c r="Q2415" t="s">
        <v>28</v>
      </c>
      <c r="R2415" t="s">
        <v>27</v>
      </c>
      <c r="S2415">
        <v>50</v>
      </c>
      <c r="T2415">
        <v>224.24724726423801</v>
      </c>
      <c r="U2415">
        <v>392.43268271241698</v>
      </c>
      <c r="V2415" t="s">
        <v>28</v>
      </c>
      <c r="W2415">
        <v>1459.0019337026999</v>
      </c>
      <c r="X2415">
        <v>14590.019337027001</v>
      </c>
      <c r="Y2415" t="s">
        <v>31</v>
      </c>
    </row>
    <row r="2416" spans="1:25" x14ac:dyDescent="0.35">
      <c r="A2416" t="s">
        <v>25</v>
      </c>
      <c r="B2416" s="1">
        <v>36975</v>
      </c>
      <c r="C2416">
        <v>19.010000000000002</v>
      </c>
      <c r="D2416">
        <v>69.66</v>
      </c>
      <c r="E2416">
        <v>207.4</v>
      </c>
      <c r="F2416">
        <v>24.3</v>
      </c>
      <c r="G2416">
        <v>1.2</v>
      </c>
      <c r="H2416">
        <v>80.086403037233097</v>
      </c>
      <c r="I2416">
        <v>26.936112835939401</v>
      </c>
      <c r="J2416">
        <v>324.96510486096702</v>
      </c>
      <c r="K2416">
        <v>3.90032638483925</v>
      </c>
      <c r="L2416">
        <v>44.624912241520299</v>
      </c>
      <c r="M2416">
        <v>10.1661981211181</v>
      </c>
      <c r="N2416">
        <v>1.64907182360047</v>
      </c>
      <c r="O2416">
        <v>32.3169201365478</v>
      </c>
      <c r="P2416">
        <v>134.747367867013</v>
      </c>
      <c r="Q2416" t="s">
        <v>28</v>
      </c>
      <c r="R2416" t="s">
        <v>27</v>
      </c>
      <c r="S2416">
        <v>50</v>
      </c>
      <c r="T2416">
        <v>118.097505059924</v>
      </c>
      <c r="U2416">
        <v>206.67063385486799</v>
      </c>
      <c r="V2416" t="s">
        <v>28</v>
      </c>
      <c r="W2416">
        <v>903.02285684963294</v>
      </c>
      <c r="X2416">
        <v>9030.2285684963299</v>
      </c>
      <c r="Y2416" t="s">
        <v>29</v>
      </c>
    </row>
    <row r="2417" spans="1:25" x14ac:dyDescent="0.35">
      <c r="A2417" t="s">
        <v>25</v>
      </c>
      <c r="B2417" s="1">
        <v>36976</v>
      </c>
      <c r="C2417">
        <v>18.29</v>
      </c>
      <c r="D2417">
        <v>73.3</v>
      </c>
      <c r="E2417">
        <v>76.7</v>
      </c>
      <c r="F2417">
        <v>14.6</v>
      </c>
      <c r="G2417">
        <v>0</v>
      </c>
      <c r="H2417">
        <v>81.970707681479595</v>
      </c>
      <c r="I2417">
        <v>27.838217384179401</v>
      </c>
      <c r="J2417">
        <v>329.961304860967</v>
      </c>
      <c r="K2417">
        <v>2.96119991003546</v>
      </c>
      <c r="L2417">
        <v>45.9786114125016</v>
      </c>
      <c r="M2417">
        <v>8.1782218609826298</v>
      </c>
      <c r="N2417">
        <v>1.12195421855498</v>
      </c>
      <c r="O2417">
        <v>15.864782262123301</v>
      </c>
      <c r="P2417">
        <v>69.672556401025204</v>
      </c>
      <c r="Q2417" t="s">
        <v>28</v>
      </c>
      <c r="R2417" t="s">
        <v>27</v>
      </c>
      <c r="S2417">
        <v>50</v>
      </c>
      <c r="T2417">
        <v>75.989787684511697</v>
      </c>
      <c r="U2417">
        <v>132.98212844789501</v>
      </c>
      <c r="V2417" t="s">
        <v>28</v>
      </c>
      <c r="W2417">
        <v>638.39962580208703</v>
      </c>
      <c r="X2417">
        <v>6383.9962580208703</v>
      </c>
      <c r="Y2417" t="s">
        <v>29</v>
      </c>
    </row>
    <row r="2418" spans="1:25" x14ac:dyDescent="0.35">
      <c r="A2418" t="s">
        <v>25</v>
      </c>
      <c r="B2418" s="1">
        <v>36977</v>
      </c>
      <c r="C2418">
        <v>21.21</v>
      </c>
      <c r="D2418">
        <v>44.05</v>
      </c>
      <c r="E2418">
        <v>328.6</v>
      </c>
      <c r="F2418">
        <v>43.58</v>
      </c>
      <c r="G2418">
        <v>2.6</v>
      </c>
      <c r="H2418">
        <v>82.674198188541894</v>
      </c>
      <c r="I2418">
        <v>24.917243848326098</v>
      </c>
      <c r="J2418">
        <v>335.48310486096699</v>
      </c>
      <c r="K2418">
        <v>13.3794538280459</v>
      </c>
      <c r="L2418">
        <v>42.0302372363047</v>
      </c>
      <c r="M2418">
        <v>25.039064875039699</v>
      </c>
      <c r="N2418">
        <v>8.1306066447837395</v>
      </c>
      <c r="O2418">
        <v>468.879447035412</v>
      </c>
      <c r="P2418">
        <v>1758.84682372768</v>
      </c>
      <c r="Q2418" t="s">
        <v>30</v>
      </c>
      <c r="R2418" t="s">
        <v>27</v>
      </c>
      <c r="S2418">
        <v>50</v>
      </c>
      <c r="T2418">
        <v>734.51711022006396</v>
      </c>
      <c r="U2418">
        <v>1285.4049428851099</v>
      </c>
      <c r="V2418" t="s">
        <v>30</v>
      </c>
      <c r="W2418">
        <v>3116.8105592024499</v>
      </c>
      <c r="X2418">
        <v>31168.105592024502</v>
      </c>
      <c r="Y2418" t="s">
        <v>31</v>
      </c>
    </row>
    <row r="2419" spans="1:25" x14ac:dyDescent="0.35">
      <c r="A2419" t="s">
        <v>25</v>
      </c>
      <c r="B2419" s="1">
        <v>36978</v>
      </c>
      <c r="C2419">
        <v>12.53</v>
      </c>
      <c r="D2419">
        <v>69.84</v>
      </c>
      <c r="E2419">
        <v>308.39999999999998</v>
      </c>
      <c r="F2419">
        <v>33.67</v>
      </c>
      <c r="G2419">
        <v>6.2</v>
      </c>
      <c r="H2419">
        <v>59.186159611779701</v>
      </c>
      <c r="I2419">
        <v>15.2555354447803</v>
      </c>
      <c r="J2419">
        <v>322.17001618902401</v>
      </c>
      <c r="K2419">
        <v>2.1159899365089401</v>
      </c>
      <c r="L2419">
        <v>27.2814616445214</v>
      </c>
      <c r="M2419">
        <v>4.1756037681342502</v>
      </c>
      <c r="N2419">
        <v>0.34138311047105702</v>
      </c>
      <c r="O2419">
        <v>5.4063571445184104</v>
      </c>
      <c r="P2419">
        <v>8.9083336608935593</v>
      </c>
      <c r="Q2419" t="s">
        <v>26</v>
      </c>
      <c r="R2419" t="s">
        <v>27</v>
      </c>
      <c r="S2419">
        <v>50</v>
      </c>
      <c r="T2419">
        <v>43.993838124580101</v>
      </c>
      <c r="U2419">
        <v>76.989216718015101</v>
      </c>
      <c r="V2419" t="s">
        <v>28</v>
      </c>
      <c r="W2419">
        <v>409.75868033941799</v>
      </c>
      <c r="X2419">
        <v>0</v>
      </c>
      <c r="Y2419" t="s">
        <v>26</v>
      </c>
    </row>
    <row r="2420" spans="1:25" x14ac:dyDescent="0.35">
      <c r="A2420" t="s">
        <v>25</v>
      </c>
      <c r="B2420" s="1">
        <v>36979</v>
      </c>
      <c r="C2420">
        <v>10.81</v>
      </c>
      <c r="D2420">
        <v>63.17</v>
      </c>
      <c r="E2420">
        <v>278.89999999999998</v>
      </c>
      <c r="F2420">
        <v>25.34</v>
      </c>
      <c r="G2420">
        <v>13.6</v>
      </c>
      <c r="H2420">
        <v>47.592512838515297</v>
      </c>
      <c r="I2420">
        <v>7.6875035703802999</v>
      </c>
      <c r="J2420">
        <v>283.96107392056501</v>
      </c>
      <c r="K2420">
        <v>0.42953642356398303</v>
      </c>
      <c r="L2420">
        <v>14.400375837125599</v>
      </c>
      <c r="M2420">
        <v>0.318554980749927</v>
      </c>
      <c r="N2420">
        <v>3.5909163779852902E-3</v>
      </c>
      <c r="O2420">
        <v>3.8272782738210998E-2</v>
      </c>
      <c r="P2420">
        <v>1.62037445955063E-2</v>
      </c>
      <c r="Q2420" t="s">
        <v>26</v>
      </c>
      <c r="R2420" t="s">
        <v>27</v>
      </c>
      <c r="S2420">
        <v>50</v>
      </c>
      <c r="T2420">
        <v>3.0743009766741101</v>
      </c>
      <c r="U2420">
        <v>5.3800267091796901</v>
      </c>
      <c r="V2420" t="s">
        <v>26</v>
      </c>
      <c r="W2420">
        <v>42.415469612408998</v>
      </c>
      <c r="X2420">
        <v>0</v>
      </c>
      <c r="Y2420" t="s">
        <v>26</v>
      </c>
    </row>
    <row r="2421" spans="1:25" x14ac:dyDescent="0.35">
      <c r="A2421" t="s">
        <v>25</v>
      </c>
      <c r="B2421" s="1">
        <v>36980</v>
      </c>
      <c r="C2421">
        <v>10.130000000000001</v>
      </c>
      <c r="D2421">
        <v>73.5</v>
      </c>
      <c r="E2421">
        <v>237.3</v>
      </c>
      <c r="F2421">
        <v>13.8</v>
      </c>
      <c r="G2421">
        <v>4.5999999999999996</v>
      </c>
      <c r="H2421">
        <v>44.048750794605802</v>
      </c>
      <c r="I2421">
        <v>4.7829314868369304</v>
      </c>
      <c r="J2421">
        <v>277.41540425165198</v>
      </c>
      <c r="K2421">
        <v>0.14140143591448501</v>
      </c>
      <c r="L2421">
        <v>9.1705867260972305</v>
      </c>
      <c r="M2421">
        <v>8.1443035574350897E-2</v>
      </c>
      <c r="N2421">
        <v>3.21203596876925E-4</v>
      </c>
      <c r="O2421">
        <v>9.0849137599743304E-4</v>
      </c>
      <c r="P2421">
        <v>1.37962285213529E-4</v>
      </c>
      <c r="Q2421" t="s">
        <v>26</v>
      </c>
      <c r="R2421" t="s">
        <v>27</v>
      </c>
      <c r="S2421">
        <v>50</v>
      </c>
      <c r="T2421">
        <v>0.468958553941073</v>
      </c>
      <c r="U2421">
        <v>0.82067746939687802</v>
      </c>
      <c r="V2421" t="s">
        <v>26</v>
      </c>
      <c r="W2421">
        <v>8.1855057835807994</v>
      </c>
      <c r="X2421">
        <v>0</v>
      </c>
      <c r="Y2421" t="s">
        <v>26</v>
      </c>
    </row>
    <row r="2422" spans="1:25" x14ac:dyDescent="0.35">
      <c r="A2422" t="s">
        <v>25</v>
      </c>
      <c r="B2422" s="1">
        <v>36981</v>
      </c>
      <c r="C2422">
        <v>17.54</v>
      </c>
      <c r="D2422">
        <v>53.79</v>
      </c>
      <c r="E2422">
        <v>284</v>
      </c>
      <c r="F2422">
        <v>17.72</v>
      </c>
      <c r="G2422">
        <v>0</v>
      </c>
      <c r="H2422">
        <v>73.415078947199405</v>
      </c>
      <c r="I2422">
        <v>6.2838243017489299</v>
      </c>
      <c r="J2422">
        <v>282.27660425165197</v>
      </c>
      <c r="K2422">
        <v>1.7295702048116699</v>
      </c>
      <c r="L2422">
        <v>11.9050935507414</v>
      </c>
      <c r="M2422">
        <v>1.55577515215641</v>
      </c>
      <c r="N2422">
        <v>5.94723082564554E-2</v>
      </c>
      <c r="O2422">
        <v>1.8213843211607299</v>
      </c>
      <c r="P2422">
        <v>0.50297439646495501</v>
      </c>
      <c r="Q2422" t="s">
        <v>26</v>
      </c>
      <c r="R2422" t="s">
        <v>27</v>
      </c>
      <c r="S2422">
        <v>50</v>
      </c>
      <c r="T2422">
        <v>31.5827772416256</v>
      </c>
      <c r="U2422">
        <v>55.269860172844801</v>
      </c>
      <c r="V2422" t="s">
        <v>28</v>
      </c>
      <c r="W2422">
        <v>311.42140146602401</v>
      </c>
      <c r="X2422">
        <v>3114.2140146602401</v>
      </c>
      <c r="Y2422" t="s">
        <v>32</v>
      </c>
    </row>
    <row r="2423" spans="1:25" x14ac:dyDescent="0.35">
      <c r="A2423" t="s">
        <v>25</v>
      </c>
      <c r="B2423" s="1">
        <v>36982</v>
      </c>
      <c r="C2423">
        <v>20.16</v>
      </c>
      <c r="D2423">
        <v>47.87</v>
      </c>
      <c r="E2423">
        <v>299.39999999999998</v>
      </c>
      <c r="F2423">
        <v>23.51</v>
      </c>
      <c r="G2423">
        <v>0</v>
      </c>
      <c r="H2423">
        <v>85.124788896166606</v>
      </c>
      <c r="I2423">
        <v>7.9421050203369301</v>
      </c>
      <c r="J2423">
        <v>286.60940425165199</v>
      </c>
      <c r="K2423">
        <v>7.0020880827878003</v>
      </c>
      <c r="L2423">
        <v>14.8551023002584</v>
      </c>
      <c r="M2423">
        <v>9.0699708378155002</v>
      </c>
      <c r="N2423">
        <v>1.3475079328205</v>
      </c>
      <c r="O2423">
        <v>80.2173180310551</v>
      </c>
      <c r="P2423">
        <v>36.388294554122702</v>
      </c>
      <c r="Q2423" t="s">
        <v>28</v>
      </c>
      <c r="R2423" t="s">
        <v>27</v>
      </c>
      <c r="S2423">
        <v>50</v>
      </c>
      <c r="T2423">
        <v>292.04778784182702</v>
      </c>
      <c r="U2423">
        <v>511.08362872319799</v>
      </c>
      <c r="V2423" t="s">
        <v>30</v>
      </c>
      <c r="W2423">
        <v>1757.8754084527</v>
      </c>
      <c r="X2423">
        <v>17578.754084527001</v>
      </c>
      <c r="Y2423" t="s">
        <v>31</v>
      </c>
    </row>
    <row r="2424" spans="1:25" x14ac:dyDescent="0.35">
      <c r="A2424" t="s">
        <v>25</v>
      </c>
      <c r="B2424" s="1">
        <v>36983</v>
      </c>
      <c r="C2424">
        <v>18.21</v>
      </c>
      <c r="D2424">
        <v>44.88</v>
      </c>
      <c r="E2424">
        <v>2.9609999999999999</v>
      </c>
      <c r="F2424">
        <v>14.46</v>
      </c>
      <c r="G2424">
        <v>0</v>
      </c>
      <c r="H2424">
        <v>87.317100947176101</v>
      </c>
      <c r="I2424">
        <v>9.5346750870089299</v>
      </c>
      <c r="J2424">
        <v>290.59120425165202</v>
      </c>
      <c r="K2424">
        <v>6.0420492894272604</v>
      </c>
      <c r="L2424">
        <v>17.623708242484899</v>
      </c>
      <c r="M2424">
        <v>8.7330568160259894</v>
      </c>
      <c r="N2424">
        <v>1.2601818769089601</v>
      </c>
      <c r="O2424">
        <v>64.429073312243403</v>
      </c>
      <c r="P2424">
        <v>42.513297363608103</v>
      </c>
      <c r="Q2424" t="s">
        <v>28</v>
      </c>
      <c r="R2424" t="s">
        <v>27</v>
      </c>
      <c r="S2424">
        <v>50</v>
      </c>
      <c r="T2424">
        <v>233.62146923207999</v>
      </c>
      <c r="U2424">
        <v>408.83757115613997</v>
      </c>
      <c r="V2424" t="s">
        <v>28</v>
      </c>
      <c r="W2424">
        <v>1502.5137179175199</v>
      </c>
      <c r="X2424">
        <v>15025.137179175201</v>
      </c>
      <c r="Y2424" t="s">
        <v>31</v>
      </c>
    </row>
    <row r="2425" spans="1:25" x14ac:dyDescent="0.35">
      <c r="A2425" t="s">
        <v>25</v>
      </c>
      <c r="B2425" s="1">
        <v>36984</v>
      </c>
      <c r="C2425">
        <v>8.8000000000000007</v>
      </c>
      <c r="D2425">
        <v>80.7</v>
      </c>
      <c r="E2425">
        <v>295.8</v>
      </c>
      <c r="F2425">
        <v>22.04</v>
      </c>
      <c r="G2425">
        <v>8.1999999999999993</v>
      </c>
      <c r="H2425">
        <v>44.729913454834303</v>
      </c>
      <c r="I2425">
        <v>4.9471415415117201</v>
      </c>
      <c r="J2425">
        <v>270.95712499880898</v>
      </c>
      <c r="K2425">
        <v>0.23871061830035101</v>
      </c>
      <c r="L2425">
        <v>9.4623725340335998</v>
      </c>
      <c r="M2425">
        <v>0.13979346156391001</v>
      </c>
      <c r="N2425">
        <v>8.3575819642474401E-4</v>
      </c>
      <c r="O2425">
        <v>4.4854837293457203E-3</v>
      </c>
      <c r="P2425">
        <v>7.3231335021948E-4</v>
      </c>
      <c r="Q2425" t="s">
        <v>26</v>
      </c>
      <c r="R2425" t="s">
        <v>27</v>
      </c>
      <c r="S2425">
        <v>50</v>
      </c>
      <c r="T2425">
        <v>1.1389090825216699</v>
      </c>
      <c r="U2425">
        <v>1.99309089441293</v>
      </c>
      <c r="V2425" t="s">
        <v>26</v>
      </c>
      <c r="W2425">
        <v>17.824316018790402</v>
      </c>
      <c r="X2425">
        <v>0</v>
      </c>
      <c r="Y2425" t="s">
        <v>26</v>
      </c>
    </row>
    <row r="2426" spans="1:25" x14ac:dyDescent="0.35">
      <c r="A2426" t="s">
        <v>25</v>
      </c>
      <c r="B2426" s="1">
        <v>36985</v>
      </c>
      <c r="C2426">
        <v>11.89</v>
      </c>
      <c r="D2426">
        <v>66.38</v>
      </c>
      <c r="E2426">
        <v>224.5</v>
      </c>
      <c r="F2426">
        <v>15.82</v>
      </c>
      <c r="G2426">
        <v>25</v>
      </c>
      <c r="H2426">
        <v>38.298238286409202</v>
      </c>
      <c r="I2426">
        <v>2.4136110727571398</v>
      </c>
      <c r="J2426">
        <v>204.64545369003599</v>
      </c>
      <c r="K2426">
        <v>5.4881089643916497E-2</v>
      </c>
      <c r="L2426">
        <v>4.6889666691717302</v>
      </c>
      <c r="M2426">
        <v>2.2968407069081102E-2</v>
      </c>
      <c r="N2426" s="2">
        <v>3.41798817229008E-5</v>
      </c>
      <c r="O2426" s="2">
        <v>1.6777270559806E-5</v>
      </c>
      <c r="P2426" s="2">
        <v>5.2363569533953903E-7</v>
      </c>
      <c r="Q2426" t="s">
        <v>26</v>
      </c>
      <c r="R2426" t="s">
        <v>27</v>
      </c>
      <c r="S2426">
        <v>50</v>
      </c>
      <c r="T2426">
        <v>9.4080328973774899E-2</v>
      </c>
      <c r="U2426">
        <v>0.16464057570410601</v>
      </c>
      <c r="V2426" t="s">
        <v>26</v>
      </c>
      <c r="W2426">
        <v>1.99210587854374</v>
      </c>
      <c r="X2426">
        <v>0</v>
      </c>
      <c r="Y2426" t="s">
        <v>26</v>
      </c>
    </row>
    <row r="2427" spans="1:25" x14ac:dyDescent="0.35">
      <c r="A2427" t="s">
        <v>25</v>
      </c>
      <c r="B2427" s="1">
        <v>36986</v>
      </c>
      <c r="C2427">
        <v>14.03</v>
      </c>
      <c r="D2427">
        <v>57</v>
      </c>
      <c r="E2427">
        <v>263.3</v>
      </c>
      <c r="F2427">
        <v>27.76</v>
      </c>
      <c r="G2427">
        <v>7.2</v>
      </c>
      <c r="H2427">
        <v>54.681502767856799</v>
      </c>
      <c r="I2427">
        <v>1.6156815009657099</v>
      </c>
      <c r="J2427">
        <v>192.714057399718</v>
      </c>
      <c r="K2427">
        <v>1.09602004322417</v>
      </c>
      <c r="L2427">
        <v>3.16502543026228</v>
      </c>
      <c r="M2427">
        <v>0.393464120068442</v>
      </c>
      <c r="N2427">
        <v>5.2185637530767796E-3</v>
      </c>
      <c r="O2427">
        <v>3.75402793895478E-2</v>
      </c>
      <c r="P2427">
        <v>4.5454667015163298E-4</v>
      </c>
      <c r="Q2427" t="s">
        <v>26</v>
      </c>
      <c r="R2427" t="s">
        <v>27</v>
      </c>
      <c r="S2427">
        <v>50</v>
      </c>
      <c r="T2427">
        <v>14.817161178882399</v>
      </c>
      <c r="U2427">
        <v>25.930032063044202</v>
      </c>
      <c r="V2427" t="s">
        <v>28</v>
      </c>
      <c r="W2427">
        <v>164.55808250586</v>
      </c>
      <c r="X2427">
        <v>0</v>
      </c>
      <c r="Y2427" t="s">
        <v>26</v>
      </c>
    </row>
    <row r="2428" spans="1:25" x14ac:dyDescent="0.35">
      <c r="A2428" t="s">
        <v>25</v>
      </c>
      <c r="B2428" s="1">
        <v>36987</v>
      </c>
      <c r="C2428">
        <v>14.76</v>
      </c>
      <c r="D2428">
        <v>67.739999999999995</v>
      </c>
      <c r="E2428">
        <v>212.1</v>
      </c>
      <c r="F2428">
        <v>33.97</v>
      </c>
      <c r="G2428">
        <v>3.6</v>
      </c>
      <c r="H2428">
        <v>62.327873856325702</v>
      </c>
      <c r="I2428">
        <v>1.11513592065057</v>
      </c>
      <c r="J2428">
        <v>190.63685064138599</v>
      </c>
      <c r="K2428">
        <v>2.58590893659039</v>
      </c>
      <c r="L2428">
        <v>2.1981268209659</v>
      </c>
      <c r="M2428">
        <v>0.823313436629179</v>
      </c>
      <c r="N2428">
        <v>1.9280545350349801E-2</v>
      </c>
      <c r="O2428">
        <v>8.7844608517824094E-2</v>
      </c>
      <c r="P2428">
        <v>4.3838752762270398E-4</v>
      </c>
      <c r="Q2428" t="s">
        <v>26</v>
      </c>
      <c r="R2428" t="s">
        <v>27</v>
      </c>
      <c r="S2428">
        <v>50</v>
      </c>
      <c r="T2428">
        <v>61.020111926817101</v>
      </c>
      <c r="U2428">
        <v>106.78519587193</v>
      </c>
      <c r="V2428" t="s">
        <v>28</v>
      </c>
      <c r="W2428">
        <v>535.14385577416795</v>
      </c>
      <c r="X2428">
        <v>5351.4385577416797</v>
      </c>
      <c r="Y2428" t="s">
        <v>29</v>
      </c>
    </row>
    <row r="2429" spans="1:25" x14ac:dyDescent="0.35">
      <c r="A2429" t="s">
        <v>25</v>
      </c>
      <c r="B2429" s="1">
        <v>36988</v>
      </c>
      <c r="C2429">
        <v>11.73</v>
      </c>
      <c r="D2429">
        <v>54.65</v>
      </c>
      <c r="E2429">
        <v>211.4</v>
      </c>
      <c r="F2429">
        <v>23.92</v>
      </c>
      <c r="G2429">
        <v>2.4</v>
      </c>
      <c r="H2429">
        <v>67.629739141678797</v>
      </c>
      <c r="I2429">
        <v>1.06848862120688</v>
      </c>
      <c r="J2429">
        <v>193.452250641386</v>
      </c>
      <c r="K2429">
        <v>1.9346507181041499</v>
      </c>
      <c r="L2429">
        <v>2.1078713959570798</v>
      </c>
      <c r="M2429">
        <v>0.608324623111</v>
      </c>
      <c r="N2429">
        <v>1.1284661971825399E-2</v>
      </c>
      <c r="O2429">
        <v>3.1931089870454399E-2</v>
      </c>
      <c r="P2429">
        <v>1.43853272194563E-4</v>
      </c>
      <c r="Q2429" t="s">
        <v>26</v>
      </c>
      <c r="R2429" t="s">
        <v>27</v>
      </c>
      <c r="S2429">
        <v>50</v>
      </c>
      <c r="T2429">
        <v>37.980298618336803</v>
      </c>
      <c r="U2429">
        <v>66.465522582089307</v>
      </c>
      <c r="V2429" t="s">
        <v>28</v>
      </c>
      <c r="W2429">
        <v>362.96853023110702</v>
      </c>
      <c r="X2429">
        <v>3629.6853023110698</v>
      </c>
      <c r="Y2429" t="s">
        <v>32</v>
      </c>
    </row>
    <row r="2430" spans="1:25" x14ac:dyDescent="0.35">
      <c r="A2430" t="s">
        <v>25</v>
      </c>
      <c r="B2430" s="1">
        <v>36989</v>
      </c>
      <c r="C2430">
        <v>16.95</v>
      </c>
      <c r="D2430">
        <v>54.74</v>
      </c>
      <c r="E2430">
        <v>71.8</v>
      </c>
      <c r="F2430">
        <v>5.4960000000000004</v>
      </c>
      <c r="G2430">
        <v>0</v>
      </c>
      <c r="H2430">
        <v>79.193880772450697</v>
      </c>
      <c r="I2430">
        <v>2.2908477543868799</v>
      </c>
      <c r="J2430">
        <v>197.207250641386</v>
      </c>
      <c r="K2430">
        <v>1.3824051346111501</v>
      </c>
      <c r="L2430">
        <v>4.4523930295270997</v>
      </c>
      <c r="M2430">
        <v>0.56616322567349697</v>
      </c>
      <c r="N2430">
        <v>9.9374655672749401E-3</v>
      </c>
      <c r="O2430">
        <v>0.201804009988475</v>
      </c>
      <c r="P2430">
        <v>5.5635884884657804E-3</v>
      </c>
      <c r="Q2430" t="s">
        <v>26</v>
      </c>
      <c r="R2430" t="s">
        <v>27</v>
      </c>
      <c r="S2430">
        <v>50</v>
      </c>
      <c r="T2430">
        <v>21.801190660951601</v>
      </c>
      <c r="U2430">
        <v>38.152083656665297</v>
      </c>
      <c r="V2430" t="s">
        <v>28</v>
      </c>
      <c r="W2430">
        <v>228.24902485931099</v>
      </c>
      <c r="X2430">
        <v>2282.4902485931102</v>
      </c>
      <c r="Y2430" t="s">
        <v>32</v>
      </c>
    </row>
    <row r="2431" spans="1:25" x14ac:dyDescent="0.35">
      <c r="A2431" t="s">
        <v>25</v>
      </c>
      <c r="B2431" s="1">
        <v>36990</v>
      </c>
      <c r="C2431">
        <v>17.2</v>
      </c>
      <c r="D2431">
        <v>47.01</v>
      </c>
      <c r="E2431">
        <v>331.5</v>
      </c>
      <c r="F2431">
        <v>22.86</v>
      </c>
      <c r="G2431">
        <v>0</v>
      </c>
      <c r="H2431">
        <v>85.672399932564204</v>
      </c>
      <c r="I2431">
        <v>3.74179651280688</v>
      </c>
      <c r="J2431">
        <v>201.00725064138601</v>
      </c>
      <c r="K2431">
        <v>7.3115838106186803</v>
      </c>
      <c r="L2431">
        <v>7.1508081519186302</v>
      </c>
      <c r="M2431">
        <v>6.60975504046558</v>
      </c>
      <c r="N2431">
        <v>0.76965660290259597</v>
      </c>
      <c r="O2431">
        <v>39.317835254232399</v>
      </c>
      <c r="P2431">
        <v>3.3416688733269599</v>
      </c>
      <c r="Q2431" t="s">
        <v>26</v>
      </c>
      <c r="R2431" t="s">
        <v>27</v>
      </c>
      <c r="S2431">
        <v>50</v>
      </c>
      <c r="T2431">
        <v>311.56921510115001</v>
      </c>
      <c r="U2431">
        <v>545.246126427013</v>
      </c>
      <c r="V2431" t="s">
        <v>30</v>
      </c>
      <c r="W2431">
        <v>1837.7029851679199</v>
      </c>
      <c r="X2431">
        <v>18377.029851679199</v>
      </c>
      <c r="Y2431" t="s">
        <v>31</v>
      </c>
    </row>
    <row r="2432" spans="1:25" x14ac:dyDescent="0.35">
      <c r="A2432" t="s">
        <v>25</v>
      </c>
      <c r="B2432" s="1">
        <v>36991</v>
      </c>
      <c r="C2432">
        <v>11.23</v>
      </c>
      <c r="D2432">
        <v>67.44</v>
      </c>
      <c r="E2432">
        <v>261</v>
      </c>
      <c r="F2432">
        <v>22.73</v>
      </c>
      <c r="G2432">
        <v>14.2</v>
      </c>
      <c r="H2432">
        <v>49.206829566916397</v>
      </c>
      <c r="I2432">
        <v>1.84158466706056</v>
      </c>
      <c r="J2432">
        <v>170.90180057639901</v>
      </c>
      <c r="K2432">
        <v>0.46625267422370298</v>
      </c>
      <c r="L2432">
        <v>3.5865504527069501</v>
      </c>
      <c r="M2432">
        <v>0.17527233886003901</v>
      </c>
      <c r="N2432">
        <v>1.2472157603827601E-3</v>
      </c>
      <c r="O2432">
        <v>4.7132071693506399E-3</v>
      </c>
      <c r="P2432" s="2">
        <v>7.7215927592202998E-5</v>
      </c>
      <c r="Q2432" t="s">
        <v>26</v>
      </c>
      <c r="R2432" t="s">
        <v>27</v>
      </c>
      <c r="S2432">
        <v>50</v>
      </c>
      <c r="T2432">
        <v>3.53044552921035</v>
      </c>
      <c r="U2432">
        <v>6.1782796761181098</v>
      </c>
      <c r="V2432" t="s">
        <v>26</v>
      </c>
      <c r="W2432">
        <v>47.837589804361599</v>
      </c>
      <c r="X2432">
        <v>0</v>
      </c>
      <c r="Y2432" t="s">
        <v>26</v>
      </c>
    </row>
    <row r="2433" spans="1:25" x14ac:dyDescent="0.35">
      <c r="A2433" t="s">
        <v>25</v>
      </c>
      <c r="B2433" s="1">
        <v>36992</v>
      </c>
      <c r="C2433">
        <v>15.43</v>
      </c>
      <c r="D2433">
        <v>50.02</v>
      </c>
      <c r="E2433">
        <v>314.60000000000002</v>
      </c>
      <c r="F2433">
        <v>26.44</v>
      </c>
      <c r="G2433">
        <v>1.6</v>
      </c>
      <c r="H2433">
        <v>72.003848667482998</v>
      </c>
      <c r="I2433">
        <v>2.5978423300515501</v>
      </c>
      <c r="J2433">
        <v>174.38320057639899</v>
      </c>
      <c r="K2433">
        <v>2.5365945985470701</v>
      </c>
      <c r="L2433">
        <v>5.0091281967626999</v>
      </c>
      <c r="M2433">
        <v>1.38957650162624</v>
      </c>
      <c r="N2433">
        <v>4.86934852806159E-2</v>
      </c>
      <c r="O2433">
        <v>1.4393089417040399</v>
      </c>
      <c r="P2433">
        <v>5.26093226140813E-2</v>
      </c>
      <c r="Q2433" t="s">
        <v>26</v>
      </c>
      <c r="R2433" t="s">
        <v>27</v>
      </c>
      <c r="S2433">
        <v>50</v>
      </c>
      <c r="T2433">
        <v>59.1404953152487</v>
      </c>
      <c r="U2433">
        <v>103.495866801685</v>
      </c>
      <c r="V2433" t="s">
        <v>28</v>
      </c>
      <c r="W2433">
        <v>521.75314539963495</v>
      </c>
      <c r="X2433">
        <v>5217.5314539963501</v>
      </c>
      <c r="Y2433" t="s">
        <v>29</v>
      </c>
    </row>
    <row r="2434" spans="1:25" x14ac:dyDescent="0.35">
      <c r="A2434" t="s">
        <v>25</v>
      </c>
      <c r="B2434" s="1">
        <v>36993</v>
      </c>
      <c r="C2434">
        <v>18.25</v>
      </c>
      <c r="D2434">
        <v>53.87</v>
      </c>
      <c r="E2434">
        <v>343.3</v>
      </c>
      <c r="F2434">
        <v>16.440000000000001</v>
      </c>
      <c r="G2434">
        <v>0.2</v>
      </c>
      <c r="H2434">
        <v>82.735208715954997</v>
      </c>
      <c r="I2434">
        <v>3.9334271980815498</v>
      </c>
      <c r="J2434">
        <v>178.372200576399</v>
      </c>
      <c r="K2434">
        <v>3.57099904401184</v>
      </c>
      <c r="L2434">
        <v>7.4558189204698699</v>
      </c>
      <c r="M2434">
        <v>3.18140205685128</v>
      </c>
      <c r="N2434">
        <v>0.21096176526313501</v>
      </c>
      <c r="O2434">
        <v>7.4044605060524002</v>
      </c>
      <c r="P2434">
        <v>0.69414781217326005</v>
      </c>
      <c r="Q2434" t="s">
        <v>26</v>
      </c>
      <c r="R2434" t="s">
        <v>27</v>
      </c>
      <c r="S2434">
        <v>50</v>
      </c>
      <c r="T2434">
        <v>102.62991124240401</v>
      </c>
      <c r="U2434">
        <v>179.60234467420699</v>
      </c>
      <c r="V2434" t="s">
        <v>28</v>
      </c>
      <c r="W2434">
        <v>809.640977708695</v>
      </c>
      <c r="X2434">
        <v>8096.4097770869503</v>
      </c>
      <c r="Y2434" t="s">
        <v>29</v>
      </c>
    </row>
    <row r="2435" spans="1:25" x14ac:dyDescent="0.35">
      <c r="A2435" t="s">
        <v>25</v>
      </c>
      <c r="B2435" s="1">
        <v>36994</v>
      </c>
      <c r="C2435">
        <v>11.69</v>
      </c>
      <c r="D2435">
        <v>68.819999999999993</v>
      </c>
      <c r="E2435">
        <v>214.8</v>
      </c>
      <c r="F2435">
        <v>24.58</v>
      </c>
      <c r="G2435">
        <v>5.4</v>
      </c>
      <c r="H2435">
        <v>58.106614161448803</v>
      </c>
      <c r="I2435">
        <v>2.25163936325451</v>
      </c>
      <c r="J2435">
        <v>171.42445973072699</v>
      </c>
      <c r="K2435">
        <v>1.24074506586932</v>
      </c>
      <c r="L2435">
        <v>4.3601051050509101</v>
      </c>
      <c r="M2435">
        <v>0.50377790036868098</v>
      </c>
      <c r="N2435">
        <v>8.0822472537332695E-3</v>
      </c>
      <c r="O2435">
        <v>0.14069859799946399</v>
      </c>
      <c r="P2435">
        <v>3.68882445128692E-3</v>
      </c>
      <c r="Q2435" t="s">
        <v>26</v>
      </c>
      <c r="R2435" t="s">
        <v>27</v>
      </c>
      <c r="S2435">
        <v>50</v>
      </c>
      <c r="T2435">
        <v>18.216996164346899</v>
      </c>
      <c r="U2435">
        <v>31.879743287607099</v>
      </c>
      <c r="V2435" t="s">
        <v>28</v>
      </c>
      <c r="W2435">
        <v>196.10699633888001</v>
      </c>
      <c r="X2435">
        <v>0</v>
      </c>
      <c r="Y2435" t="s">
        <v>26</v>
      </c>
    </row>
    <row r="2436" spans="1:25" x14ac:dyDescent="0.35">
      <c r="A2436" t="s">
        <v>25</v>
      </c>
      <c r="B2436" s="1">
        <v>36995</v>
      </c>
      <c r="C2436">
        <v>16.14</v>
      </c>
      <c r="D2436">
        <v>59.69</v>
      </c>
      <c r="E2436">
        <v>332</v>
      </c>
      <c r="F2436">
        <v>11.84</v>
      </c>
      <c r="G2436">
        <v>0</v>
      </c>
      <c r="H2436">
        <v>75.414032840411906</v>
      </c>
      <c r="I2436">
        <v>3.2914568711985099</v>
      </c>
      <c r="J2436">
        <v>175.03365973072701</v>
      </c>
      <c r="K2436">
        <v>1.4231846301537601</v>
      </c>
      <c r="L2436">
        <v>6.2873349948279902</v>
      </c>
      <c r="M2436">
        <v>0.67890812900016395</v>
      </c>
      <c r="N2436">
        <v>1.3704853252160001E-2</v>
      </c>
      <c r="O2436">
        <v>0.45534118769173698</v>
      </c>
      <c r="P2436">
        <v>2.8570651804223898E-2</v>
      </c>
      <c r="Q2436" t="s">
        <v>26</v>
      </c>
      <c r="R2436" t="s">
        <v>27</v>
      </c>
      <c r="S2436">
        <v>50</v>
      </c>
      <c r="T2436">
        <v>22.878191132649501</v>
      </c>
      <c r="U2436">
        <v>40.036834482136697</v>
      </c>
      <c r="V2436" t="s">
        <v>28</v>
      </c>
      <c r="W2436">
        <v>237.71170238798399</v>
      </c>
      <c r="X2436">
        <v>2377.11702387984</v>
      </c>
      <c r="Y2436" t="s">
        <v>32</v>
      </c>
    </row>
    <row r="2437" spans="1:25" x14ac:dyDescent="0.35">
      <c r="A2437" t="s">
        <v>25</v>
      </c>
      <c r="B2437" s="1">
        <v>36996</v>
      </c>
      <c r="C2437">
        <v>18.3</v>
      </c>
      <c r="D2437">
        <v>60.05</v>
      </c>
      <c r="E2437">
        <v>300.3</v>
      </c>
      <c r="F2437">
        <v>25.09</v>
      </c>
      <c r="G2437">
        <v>0</v>
      </c>
      <c r="H2437">
        <v>83.091549577937499</v>
      </c>
      <c r="I2437">
        <v>4.4511032589985096</v>
      </c>
      <c r="J2437">
        <v>179.031659730727</v>
      </c>
      <c r="K2437">
        <v>5.7782821426284103</v>
      </c>
      <c r="L2437">
        <v>8.3812667600999209</v>
      </c>
      <c r="M2437">
        <v>5.6992558932590001</v>
      </c>
      <c r="N2437">
        <v>0.59206180096735495</v>
      </c>
      <c r="O2437">
        <v>28.8668867245214</v>
      </c>
      <c r="P2437">
        <v>3.5571170260470901</v>
      </c>
      <c r="Q2437" t="s">
        <v>26</v>
      </c>
      <c r="R2437" t="s">
        <v>27</v>
      </c>
      <c r="S2437">
        <v>50</v>
      </c>
      <c r="T2437">
        <v>218.19655975122399</v>
      </c>
      <c r="U2437">
        <v>381.84397956464102</v>
      </c>
      <c r="V2437" t="s">
        <v>28</v>
      </c>
      <c r="W2437">
        <v>1430.50776438713</v>
      </c>
      <c r="X2437">
        <v>14305.0776438713</v>
      </c>
      <c r="Y2437" t="s">
        <v>31</v>
      </c>
    </row>
    <row r="2438" spans="1:25" x14ac:dyDescent="0.35">
      <c r="A2438" t="s">
        <v>25</v>
      </c>
      <c r="B2438" s="1">
        <v>36997</v>
      </c>
      <c r="C2438">
        <v>18.3</v>
      </c>
      <c r="D2438">
        <v>59.79</v>
      </c>
      <c r="E2438">
        <v>202.1</v>
      </c>
      <c r="F2438">
        <v>13.64</v>
      </c>
      <c r="G2438">
        <v>0</v>
      </c>
      <c r="H2438">
        <v>84.769141325924195</v>
      </c>
      <c r="I2438">
        <v>5.6182967822385104</v>
      </c>
      <c r="J2438">
        <v>183.02965973072699</v>
      </c>
      <c r="K2438">
        <v>4.0553155212425196</v>
      </c>
      <c r="L2438">
        <v>10.435751387746301</v>
      </c>
      <c r="M2438">
        <v>4.4790920260496696</v>
      </c>
      <c r="N2438">
        <v>0.38652285454174401</v>
      </c>
      <c r="O2438">
        <v>15.7331948160466</v>
      </c>
      <c r="P2438">
        <v>3.21770185908795</v>
      </c>
      <c r="Q2438" t="s">
        <v>26</v>
      </c>
      <c r="R2438" t="s">
        <v>27</v>
      </c>
      <c r="S2438">
        <v>50</v>
      </c>
      <c r="T2438">
        <v>125.618892966619</v>
      </c>
      <c r="U2438">
        <v>219.83306269158399</v>
      </c>
      <c r="V2438" t="s">
        <v>28</v>
      </c>
      <c r="W2438">
        <v>947.04317990579602</v>
      </c>
      <c r="X2438">
        <v>9470.4317990579602</v>
      </c>
      <c r="Y2438" t="s">
        <v>29</v>
      </c>
    </row>
    <row r="2439" spans="1:25" x14ac:dyDescent="0.35">
      <c r="A2439" t="s">
        <v>25</v>
      </c>
      <c r="B2439" s="1">
        <v>36998</v>
      </c>
      <c r="C2439">
        <v>18.079999999999998</v>
      </c>
      <c r="D2439">
        <v>62.91</v>
      </c>
      <c r="E2439">
        <v>358.6</v>
      </c>
      <c r="F2439">
        <v>9.7799999999999994</v>
      </c>
      <c r="G2439">
        <v>0</v>
      </c>
      <c r="H2439">
        <v>84.814364653538902</v>
      </c>
      <c r="I2439">
        <v>6.6827154978505101</v>
      </c>
      <c r="J2439">
        <v>186.988059730727</v>
      </c>
      <c r="K2439">
        <v>3.3592129234036201</v>
      </c>
      <c r="L2439">
        <v>12.2692155842785</v>
      </c>
      <c r="M2439">
        <v>4.0302838104131302</v>
      </c>
      <c r="N2439">
        <v>0.32063650732816201</v>
      </c>
      <c r="O2439">
        <v>11.358694566511801</v>
      </c>
      <c r="P2439">
        <v>3.35804813589538</v>
      </c>
      <c r="Q2439" t="s">
        <v>26</v>
      </c>
      <c r="R2439" t="s">
        <v>27</v>
      </c>
      <c r="S2439">
        <v>50</v>
      </c>
      <c r="T2439">
        <v>93.071399944121794</v>
      </c>
      <c r="U2439">
        <v>162.87494990221299</v>
      </c>
      <c r="V2439" t="s">
        <v>28</v>
      </c>
      <c r="W2439">
        <v>749.83360469860997</v>
      </c>
      <c r="X2439">
        <v>7498.3360469861</v>
      </c>
      <c r="Y2439" t="s">
        <v>29</v>
      </c>
    </row>
    <row r="2440" spans="1:25" x14ac:dyDescent="0.35">
      <c r="A2440" t="s">
        <v>25</v>
      </c>
      <c r="B2440" s="1">
        <v>36999</v>
      </c>
      <c r="C2440">
        <v>16.47</v>
      </c>
      <c r="D2440">
        <v>73</v>
      </c>
      <c r="E2440">
        <v>80.599999999999994</v>
      </c>
      <c r="F2440">
        <v>15.46</v>
      </c>
      <c r="G2440">
        <v>0</v>
      </c>
      <c r="H2440">
        <v>84.379983048166906</v>
      </c>
      <c r="I2440">
        <v>7.39252627925051</v>
      </c>
      <c r="J2440">
        <v>190.656659730727</v>
      </c>
      <c r="K2440">
        <v>4.2158894600666903</v>
      </c>
      <c r="L2440">
        <v>13.4785121112832</v>
      </c>
      <c r="M2440">
        <v>5.4028946923056198</v>
      </c>
      <c r="N2440">
        <v>0.53866382914089295</v>
      </c>
      <c r="O2440">
        <v>22.096426292763901</v>
      </c>
      <c r="P2440">
        <v>8.0711148090791802</v>
      </c>
      <c r="Q2440" t="s">
        <v>26</v>
      </c>
      <c r="R2440" t="s">
        <v>27</v>
      </c>
      <c r="S2440">
        <v>50</v>
      </c>
      <c r="T2440">
        <v>133.567284933651</v>
      </c>
      <c r="U2440">
        <v>233.742748633888</v>
      </c>
      <c r="V2440" t="s">
        <v>28</v>
      </c>
      <c r="W2440">
        <v>992.64938832330597</v>
      </c>
      <c r="X2440">
        <v>9926.4938832330608</v>
      </c>
      <c r="Y2440" t="s">
        <v>29</v>
      </c>
    </row>
    <row r="2441" spans="1:25" x14ac:dyDescent="0.35">
      <c r="A2441" t="s">
        <v>25</v>
      </c>
      <c r="B2441" s="1">
        <v>37000</v>
      </c>
      <c r="C2441">
        <v>17.71</v>
      </c>
      <c r="D2441">
        <v>69.31</v>
      </c>
      <c r="E2441">
        <v>70.8</v>
      </c>
      <c r="F2441">
        <v>6.5759999999999996</v>
      </c>
      <c r="G2441">
        <v>0</v>
      </c>
      <c r="H2441">
        <v>84.379981648200598</v>
      </c>
      <c r="I2441">
        <v>8.2562856061645107</v>
      </c>
      <c r="J2441">
        <v>194.54845973072699</v>
      </c>
      <c r="K2441">
        <v>2.6944541514682099</v>
      </c>
      <c r="L2441">
        <v>14.9287031481536</v>
      </c>
      <c r="M2441">
        <v>3.5757816054507798</v>
      </c>
      <c r="N2441">
        <v>0.25943917173123898</v>
      </c>
      <c r="O2441">
        <v>7.4409950641649596</v>
      </c>
      <c r="P2441">
        <v>3.4125497185991098</v>
      </c>
      <c r="Q2441" t="s">
        <v>26</v>
      </c>
      <c r="R2441" t="s">
        <v>27</v>
      </c>
      <c r="S2441">
        <v>50</v>
      </c>
      <c r="T2441">
        <v>65.230398862798907</v>
      </c>
      <c r="U2441">
        <v>114.15319800989801</v>
      </c>
      <c r="V2441" t="s">
        <v>28</v>
      </c>
      <c r="W2441">
        <v>564.776672163493</v>
      </c>
      <c r="X2441">
        <v>5647.76672163493</v>
      </c>
      <c r="Y2441" t="s">
        <v>29</v>
      </c>
    </row>
    <row r="2442" spans="1:25" x14ac:dyDescent="0.35">
      <c r="A2442" t="s">
        <v>25</v>
      </c>
      <c r="B2442" s="1">
        <v>37001</v>
      </c>
      <c r="C2442">
        <v>10.83</v>
      </c>
      <c r="D2442">
        <v>85.2</v>
      </c>
      <c r="E2442">
        <v>237.1</v>
      </c>
      <c r="F2442">
        <v>4.7160000000000002</v>
      </c>
      <c r="G2442">
        <v>4.2</v>
      </c>
      <c r="H2442">
        <v>46.146468328497598</v>
      </c>
      <c r="I2442">
        <v>5.0721008477273699</v>
      </c>
      <c r="J2442">
        <v>190.169352870637</v>
      </c>
      <c r="K2442">
        <v>0.123668851615027</v>
      </c>
      <c r="L2442">
        <v>9.5100814808556002</v>
      </c>
      <c r="M2442">
        <v>7.26172507418609E-2</v>
      </c>
      <c r="N2442">
        <v>2.6218591362443502E-4</v>
      </c>
      <c r="O2442">
        <v>6.3609935379564295E-4</v>
      </c>
      <c r="P2442">
        <v>1.05064409249018E-4</v>
      </c>
      <c r="Q2442" t="s">
        <v>26</v>
      </c>
      <c r="R2442" t="s">
        <v>27</v>
      </c>
      <c r="S2442">
        <v>50</v>
      </c>
      <c r="T2442">
        <v>0.37362373572163499</v>
      </c>
      <c r="U2442">
        <v>0.653841537512862</v>
      </c>
      <c r="V2442" t="s">
        <v>26</v>
      </c>
      <c r="W2442">
        <v>6.7039627657083702</v>
      </c>
      <c r="X2442">
        <v>0</v>
      </c>
      <c r="Y2442" t="s">
        <v>26</v>
      </c>
    </row>
    <row r="2443" spans="1:25" x14ac:dyDescent="0.35">
      <c r="A2443" t="s">
        <v>25</v>
      </c>
      <c r="B2443" s="1">
        <v>37002</v>
      </c>
      <c r="C2443">
        <v>11.17</v>
      </c>
      <c r="D2443">
        <v>63.47</v>
      </c>
      <c r="E2443">
        <v>299.10000000000002</v>
      </c>
      <c r="F2443">
        <v>16</v>
      </c>
      <c r="G2443">
        <v>3.6</v>
      </c>
      <c r="H2443">
        <v>52.541465773843399</v>
      </c>
      <c r="I2443">
        <v>3.4239947524870402</v>
      </c>
      <c r="J2443">
        <v>187.48019971271</v>
      </c>
      <c r="K2443">
        <v>0.48976750490270599</v>
      </c>
      <c r="L2443">
        <v>6.5489758111812097</v>
      </c>
      <c r="M2443">
        <v>0.238185966571726</v>
      </c>
      <c r="N2443">
        <v>2.14639933553849E-3</v>
      </c>
      <c r="O2443">
        <v>2.2250396790712602E-2</v>
      </c>
      <c r="P2443">
        <v>1.53733262956345E-3</v>
      </c>
      <c r="Q2443" t="s">
        <v>26</v>
      </c>
      <c r="R2443" t="s">
        <v>27</v>
      </c>
      <c r="S2443">
        <v>50</v>
      </c>
      <c r="T2443">
        <v>3.8357758281589698</v>
      </c>
      <c r="U2443">
        <v>6.7126076992781902</v>
      </c>
      <c r="V2443" t="s">
        <v>26</v>
      </c>
      <c r="W2443">
        <v>51.411752997295501</v>
      </c>
      <c r="X2443">
        <v>0</v>
      </c>
      <c r="Y2443" t="s">
        <v>26</v>
      </c>
    </row>
    <row r="2444" spans="1:25" x14ac:dyDescent="0.35">
      <c r="A2444" t="s">
        <v>25</v>
      </c>
      <c r="B2444" s="1">
        <v>37003</v>
      </c>
      <c r="C2444">
        <v>15.3</v>
      </c>
      <c r="D2444">
        <v>55.51</v>
      </c>
      <c r="E2444">
        <v>306.89999999999998</v>
      </c>
      <c r="F2444">
        <v>20.3</v>
      </c>
      <c r="G2444">
        <v>0.2</v>
      </c>
      <c r="H2444">
        <v>75.337049864015796</v>
      </c>
      <c r="I2444">
        <v>4.5157199138470396</v>
      </c>
      <c r="J2444">
        <v>190.93819971271</v>
      </c>
      <c r="K2444">
        <v>2.1699716214901899</v>
      </c>
      <c r="L2444">
        <v>8.5272619490425097</v>
      </c>
      <c r="M2444">
        <v>1.7022799352693601</v>
      </c>
      <c r="N2444">
        <v>6.9741894234283799E-2</v>
      </c>
      <c r="O2444">
        <v>2.35704701238555</v>
      </c>
      <c r="P2444">
        <v>0.30235657841691699</v>
      </c>
      <c r="Q2444" t="s">
        <v>26</v>
      </c>
      <c r="R2444" t="s">
        <v>27</v>
      </c>
      <c r="S2444">
        <v>50</v>
      </c>
      <c r="T2444">
        <v>45.846046310175097</v>
      </c>
      <c r="U2444">
        <v>80.230581042806307</v>
      </c>
      <c r="V2444" t="s">
        <v>28</v>
      </c>
      <c r="W2444">
        <v>423.88036808062498</v>
      </c>
      <c r="X2444">
        <v>4238.8036808062498</v>
      </c>
      <c r="Y2444" t="s">
        <v>29</v>
      </c>
    </row>
    <row r="2445" spans="1:25" x14ac:dyDescent="0.35">
      <c r="A2445" t="s">
        <v>25</v>
      </c>
      <c r="B2445" s="1">
        <v>37004</v>
      </c>
      <c r="C2445">
        <v>15.05</v>
      </c>
      <c r="D2445">
        <v>56.22</v>
      </c>
      <c r="E2445">
        <v>293.60000000000002</v>
      </c>
      <c r="F2445">
        <v>24.01</v>
      </c>
      <c r="G2445">
        <v>0</v>
      </c>
      <c r="H2445">
        <v>82.830358976029601</v>
      </c>
      <c r="I2445">
        <v>5.5736460580670402</v>
      </c>
      <c r="J2445">
        <v>194.35119971271001</v>
      </c>
      <c r="K2445">
        <v>5.2927574688329004</v>
      </c>
      <c r="L2445">
        <v>10.401547501306</v>
      </c>
      <c r="M2445">
        <v>5.8496336774830802</v>
      </c>
      <c r="N2445">
        <v>0.61999280565493897</v>
      </c>
      <c r="O2445">
        <v>30.323682690681999</v>
      </c>
      <c r="P2445">
        <v>6.15520151411814</v>
      </c>
      <c r="Q2445" t="s">
        <v>26</v>
      </c>
      <c r="R2445" t="s">
        <v>27</v>
      </c>
      <c r="S2445">
        <v>50</v>
      </c>
      <c r="T2445">
        <v>190.59877017029299</v>
      </c>
      <c r="U2445">
        <v>333.54784779801298</v>
      </c>
      <c r="V2445" t="s">
        <v>28</v>
      </c>
      <c r="W2445">
        <v>1296.2179390515</v>
      </c>
      <c r="X2445">
        <v>12962.179390515001</v>
      </c>
      <c r="Y2445" t="s">
        <v>31</v>
      </c>
    </row>
    <row r="2446" spans="1:25" x14ac:dyDescent="0.35">
      <c r="A2446" t="s">
        <v>25</v>
      </c>
      <c r="B2446" s="1">
        <v>37005</v>
      </c>
      <c r="C2446">
        <v>10.88</v>
      </c>
      <c r="D2446">
        <v>67.599999999999994</v>
      </c>
      <c r="E2446">
        <v>67.209999999999994</v>
      </c>
      <c r="F2446">
        <v>14.6</v>
      </c>
      <c r="G2446">
        <v>2.2000000000000002</v>
      </c>
      <c r="H2446">
        <v>68.595195524264398</v>
      </c>
      <c r="I2446">
        <v>4.5846920779784801</v>
      </c>
      <c r="J2446">
        <v>197.01359971271</v>
      </c>
      <c r="K2446">
        <v>1.2480118007113701</v>
      </c>
      <c r="L2446">
        <v>8.6652621224484996</v>
      </c>
      <c r="M2446">
        <v>0.69778850229985201</v>
      </c>
      <c r="N2446">
        <v>1.4386662192673301E-2</v>
      </c>
      <c r="O2446">
        <v>0.51011191384108701</v>
      </c>
      <c r="P2446">
        <v>6.7924080456504901E-2</v>
      </c>
      <c r="Q2446" t="s">
        <v>26</v>
      </c>
      <c r="R2446" t="s">
        <v>27</v>
      </c>
      <c r="S2446">
        <v>50</v>
      </c>
      <c r="T2446">
        <v>18.394796597384499</v>
      </c>
      <c r="U2446">
        <v>32.190894045422901</v>
      </c>
      <c r="V2446" t="s">
        <v>28</v>
      </c>
      <c r="W2446">
        <v>197.726785272717</v>
      </c>
      <c r="X2446">
        <v>1977.2678527271701</v>
      </c>
      <c r="Y2446" t="s">
        <v>30</v>
      </c>
    </row>
    <row r="2447" spans="1:25" x14ac:dyDescent="0.35">
      <c r="A2447" t="s">
        <v>25</v>
      </c>
      <c r="B2447" s="1">
        <v>37006</v>
      </c>
      <c r="C2447">
        <v>12.46</v>
      </c>
      <c r="D2447">
        <v>68.8</v>
      </c>
      <c r="E2447">
        <v>16.14</v>
      </c>
      <c r="F2447">
        <v>12.26</v>
      </c>
      <c r="G2447">
        <v>0</v>
      </c>
      <c r="H2447">
        <v>76.764623070756102</v>
      </c>
      <c r="I2447">
        <v>5.2177177886984802</v>
      </c>
      <c r="J2447">
        <v>199.96039971271</v>
      </c>
      <c r="K2447">
        <v>1.58648801528504</v>
      </c>
      <c r="L2447">
        <v>9.7963750386905897</v>
      </c>
      <c r="M2447">
        <v>0.94648938270615501</v>
      </c>
      <c r="N2447">
        <v>2.4677080369773299E-2</v>
      </c>
      <c r="O2447">
        <v>1.16836433028862</v>
      </c>
      <c r="P2447">
        <v>0.20663889541646499</v>
      </c>
      <c r="Q2447" t="s">
        <v>26</v>
      </c>
      <c r="R2447" t="s">
        <v>27</v>
      </c>
      <c r="S2447">
        <v>50</v>
      </c>
      <c r="T2447">
        <v>27.386007227216499</v>
      </c>
      <c r="U2447">
        <v>47.925512647628899</v>
      </c>
      <c r="V2447" t="s">
        <v>28</v>
      </c>
      <c r="W2447">
        <v>276.45733241610299</v>
      </c>
      <c r="X2447">
        <v>2764.5733241610401</v>
      </c>
      <c r="Y2447" t="s">
        <v>32</v>
      </c>
    </row>
    <row r="2448" spans="1:25" x14ac:dyDescent="0.35">
      <c r="A2448" t="s">
        <v>25</v>
      </c>
      <c r="B2448" s="1">
        <v>37007</v>
      </c>
      <c r="C2448">
        <v>16.440000000000001</v>
      </c>
      <c r="D2448">
        <v>83.9</v>
      </c>
      <c r="E2448">
        <v>353.3</v>
      </c>
      <c r="F2448">
        <v>1.236</v>
      </c>
      <c r="G2448">
        <v>0</v>
      </c>
      <c r="H2448">
        <v>77.850667862508203</v>
      </c>
      <c r="I2448">
        <v>5.6402526351384799</v>
      </c>
      <c r="J2448">
        <v>203.62359971270999</v>
      </c>
      <c r="K2448">
        <v>0.98939641129459599</v>
      </c>
      <c r="L2448">
        <v>10.549937762972901</v>
      </c>
      <c r="M2448">
        <v>0.61451244081623702</v>
      </c>
      <c r="N2448">
        <v>1.1488629049387E-2</v>
      </c>
      <c r="O2448">
        <v>0.32983154157309502</v>
      </c>
      <c r="P2448">
        <v>6.9159143481426696E-2</v>
      </c>
      <c r="Q2448" t="s">
        <v>26</v>
      </c>
      <c r="R2448" t="s">
        <v>27</v>
      </c>
      <c r="S2448">
        <v>50</v>
      </c>
      <c r="T2448">
        <v>12.490285049212501</v>
      </c>
      <c r="U2448">
        <v>21.857998836121801</v>
      </c>
      <c r="V2448" t="s">
        <v>28</v>
      </c>
      <c r="W2448">
        <v>142.25239280802001</v>
      </c>
      <c r="X2448">
        <v>1422.5239280802</v>
      </c>
      <c r="Y2448" t="s">
        <v>30</v>
      </c>
    </row>
    <row r="2449" spans="1:25" x14ac:dyDescent="0.35">
      <c r="A2449" t="s">
        <v>25</v>
      </c>
      <c r="B2449" s="1">
        <v>37008</v>
      </c>
      <c r="C2449">
        <v>19.25</v>
      </c>
      <c r="D2449">
        <v>66.38</v>
      </c>
      <c r="E2449">
        <v>15.1</v>
      </c>
      <c r="F2449">
        <v>3.54</v>
      </c>
      <c r="G2449">
        <v>0</v>
      </c>
      <c r="H2449">
        <v>81.7067135972041</v>
      </c>
      <c r="I2449">
        <v>6.6639443505584799</v>
      </c>
      <c r="J2449">
        <v>207.79259971271</v>
      </c>
      <c r="K2449">
        <v>1.6431573489300499</v>
      </c>
      <c r="L2449">
        <v>12.3386334666057</v>
      </c>
      <c r="M2449">
        <v>1.45570905109905</v>
      </c>
      <c r="N2449">
        <v>5.2870195305454198E-2</v>
      </c>
      <c r="O2449">
        <v>1.6305259835372301</v>
      </c>
      <c r="P2449">
        <v>0.488228218808204</v>
      </c>
      <c r="Q2449" t="s">
        <v>26</v>
      </c>
      <c r="R2449" t="s">
        <v>27</v>
      </c>
      <c r="S2449">
        <v>50</v>
      </c>
      <c r="T2449">
        <v>29.0212049894999</v>
      </c>
      <c r="U2449">
        <v>50.787108731624798</v>
      </c>
      <c r="V2449" t="s">
        <v>28</v>
      </c>
      <c r="W2449">
        <v>290.19870376162999</v>
      </c>
      <c r="X2449">
        <v>2901.9870376162999</v>
      </c>
      <c r="Y2449" t="s">
        <v>32</v>
      </c>
    </row>
    <row r="2450" spans="1:25" x14ac:dyDescent="0.35">
      <c r="A2450" t="s">
        <v>25</v>
      </c>
      <c r="B2450" s="1">
        <v>37009</v>
      </c>
      <c r="C2450">
        <v>16.79</v>
      </c>
      <c r="D2450">
        <v>46.92</v>
      </c>
      <c r="E2450">
        <v>310.7</v>
      </c>
      <c r="F2450">
        <v>8.7200000000000006</v>
      </c>
      <c r="G2450">
        <v>0.4</v>
      </c>
      <c r="H2450">
        <v>85.716331439334994</v>
      </c>
      <c r="I2450">
        <v>8.0847946420704808</v>
      </c>
      <c r="J2450">
        <v>211.51879971271001</v>
      </c>
      <c r="K2450">
        <v>3.60773792524293</v>
      </c>
      <c r="L2450">
        <v>14.759247882313</v>
      </c>
      <c r="M2450">
        <v>4.8729695789615697</v>
      </c>
      <c r="N2450">
        <v>0.44870793874429099</v>
      </c>
      <c r="O2450">
        <v>15.944044347903301</v>
      </c>
      <c r="P2450">
        <v>7.1295253012055699</v>
      </c>
      <c r="Q2450" t="s">
        <v>26</v>
      </c>
      <c r="R2450" t="s">
        <v>27</v>
      </c>
      <c r="S2450">
        <v>50</v>
      </c>
      <c r="T2450">
        <v>104.319653277287</v>
      </c>
      <c r="U2450">
        <v>182.559393235252</v>
      </c>
      <c r="V2450" t="s">
        <v>28</v>
      </c>
      <c r="W2450">
        <v>820.04016606829498</v>
      </c>
      <c r="X2450">
        <v>8200.40166068295</v>
      </c>
      <c r="Y2450" t="s">
        <v>29</v>
      </c>
    </row>
    <row r="2451" spans="1:25" x14ac:dyDescent="0.35">
      <c r="A2451" t="s">
        <v>25</v>
      </c>
      <c r="B2451" s="1">
        <v>37010</v>
      </c>
      <c r="C2451">
        <v>16.39</v>
      </c>
      <c r="D2451">
        <v>57.75</v>
      </c>
      <c r="E2451">
        <v>68.83</v>
      </c>
      <c r="F2451">
        <v>17.02</v>
      </c>
      <c r="G2451">
        <v>2.6</v>
      </c>
      <c r="H2451">
        <v>73.218777283110498</v>
      </c>
      <c r="I2451">
        <v>6.8404698003031896</v>
      </c>
      <c r="J2451">
        <v>215.17299971271001</v>
      </c>
      <c r="K2451">
        <v>1.6555454395345399</v>
      </c>
      <c r="L2451">
        <v>12.673681104320501</v>
      </c>
      <c r="M2451">
        <v>1.52978291790607</v>
      </c>
      <c r="N2451">
        <v>5.7724962924535897E-2</v>
      </c>
      <c r="O2451">
        <v>1.7055483220111001</v>
      </c>
      <c r="P2451">
        <v>0.54251376663907802</v>
      </c>
      <c r="Q2451" t="s">
        <v>26</v>
      </c>
      <c r="R2451" t="s">
        <v>27</v>
      </c>
      <c r="S2451">
        <v>50</v>
      </c>
      <c r="T2451">
        <v>29.383413128412101</v>
      </c>
      <c r="U2451">
        <v>51.420972974721202</v>
      </c>
      <c r="V2451" t="s">
        <v>28</v>
      </c>
      <c r="W2451">
        <v>293.22161197950601</v>
      </c>
      <c r="X2451">
        <v>2932.21611979506</v>
      </c>
      <c r="Y2451" t="s">
        <v>32</v>
      </c>
    </row>
    <row r="2452" spans="1:25" x14ac:dyDescent="0.35">
      <c r="A2452" t="s">
        <v>25</v>
      </c>
      <c r="B2452" s="1">
        <v>37011</v>
      </c>
      <c r="C2452">
        <v>13.63</v>
      </c>
      <c r="D2452">
        <v>87.3</v>
      </c>
      <c r="E2452">
        <v>128.5</v>
      </c>
      <c r="F2452">
        <v>11.95</v>
      </c>
      <c r="G2452">
        <v>1.4</v>
      </c>
      <c r="H2452">
        <v>65.321075895518106</v>
      </c>
      <c r="I2452">
        <v>7.1203766547631897</v>
      </c>
      <c r="J2452">
        <v>218.33039971271</v>
      </c>
      <c r="K2452">
        <v>0.97476326030364302</v>
      </c>
      <c r="L2452">
        <v>13.1672032374368</v>
      </c>
      <c r="M2452">
        <v>0.68602305315512102</v>
      </c>
      <c r="N2452">
        <v>1.3960096511643E-2</v>
      </c>
      <c r="O2452">
        <v>0.38987504180801602</v>
      </c>
      <c r="P2452">
        <v>0.13514009245835101</v>
      </c>
      <c r="Q2452" t="s">
        <v>26</v>
      </c>
      <c r="R2452" t="s">
        <v>27</v>
      </c>
      <c r="S2452">
        <v>50</v>
      </c>
      <c r="T2452">
        <v>12.1831425776051</v>
      </c>
      <c r="U2452">
        <v>21.320499510808801</v>
      </c>
      <c r="V2452" t="s">
        <v>28</v>
      </c>
      <c r="W2452">
        <v>139.25847789077699</v>
      </c>
      <c r="X2452">
        <v>1392.58477890777</v>
      </c>
      <c r="Y2452" t="s">
        <v>30</v>
      </c>
    </row>
    <row r="2453" spans="1:25" x14ac:dyDescent="0.35">
      <c r="A2453" t="s">
        <v>25</v>
      </c>
      <c r="B2453" s="1">
        <v>37012</v>
      </c>
      <c r="C2453">
        <v>11.55</v>
      </c>
      <c r="D2453">
        <v>82.3</v>
      </c>
      <c r="E2453">
        <v>95.2</v>
      </c>
      <c r="F2453">
        <v>21.43</v>
      </c>
      <c r="G2453">
        <v>0.2</v>
      </c>
      <c r="H2453">
        <v>72.639850636578004</v>
      </c>
      <c r="I2453">
        <v>7.4087483823631901</v>
      </c>
      <c r="J2453">
        <v>220.11339971270999</v>
      </c>
      <c r="K2453">
        <v>2.0190095800347798</v>
      </c>
      <c r="L2453">
        <v>13.667424681094801</v>
      </c>
      <c r="M2453">
        <v>2.31032374783705</v>
      </c>
      <c r="N2453">
        <v>0.119748431833527</v>
      </c>
      <c r="O2453">
        <v>3.1606491486393899</v>
      </c>
      <c r="P2453">
        <v>1.19100597140624</v>
      </c>
      <c r="Q2453" t="s">
        <v>26</v>
      </c>
      <c r="R2453" t="s">
        <v>27</v>
      </c>
      <c r="S2453">
        <v>45</v>
      </c>
      <c r="T2453">
        <v>36.585416568757303</v>
      </c>
      <c r="U2453">
        <v>64.024478995325296</v>
      </c>
      <c r="V2453" t="s">
        <v>28</v>
      </c>
      <c r="W2453">
        <v>384.605434290071</v>
      </c>
      <c r="X2453">
        <v>3846.0543429007098</v>
      </c>
      <c r="Y2453" t="s">
        <v>32</v>
      </c>
    </row>
    <row r="2454" spans="1:25" x14ac:dyDescent="0.35">
      <c r="A2454" t="s">
        <v>25</v>
      </c>
      <c r="B2454" s="1">
        <v>37013</v>
      </c>
      <c r="C2454">
        <v>14.26</v>
      </c>
      <c r="D2454">
        <v>79.900000000000006</v>
      </c>
      <c r="E2454">
        <v>12.06</v>
      </c>
      <c r="F2454">
        <v>5.52</v>
      </c>
      <c r="G2454">
        <v>0</v>
      </c>
      <c r="H2454">
        <v>76.259496960962494</v>
      </c>
      <c r="I2454">
        <v>7.8063756514831901</v>
      </c>
      <c r="J2454">
        <v>222.38419971271</v>
      </c>
      <c r="K2454">
        <v>1.0910782839611399</v>
      </c>
      <c r="L2454">
        <v>14.353150934319601</v>
      </c>
      <c r="M2454">
        <v>0.80760268316905504</v>
      </c>
      <c r="N2454">
        <v>1.8634121682419302E-2</v>
      </c>
      <c r="O2454">
        <v>0.57839386912880297</v>
      </c>
      <c r="P2454">
        <v>0.24309528695810401</v>
      </c>
      <c r="Q2454" t="s">
        <v>26</v>
      </c>
      <c r="R2454" t="s">
        <v>27</v>
      </c>
      <c r="S2454">
        <v>45</v>
      </c>
      <c r="T2454">
        <v>13.2071215620856</v>
      </c>
      <c r="U2454">
        <v>23.112462733649799</v>
      </c>
      <c r="V2454" t="s">
        <v>28</v>
      </c>
      <c r="W2454">
        <v>163.505878722766</v>
      </c>
      <c r="X2454">
        <v>1635.0587872276601</v>
      </c>
      <c r="Y2454" t="s">
        <v>30</v>
      </c>
    </row>
    <row r="2455" spans="1:25" x14ac:dyDescent="0.35">
      <c r="A2455" t="s">
        <v>25</v>
      </c>
      <c r="B2455" s="1">
        <v>37014</v>
      </c>
      <c r="C2455">
        <v>15.71</v>
      </c>
      <c r="D2455">
        <v>79.900000000000006</v>
      </c>
      <c r="E2455">
        <v>40.1</v>
      </c>
      <c r="F2455">
        <v>8.1199999999999992</v>
      </c>
      <c r="G2455">
        <v>3.4</v>
      </c>
      <c r="H2455">
        <v>55.080651673781901</v>
      </c>
      <c r="I2455">
        <v>5.3125523302975699</v>
      </c>
      <c r="J2455">
        <v>219.624219387728</v>
      </c>
      <c r="K2455">
        <v>0.42260590627586903</v>
      </c>
      <c r="L2455">
        <v>10.019210851337601</v>
      </c>
      <c r="M2455">
        <v>0.255201800673031</v>
      </c>
      <c r="N2455">
        <v>2.4252310169083301E-3</v>
      </c>
      <c r="O2455">
        <v>2.5996758631201801E-2</v>
      </c>
      <c r="P2455">
        <v>4.8421009810531096E-3</v>
      </c>
      <c r="Q2455" t="s">
        <v>26</v>
      </c>
      <c r="R2455" t="s">
        <v>27</v>
      </c>
      <c r="S2455">
        <v>45</v>
      </c>
      <c r="T2455">
        <v>2.6862243902664802</v>
      </c>
      <c r="U2455">
        <v>4.70089268296634</v>
      </c>
      <c r="V2455" t="s">
        <v>26</v>
      </c>
      <c r="W2455">
        <v>41.414437458749603</v>
      </c>
      <c r="X2455">
        <v>0</v>
      </c>
      <c r="Y2455" t="s">
        <v>26</v>
      </c>
    </row>
    <row r="2456" spans="1:25" x14ac:dyDescent="0.35">
      <c r="A2456" t="s">
        <v>25</v>
      </c>
      <c r="B2456" s="1">
        <v>37015</v>
      </c>
      <c r="C2456">
        <v>12.53</v>
      </c>
      <c r="D2456">
        <v>89.1</v>
      </c>
      <c r="E2456">
        <v>89.4</v>
      </c>
      <c r="F2456">
        <v>7.62</v>
      </c>
      <c r="G2456">
        <v>0</v>
      </c>
      <c r="H2456">
        <v>61.7000835830219</v>
      </c>
      <c r="I2456">
        <v>5.5038947409375698</v>
      </c>
      <c r="J2456">
        <v>221.58361938772799</v>
      </c>
      <c r="K2456">
        <v>0.66312950815572602</v>
      </c>
      <c r="L2456">
        <v>10.3642009437645</v>
      </c>
      <c r="M2456">
        <v>0.40788467426097602</v>
      </c>
      <c r="N2456">
        <v>5.5618603481280698E-3</v>
      </c>
      <c r="O2456">
        <v>0.10128881355975899</v>
      </c>
      <c r="P2456">
        <v>2.03910540010507E-2</v>
      </c>
      <c r="Q2456" t="s">
        <v>26</v>
      </c>
      <c r="R2456" t="s">
        <v>27</v>
      </c>
      <c r="S2456">
        <v>45</v>
      </c>
      <c r="T2456">
        <v>5.7368203045205597</v>
      </c>
      <c r="U2456">
        <v>10.039435532911</v>
      </c>
      <c r="V2456" t="s">
        <v>28</v>
      </c>
      <c r="W2456">
        <v>79.961784584406303</v>
      </c>
      <c r="X2456">
        <v>799.61784584406303</v>
      </c>
      <c r="Y2456" t="s">
        <v>30</v>
      </c>
    </row>
    <row r="2457" spans="1:25" x14ac:dyDescent="0.35">
      <c r="A2457" t="s">
        <v>25</v>
      </c>
      <c r="B2457" s="1">
        <v>37016</v>
      </c>
      <c r="C2457">
        <v>15.49</v>
      </c>
      <c r="D2457">
        <v>79.3</v>
      </c>
      <c r="E2457">
        <v>16.29</v>
      </c>
      <c r="F2457">
        <v>4.5</v>
      </c>
      <c r="G2457">
        <v>0.2</v>
      </c>
      <c r="H2457">
        <v>69.961774155470096</v>
      </c>
      <c r="I2457">
        <v>5.9461832118975702</v>
      </c>
      <c r="J2457">
        <v>224.07581938772799</v>
      </c>
      <c r="K2457">
        <v>0.78350705453117797</v>
      </c>
      <c r="L2457">
        <v>11.152496461359201</v>
      </c>
      <c r="M2457">
        <v>0.50179847810718303</v>
      </c>
      <c r="N2457">
        <v>8.0261234531555491E-3</v>
      </c>
      <c r="O2457">
        <v>0.17771668674003299</v>
      </c>
      <c r="P2457">
        <v>4.23061945354175E-2</v>
      </c>
      <c r="Q2457" t="s">
        <v>26</v>
      </c>
      <c r="R2457" t="s">
        <v>27</v>
      </c>
      <c r="S2457">
        <v>45</v>
      </c>
      <c r="T2457">
        <v>7.5906374222605804</v>
      </c>
      <c r="U2457">
        <v>13.283615488956</v>
      </c>
      <c r="V2457" t="s">
        <v>28</v>
      </c>
      <c r="W2457">
        <v>101.78308979737101</v>
      </c>
      <c r="X2457">
        <v>1017.83089797371</v>
      </c>
      <c r="Y2457" t="s">
        <v>30</v>
      </c>
    </row>
    <row r="2458" spans="1:25" x14ac:dyDescent="0.35">
      <c r="A2458" t="s">
        <v>25</v>
      </c>
      <c r="B2458" s="1">
        <v>37017</v>
      </c>
      <c r="C2458">
        <v>15.42</v>
      </c>
      <c r="D2458">
        <v>76.599999999999994</v>
      </c>
      <c r="E2458">
        <v>83.9</v>
      </c>
      <c r="F2458">
        <v>17.68</v>
      </c>
      <c r="G2458">
        <v>0</v>
      </c>
      <c r="H2458">
        <v>77.055332190330702</v>
      </c>
      <c r="I2458">
        <v>6.44405187045757</v>
      </c>
      <c r="J2458">
        <v>226.55541938772799</v>
      </c>
      <c r="K2458">
        <v>2.1292397976824402</v>
      </c>
      <c r="L2458">
        <v>12.0324856964638</v>
      </c>
      <c r="M2458">
        <v>2.24298349411142</v>
      </c>
      <c r="N2458">
        <v>0.113639957204931</v>
      </c>
      <c r="O2458">
        <v>3.27549242938036</v>
      </c>
      <c r="P2458">
        <v>0.926601408597715</v>
      </c>
      <c r="Q2458" t="s">
        <v>26</v>
      </c>
      <c r="R2458" t="s">
        <v>27</v>
      </c>
      <c r="S2458">
        <v>45</v>
      </c>
      <c r="T2458">
        <v>39.916050489703501</v>
      </c>
      <c r="U2458">
        <v>69.853088356981104</v>
      </c>
      <c r="V2458" t="s">
        <v>28</v>
      </c>
      <c r="W2458">
        <v>413.21712223479</v>
      </c>
      <c r="X2458">
        <v>4132.1712223478999</v>
      </c>
      <c r="Y2458" t="s">
        <v>29</v>
      </c>
    </row>
    <row r="2459" spans="1:25" x14ac:dyDescent="0.35">
      <c r="A2459" t="s">
        <v>25</v>
      </c>
      <c r="B2459" s="1">
        <v>37018</v>
      </c>
      <c r="C2459">
        <v>13.26</v>
      </c>
      <c r="D2459">
        <v>87.8</v>
      </c>
      <c r="E2459">
        <v>330.6</v>
      </c>
      <c r="F2459">
        <v>2.1240000000000001</v>
      </c>
      <c r="G2459">
        <v>1.8</v>
      </c>
      <c r="H2459">
        <v>59.778070598196202</v>
      </c>
      <c r="I2459">
        <v>5.6017506424276</v>
      </c>
      <c r="J2459">
        <v>228.646219387728</v>
      </c>
      <c r="K2459">
        <v>0.44877426660508302</v>
      </c>
      <c r="L2459">
        <v>10.5569005598205</v>
      </c>
      <c r="M2459">
        <v>0.27883383364761999</v>
      </c>
      <c r="N2459">
        <v>2.8368108913755601E-3</v>
      </c>
      <c r="O2459">
        <v>3.2845247944153701E-2</v>
      </c>
      <c r="P2459">
        <v>6.8974119036047596E-3</v>
      </c>
      <c r="Q2459" t="s">
        <v>26</v>
      </c>
      <c r="R2459" t="s">
        <v>27</v>
      </c>
      <c r="S2459">
        <v>45</v>
      </c>
      <c r="T2459">
        <v>2.9727753912304702</v>
      </c>
      <c r="U2459">
        <v>5.2023569346533201</v>
      </c>
      <c r="V2459" t="s">
        <v>26</v>
      </c>
      <c r="W2459">
        <v>45.231831463071899</v>
      </c>
      <c r="X2459">
        <v>0</v>
      </c>
      <c r="Y2459" t="s">
        <v>26</v>
      </c>
    </row>
    <row r="2460" spans="1:25" x14ac:dyDescent="0.35">
      <c r="A2460" t="s">
        <v>25</v>
      </c>
      <c r="B2460" s="1">
        <v>37019</v>
      </c>
      <c r="C2460">
        <v>14.71</v>
      </c>
      <c r="D2460">
        <v>80</v>
      </c>
      <c r="E2460">
        <v>104.1</v>
      </c>
      <c r="F2460">
        <v>17.95</v>
      </c>
      <c r="G2460">
        <v>3</v>
      </c>
      <c r="H2460">
        <v>55.0719064785402</v>
      </c>
      <c r="I2460">
        <v>3.8143662072511599</v>
      </c>
      <c r="J2460">
        <v>226.76699222017601</v>
      </c>
      <c r="K2460">
        <v>0.69296587662307396</v>
      </c>
      <c r="L2460">
        <v>7.3208777693294298</v>
      </c>
      <c r="M2460">
        <v>0.355722147070341</v>
      </c>
      <c r="N2460">
        <v>4.3655121957690201E-3</v>
      </c>
      <c r="O2460">
        <v>7.3622347614615405E-2</v>
      </c>
      <c r="P2460">
        <v>6.61240221775862E-3</v>
      </c>
      <c r="Q2460" t="s">
        <v>26</v>
      </c>
      <c r="R2460" t="s">
        <v>27</v>
      </c>
      <c r="S2460">
        <v>45</v>
      </c>
      <c r="T2460">
        <v>6.1770372498285404</v>
      </c>
      <c r="U2460">
        <v>10.8098151871999</v>
      </c>
      <c r="V2460" t="s">
        <v>28</v>
      </c>
      <c r="W2460">
        <v>85.229878729853198</v>
      </c>
      <c r="X2460">
        <v>0</v>
      </c>
      <c r="Y2460" t="s">
        <v>26</v>
      </c>
    </row>
    <row r="2461" spans="1:25" x14ac:dyDescent="0.35">
      <c r="A2461" t="s">
        <v>25</v>
      </c>
      <c r="B2461" s="1">
        <v>37020</v>
      </c>
      <c r="C2461">
        <v>12.08</v>
      </c>
      <c r="D2461">
        <v>84.1</v>
      </c>
      <c r="E2461">
        <v>74.599999999999994</v>
      </c>
      <c r="F2461">
        <v>24.58</v>
      </c>
      <c r="G2461">
        <v>0</v>
      </c>
      <c r="H2461">
        <v>66.843538156598001</v>
      </c>
      <c r="I2461">
        <v>4.08426529829116</v>
      </c>
      <c r="J2461">
        <v>228.64539222017601</v>
      </c>
      <c r="K2461">
        <v>1.9476839391132901</v>
      </c>
      <c r="L2461">
        <v>7.8193407258401297</v>
      </c>
      <c r="M2461">
        <v>1.1891799243251699</v>
      </c>
      <c r="N2461">
        <v>3.6962139425801399E-2</v>
      </c>
      <c r="O2461">
        <v>1.5537573056609899</v>
      </c>
      <c r="P2461">
        <v>0.162837188475704</v>
      </c>
      <c r="Q2461" t="s">
        <v>26</v>
      </c>
      <c r="R2461" t="s">
        <v>27</v>
      </c>
      <c r="S2461">
        <v>45</v>
      </c>
      <c r="T2461">
        <v>34.487766145702899</v>
      </c>
      <c r="U2461">
        <v>60.353590754980097</v>
      </c>
      <c r="V2461" t="s">
        <v>28</v>
      </c>
      <c r="W2461">
        <v>366.29589412691899</v>
      </c>
      <c r="X2461">
        <v>3662.9589412691898</v>
      </c>
      <c r="Y2461" t="s">
        <v>32</v>
      </c>
    </row>
    <row r="2462" spans="1:25" x14ac:dyDescent="0.35">
      <c r="A2462" t="s">
        <v>25</v>
      </c>
      <c r="B2462" s="1">
        <v>37021</v>
      </c>
      <c r="C2462">
        <v>10.17</v>
      </c>
      <c r="D2462">
        <v>98.2</v>
      </c>
      <c r="E2462">
        <v>9.14</v>
      </c>
      <c r="F2462">
        <v>13.8</v>
      </c>
      <c r="G2462">
        <v>0</v>
      </c>
      <c r="H2462">
        <v>67.289694807853095</v>
      </c>
      <c r="I2462">
        <v>4.11039204341116</v>
      </c>
      <c r="J2462">
        <v>230.17999222017599</v>
      </c>
      <c r="K2462">
        <v>1.14872128859144</v>
      </c>
      <c r="L2462">
        <v>7.8694656606897802</v>
      </c>
      <c r="M2462">
        <v>0.61134455624479001</v>
      </c>
      <c r="N2462">
        <v>1.1384008501312E-2</v>
      </c>
      <c r="O2462">
        <v>0.353344025011463</v>
      </c>
      <c r="P2462">
        <v>3.7588591979026399E-2</v>
      </c>
      <c r="Q2462" t="s">
        <v>26</v>
      </c>
      <c r="R2462" t="s">
        <v>27</v>
      </c>
      <c r="S2462">
        <v>45</v>
      </c>
      <c r="T2462">
        <v>14.3905756169873</v>
      </c>
      <c r="U2462">
        <v>25.183507329727799</v>
      </c>
      <c r="V2462" t="s">
        <v>28</v>
      </c>
      <c r="W2462">
        <v>175.885076830359</v>
      </c>
      <c r="X2462">
        <v>1758.85076830359</v>
      </c>
      <c r="Y2462" t="s">
        <v>30</v>
      </c>
    </row>
    <row r="2463" spans="1:25" x14ac:dyDescent="0.35">
      <c r="A2463" t="s">
        <v>25</v>
      </c>
      <c r="B2463" s="1">
        <v>37022</v>
      </c>
      <c r="C2463">
        <v>14.15</v>
      </c>
      <c r="D2463">
        <v>83.1</v>
      </c>
      <c r="E2463">
        <v>29.72</v>
      </c>
      <c r="F2463">
        <v>17.27</v>
      </c>
      <c r="G2463">
        <v>0.2</v>
      </c>
      <c r="H2463">
        <v>73.709626585046394</v>
      </c>
      <c r="I2463">
        <v>4.4423212254111597</v>
      </c>
      <c r="J2463">
        <v>232.43099222017599</v>
      </c>
      <c r="K2463">
        <v>1.7131651701871</v>
      </c>
      <c r="L2463">
        <v>8.4794835949141198</v>
      </c>
      <c r="M2463">
        <v>0.94717216531172799</v>
      </c>
      <c r="N2463">
        <v>2.4708598056779999E-2</v>
      </c>
      <c r="O2463">
        <v>1.2144862258959399</v>
      </c>
      <c r="P2463">
        <v>0.15376849230324599</v>
      </c>
      <c r="Q2463" t="s">
        <v>26</v>
      </c>
      <c r="R2463" t="s">
        <v>27</v>
      </c>
      <c r="S2463">
        <v>45</v>
      </c>
      <c r="T2463">
        <v>27.9215830971057</v>
      </c>
      <c r="U2463">
        <v>48.862770419935003</v>
      </c>
      <c r="V2463" t="s">
        <v>28</v>
      </c>
      <c r="W2463">
        <v>307.36827532559499</v>
      </c>
      <c r="X2463">
        <v>3073.68275325595</v>
      </c>
      <c r="Y2463" t="s">
        <v>32</v>
      </c>
    </row>
    <row r="2464" spans="1:25" x14ac:dyDescent="0.35">
      <c r="A2464" t="s">
        <v>25</v>
      </c>
      <c r="B2464" s="1">
        <v>37023</v>
      </c>
      <c r="C2464">
        <v>13.68</v>
      </c>
      <c r="D2464">
        <v>86.6</v>
      </c>
      <c r="E2464">
        <v>1.9630000000000001</v>
      </c>
      <c r="F2464">
        <v>11.32</v>
      </c>
      <c r="G2464">
        <v>0.2</v>
      </c>
      <c r="H2464">
        <v>75.811524836254506</v>
      </c>
      <c r="I2464">
        <v>4.6973963572511597</v>
      </c>
      <c r="J2464">
        <v>234.597392220176</v>
      </c>
      <c r="K2464">
        <v>1.4200212568541599</v>
      </c>
      <c r="L2464">
        <v>8.9469268901566394</v>
      </c>
      <c r="M2464">
        <v>0.80733150769165496</v>
      </c>
      <c r="N2464">
        <v>1.8623048340621E-2</v>
      </c>
      <c r="O2464">
        <v>0.76681956553076203</v>
      </c>
      <c r="P2464">
        <v>0.109974862573228</v>
      </c>
      <c r="Q2464" t="s">
        <v>26</v>
      </c>
      <c r="R2464" t="s">
        <v>27</v>
      </c>
      <c r="S2464">
        <v>45</v>
      </c>
      <c r="T2464">
        <v>20.470830375457499</v>
      </c>
      <c r="U2464">
        <v>35.823953157050603</v>
      </c>
      <c r="V2464" t="s">
        <v>28</v>
      </c>
      <c r="W2464">
        <v>236.974469908722</v>
      </c>
      <c r="X2464">
        <v>2369.7446990872199</v>
      </c>
      <c r="Y2464" t="s">
        <v>32</v>
      </c>
    </row>
    <row r="2465" spans="1:25" x14ac:dyDescent="0.35">
      <c r="A2465" t="s">
        <v>25</v>
      </c>
      <c r="B2465" s="1">
        <v>37024</v>
      </c>
      <c r="C2465">
        <v>16.66</v>
      </c>
      <c r="D2465">
        <v>64.58</v>
      </c>
      <c r="E2465">
        <v>306.2</v>
      </c>
      <c r="F2465">
        <v>20.9</v>
      </c>
      <c r="G2465">
        <v>4.2</v>
      </c>
      <c r="H2465">
        <v>64.715952294820198</v>
      </c>
      <c r="I2465">
        <v>3.14048982256076</v>
      </c>
      <c r="J2465">
        <v>229.534264180435</v>
      </c>
      <c r="K2465">
        <v>1.4936499992982699</v>
      </c>
      <c r="L2465">
        <v>6.0732441938500799</v>
      </c>
      <c r="M2465">
        <v>0.70108607012673896</v>
      </c>
      <c r="N2465">
        <v>1.45072191829553E-2</v>
      </c>
      <c r="O2465">
        <v>0.49037838658982502</v>
      </c>
      <c r="P2465">
        <v>2.8346034795283099E-2</v>
      </c>
      <c r="Q2465" t="s">
        <v>26</v>
      </c>
      <c r="R2465" t="s">
        <v>27</v>
      </c>
      <c r="S2465">
        <v>45</v>
      </c>
      <c r="T2465">
        <v>22.259429881571499</v>
      </c>
      <c r="U2465">
        <v>38.954002292750097</v>
      </c>
      <c r="V2465" t="s">
        <v>28</v>
      </c>
      <c r="W2465">
        <v>254.268478924926</v>
      </c>
      <c r="X2465">
        <v>2542.6847892492601</v>
      </c>
      <c r="Y2465" t="s">
        <v>32</v>
      </c>
    </row>
    <row r="2466" spans="1:25" x14ac:dyDescent="0.35">
      <c r="A2466" t="s">
        <v>25</v>
      </c>
      <c r="B2466" s="1">
        <v>37025</v>
      </c>
      <c r="C2466">
        <v>12.94</v>
      </c>
      <c r="D2466">
        <v>70.8</v>
      </c>
      <c r="E2466">
        <v>233</v>
      </c>
      <c r="F2466">
        <v>21.72</v>
      </c>
      <c r="G2466">
        <v>3.2</v>
      </c>
      <c r="H2466">
        <v>60.178431456342402</v>
      </c>
      <c r="I2466">
        <v>2.0045551499944199</v>
      </c>
      <c r="J2466">
        <v>226.753571757896</v>
      </c>
      <c r="K2466">
        <v>1.2354339151437601</v>
      </c>
      <c r="L2466">
        <v>3.9224224470076599</v>
      </c>
      <c r="M2466">
        <v>0.480744072513696</v>
      </c>
      <c r="N2466">
        <v>7.4397197220836203E-3</v>
      </c>
      <c r="O2466">
        <v>0.10446378259590899</v>
      </c>
      <c r="P2466">
        <v>2.1237441528094E-3</v>
      </c>
      <c r="Q2466" t="s">
        <v>26</v>
      </c>
      <c r="R2466" t="s">
        <v>27</v>
      </c>
      <c r="S2466">
        <v>45</v>
      </c>
      <c r="T2466">
        <v>16.2440325531824</v>
      </c>
      <c r="U2466">
        <v>28.427056968069301</v>
      </c>
      <c r="V2466" t="s">
        <v>28</v>
      </c>
      <c r="W2466">
        <v>194.92518643789401</v>
      </c>
      <c r="X2466">
        <v>1949.2518643789399</v>
      </c>
      <c r="Y2466" t="s">
        <v>30</v>
      </c>
    </row>
    <row r="2467" spans="1:25" x14ac:dyDescent="0.35">
      <c r="A2467" t="s">
        <v>25</v>
      </c>
      <c r="B2467" s="1">
        <v>37026</v>
      </c>
      <c r="C2467">
        <v>5.9859999999999998</v>
      </c>
      <c r="D2467">
        <v>78.7</v>
      </c>
      <c r="E2467">
        <v>257.8</v>
      </c>
      <c r="F2467">
        <v>30.28</v>
      </c>
      <c r="G2467">
        <v>16.399999999999999</v>
      </c>
      <c r="H2467">
        <v>35.423037606787403</v>
      </c>
      <c r="I2467">
        <v>0.50846462774358703</v>
      </c>
      <c r="J2467">
        <v>186.84939048274299</v>
      </c>
      <c r="K2467">
        <v>6.1258608083408397E-2</v>
      </c>
      <c r="L2467">
        <v>1.0100576969347901</v>
      </c>
      <c r="M2467">
        <v>1.6117683069137901E-2</v>
      </c>
      <c r="N2467" s="2">
        <v>1.8259737372055599E-5</v>
      </c>
      <c r="O2467" s="2">
        <v>4.0156376418231696E-9</v>
      </c>
      <c r="P2467" s="2">
        <v>2.9776965645301599E-12</v>
      </c>
      <c r="Q2467" t="s">
        <v>26</v>
      </c>
      <c r="R2467" t="s">
        <v>27</v>
      </c>
      <c r="S2467">
        <v>45</v>
      </c>
      <c r="T2467">
        <v>0.10183523180408099</v>
      </c>
      <c r="U2467">
        <v>0.178211655657142</v>
      </c>
      <c r="V2467" t="s">
        <v>26</v>
      </c>
      <c r="W2467">
        <v>2.3481264875037602</v>
      </c>
      <c r="X2467">
        <v>0</v>
      </c>
      <c r="Y2467" t="s">
        <v>26</v>
      </c>
    </row>
    <row r="2468" spans="1:25" x14ac:dyDescent="0.35">
      <c r="A2468" t="s">
        <v>25</v>
      </c>
      <c r="B2468" s="1">
        <v>37027</v>
      </c>
      <c r="C2468">
        <v>9.67</v>
      </c>
      <c r="D2468">
        <v>72.099999999999994</v>
      </c>
      <c r="E2468">
        <v>18.16</v>
      </c>
      <c r="F2468">
        <v>2.9279999999999999</v>
      </c>
      <c r="G2468">
        <v>4</v>
      </c>
      <c r="H2468">
        <v>34.328269052307498</v>
      </c>
      <c r="I2468" s="2">
        <v>5.2546531506436602E-5</v>
      </c>
      <c r="J2468">
        <v>181.907142216919</v>
      </c>
      <c r="K2468">
        <v>1.1983032233401201E-2</v>
      </c>
      <c r="L2468">
        <v>1.0509298711876701E-4</v>
      </c>
      <c r="M2468">
        <v>2.39705996435104E-3</v>
      </c>
      <c r="N2468" s="2">
        <v>6.2603779653082E-7</v>
      </c>
      <c r="O2468">
        <v>0</v>
      </c>
      <c r="P2468">
        <v>0</v>
      </c>
      <c r="Q2468" t="s">
        <v>26</v>
      </c>
      <c r="R2468" t="s">
        <v>27</v>
      </c>
      <c r="S2468">
        <v>45</v>
      </c>
      <c r="T2468">
        <v>6.3666928510532897E-3</v>
      </c>
      <c r="U2468">
        <v>1.11417124893433E-2</v>
      </c>
      <c r="V2468" t="s">
        <v>26</v>
      </c>
      <c r="W2468">
        <v>0.20390361277060301</v>
      </c>
      <c r="X2468">
        <v>0</v>
      </c>
      <c r="Y2468" t="s">
        <v>26</v>
      </c>
    </row>
    <row r="2469" spans="1:25" x14ac:dyDescent="0.35">
      <c r="A2469" t="s">
        <v>25</v>
      </c>
      <c r="B2469" s="1">
        <v>37028</v>
      </c>
      <c r="C2469">
        <v>14.85</v>
      </c>
      <c r="D2469">
        <v>58.98</v>
      </c>
      <c r="E2469">
        <v>309.60000000000002</v>
      </c>
      <c r="F2469">
        <v>27.74</v>
      </c>
      <c r="G2469">
        <v>0</v>
      </c>
      <c r="H2469">
        <v>68.108725723629902</v>
      </c>
      <c r="I2469">
        <v>0.84269867701150603</v>
      </c>
      <c r="J2469">
        <v>184.28414221691901</v>
      </c>
      <c r="K2469">
        <v>2.3822921716936301</v>
      </c>
      <c r="L2469">
        <v>1.6663475747019301</v>
      </c>
      <c r="M2469">
        <v>0.70187079237031602</v>
      </c>
      <c r="N2469">
        <v>1.4535972579748001E-2</v>
      </c>
      <c r="O2469">
        <v>1.39200536028638E-2</v>
      </c>
      <c r="P2469" s="2">
        <v>3.5295422488638699E-5</v>
      </c>
      <c r="Q2469" t="s">
        <v>26</v>
      </c>
      <c r="R2469" t="s">
        <v>27</v>
      </c>
      <c r="S2469">
        <v>45</v>
      </c>
      <c r="T2469">
        <v>47.954662743511903</v>
      </c>
      <c r="U2469">
        <v>83.920659801145803</v>
      </c>
      <c r="V2469" t="s">
        <v>28</v>
      </c>
      <c r="W2469">
        <v>480.17678390043102</v>
      </c>
      <c r="X2469">
        <v>4801.7678390043102</v>
      </c>
      <c r="Y2469" t="s">
        <v>29</v>
      </c>
    </row>
    <row r="2470" spans="1:25" x14ac:dyDescent="0.35">
      <c r="A2470" t="s">
        <v>25</v>
      </c>
      <c r="B2470" s="1">
        <v>37029</v>
      </c>
      <c r="C2470">
        <v>11.57</v>
      </c>
      <c r="D2470">
        <v>89</v>
      </c>
      <c r="E2470">
        <v>290.5</v>
      </c>
      <c r="F2470">
        <v>4.4160000000000004</v>
      </c>
      <c r="G2470">
        <v>4.8</v>
      </c>
      <c r="H2470">
        <v>36.208407180996403</v>
      </c>
      <c r="I2470">
        <v>0</v>
      </c>
      <c r="J2470">
        <v>177.690206928343</v>
      </c>
      <c r="K2470">
        <v>1.98346534933047E-2</v>
      </c>
      <c r="L2470">
        <v>0</v>
      </c>
      <c r="M2470">
        <v>3.9669306986609299E-3</v>
      </c>
      <c r="N2470" s="2">
        <v>1.5269807775590699E-6</v>
      </c>
      <c r="O2470">
        <v>0</v>
      </c>
      <c r="P2470">
        <v>0</v>
      </c>
      <c r="Q2470" t="s">
        <v>26</v>
      </c>
      <c r="R2470" t="s">
        <v>27</v>
      </c>
      <c r="S2470">
        <v>45</v>
      </c>
      <c r="T2470">
        <v>1.49923901913555E-2</v>
      </c>
      <c r="U2470">
        <v>2.6236682834872099E-2</v>
      </c>
      <c r="V2470" t="s">
        <v>26</v>
      </c>
      <c r="W2470">
        <v>0.43396637489979101</v>
      </c>
      <c r="X2470">
        <v>0</v>
      </c>
      <c r="Y2470" t="s">
        <v>26</v>
      </c>
    </row>
    <row r="2471" spans="1:25" x14ac:dyDescent="0.35">
      <c r="A2471" t="s">
        <v>25</v>
      </c>
      <c r="B2471" s="1">
        <v>37030</v>
      </c>
      <c r="C2471">
        <v>8.8000000000000007</v>
      </c>
      <c r="D2471">
        <v>82</v>
      </c>
      <c r="E2471">
        <v>289.2</v>
      </c>
      <c r="F2471">
        <v>15.86</v>
      </c>
      <c r="G2471">
        <v>5.6</v>
      </c>
      <c r="H2471">
        <v>33.064632294098601</v>
      </c>
      <c r="I2471">
        <v>0</v>
      </c>
      <c r="J2471">
        <v>168.741722189912</v>
      </c>
      <c r="K2471">
        <v>1.6945749109884799E-2</v>
      </c>
      <c r="L2471">
        <v>0</v>
      </c>
      <c r="M2471">
        <v>3.3891498219769602E-3</v>
      </c>
      <c r="N2471" s="2">
        <v>1.15565862023107E-6</v>
      </c>
      <c r="O2471">
        <v>0</v>
      </c>
      <c r="P2471">
        <v>0</v>
      </c>
      <c r="Q2471" t="s">
        <v>26</v>
      </c>
      <c r="R2471" t="s">
        <v>27</v>
      </c>
      <c r="S2471">
        <v>45</v>
      </c>
      <c r="T2471">
        <v>1.1473334630209501E-2</v>
      </c>
      <c r="U2471">
        <v>2.00783356028667E-2</v>
      </c>
      <c r="V2471" t="s">
        <v>26</v>
      </c>
      <c r="W2471">
        <v>0.34277124394232</v>
      </c>
      <c r="X2471">
        <v>0</v>
      </c>
      <c r="Y2471" t="s">
        <v>26</v>
      </c>
    </row>
    <row r="2472" spans="1:25" x14ac:dyDescent="0.35">
      <c r="A2472" t="s">
        <v>25</v>
      </c>
      <c r="B2472" s="1">
        <v>37031</v>
      </c>
      <c r="C2472">
        <v>8.49</v>
      </c>
      <c r="D2472">
        <v>83.1</v>
      </c>
      <c r="E2472">
        <v>286.5</v>
      </c>
      <c r="F2472">
        <v>17.87</v>
      </c>
      <c r="G2472">
        <v>11.2</v>
      </c>
      <c r="H2472">
        <v>26.8117003240244</v>
      </c>
      <c r="I2472">
        <v>0</v>
      </c>
      <c r="J2472">
        <v>146.58110801007001</v>
      </c>
      <c r="K2472">
        <v>3.33891536563833E-3</v>
      </c>
      <c r="L2472">
        <v>0</v>
      </c>
      <c r="M2472">
        <v>6.6778307312766595E-4</v>
      </c>
      <c r="N2472" s="2">
        <v>6.5188888081909403E-8</v>
      </c>
      <c r="O2472">
        <v>0</v>
      </c>
      <c r="P2472">
        <v>0</v>
      </c>
      <c r="Q2472" t="s">
        <v>26</v>
      </c>
      <c r="R2472" t="s">
        <v>27</v>
      </c>
      <c r="S2472">
        <v>45</v>
      </c>
      <c r="T2472">
        <v>7.2542303064117102E-4</v>
      </c>
      <c r="U2472">
        <v>1.2694903036220501E-3</v>
      </c>
      <c r="V2472" t="s">
        <v>26</v>
      </c>
      <c r="W2472">
        <v>3.00098943499887E-2</v>
      </c>
      <c r="X2472">
        <v>0</v>
      </c>
      <c r="Y2472" t="s">
        <v>26</v>
      </c>
    </row>
    <row r="2473" spans="1:25" x14ac:dyDescent="0.35">
      <c r="A2473" t="s">
        <v>25</v>
      </c>
      <c r="B2473" s="1">
        <v>37032</v>
      </c>
      <c r="C2473">
        <v>7.61</v>
      </c>
      <c r="D2473">
        <v>70.599999999999994</v>
      </c>
      <c r="E2473">
        <v>295.39999999999998</v>
      </c>
      <c r="F2473">
        <v>15.41</v>
      </c>
      <c r="G2473">
        <v>12.6</v>
      </c>
      <c r="H2473">
        <v>30.870815623731399</v>
      </c>
      <c r="I2473">
        <v>0</v>
      </c>
      <c r="J2473">
        <v>122.37875641957601</v>
      </c>
      <c r="K2473">
        <v>9.4315083383299594E-3</v>
      </c>
      <c r="L2473">
        <v>0</v>
      </c>
      <c r="M2473">
        <v>1.8863016676659899E-3</v>
      </c>
      <c r="N2473" s="2">
        <v>4.0963837742732399E-7</v>
      </c>
      <c r="O2473">
        <v>0</v>
      </c>
      <c r="P2473">
        <v>0</v>
      </c>
      <c r="Q2473" t="s">
        <v>26</v>
      </c>
      <c r="R2473" t="s">
        <v>27</v>
      </c>
      <c r="S2473">
        <v>45</v>
      </c>
      <c r="T2473">
        <v>4.23810181925447E-3</v>
      </c>
      <c r="U2473">
        <v>7.4166781836953197E-3</v>
      </c>
      <c r="V2473" t="s">
        <v>26</v>
      </c>
      <c r="W2473">
        <v>0.14240644749710299</v>
      </c>
      <c r="X2473">
        <v>0</v>
      </c>
      <c r="Y2473" t="s">
        <v>26</v>
      </c>
    </row>
    <row r="2474" spans="1:25" x14ac:dyDescent="0.35">
      <c r="A2474" t="s">
        <v>25</v>
      </c>
      <c r="B2474" s="1">
        <v>37033</v>
      </c>
      <c r="C2474">
        <v>0.46899999999999997</v>
      </c>
      <c r="D2474">
        <v>90.2</v>
      </c>
      <c r="E2474">
        <v>277.8</v>
      </c>
      <c r="F2474">
        <v>17.77</v>
      </c>
      <c r="G2474">
        <v>3.4</v>
      </c>
      <c r="H2474">
        <v>25.7192576839502</v>
      </c>
      <c r="I2474">
        <v>0</v>
      </c>
      <c r="J2474">
        <v>118.251554377313</v>
      </c>
      <c r="K2474">
        <v>2.36133603142437E-3</v>
      </c>
      <c r="L2474">
        <v>0</v>
      </c>
      <c r="M2474">
        <v>4.7226720628487401E-4</v>
      </c>
      <c r="N2474" s="2">
        <v>3.5308664539636102E-8</v>
      </c>
      <c r="O2474">
        <v>0</v>
      </c>
      <c r="P2474">
        <v>0</v>
      </c>
      <c r="Q2474" t="s">
        <v>26</v>
      </c>
      <c r="R2474" t="s">
        <v>27</v>
      </c>
      <c r="S2474">
        <v>45</v>
      </c>
      <c r="T2474">
        <v>4.0257149583403502E-4</v>
      </c>
      <c r="U2474">
        <v>7.04500117709561E-4</v>
      </c>
      <c r="V2474" t="s">
        <v>26</v>
      </c>
      <c r="W2474">
        <v>1.7849451769925299E-2</v>
      </c>
      <c r="X2474">
        <v>0</v>
      </c>
      <c r="Y2474" t="s">
        <v>26</v>
      </c>
    </row>
    <row r="2475" spans="1:25" x14ac:dyDescent="0.35">
      <c r="A2475" t="s">
        <v>25</v>
      </c>
      <c r="B2475" s="1">
        <v>37034</v>
      </c>
      <c r="C2475">
        <v>4.5579999999999998</v>
      </c>
      <c r="D2475">
        <v>60.35</v>
      </c>
      <c r="E2475">
        <v>234.3</v>
      </c>
      <c r="F2475">
        <v>25.43</v>
      </c>
      <c r="G2475">
        <v>32.200000000000003</v>
      </c>
      <c r="H2475">
        <v>33.022736159099701</v>
      </c>
      <c r="I2475">
        <v>0</v>
      </c>
      <c r="J2475">
        <v>56.533359866910999</v>
      </c>
      <c r="K2475">
        <v>2.7164077988932899E-2</v>
      </c>
      <c r="L2475">
        <v>0</v>
      </c>
      <c r="M2475">
        <v>5.4328155977865899E-3</v>
      </c>
      <c r="N2475" s="2">
        <v>2.6641770994638402E-6</v>
      </c>
      <c r="O2475">
        <v>0</v>
      </c>
      <c r="P2475">
        <v>0</v>
      </c>
      <c r="Q2475" t="s">
        <v>26</v>
      </c>
      <c r="R2475" t="s">
        <v>27</v>
      </c>
      <c r="S2475">
        <v>45</v>
      </c>
      <c r="T2475">
        <v>2.5582665238199E-2</v>
      </c>
      <c r="U2475">
        <v>4.47696641668483E-2</v>
      </c>
      <c r="V2475" t="s">
        <v>26</v>
      </c>
      <c r="W2475">
        <v>0.69514109772292298</v>
      </c>
      <c r="X2475">
        <v>0</v>
      </c>
      <c r="Y2475" t="s">
        <v>26</v>
      </c>
    </row>
    <row r="2476" spans="1:25" x14ac:dyDescent="0.35">
      <c r="A2476" t="s">
        <v>25</v>
      </c>
      <c r="B2476" s="1">
        <v>37035</v>
      </c>
      <c r="C2476">
        <v>9.0399999999999991</v>
      </c>
      <c r="D2476">
        <v>74</v>
      </c>
      <c r="E2476">
        <v>188.8</v>
      </c>
      <c r="F2476">
        <v>12.9</v>
      </c>
      <c r="G2476">
        <v>14.2</v>
      </c>
      <c r="H2476">
        <v>29.853267108746</v>
      </c>
      <c r="I2476">
        <v>0</v>
      </c>
      <c r="J2476">
        <v>34.704856773918401</v>
      </c>
      <c r="K2476">
        <v>6.3045740144025897E-3</v>
      </c>
      <c r="L2476">
        <v>0</v>
      </c>
      <c r="M2476">
        <v>1.26091480288052E-3</v>
      </c>
      <c r="N2476" s="2">
        <v>2.0080876706156501E-7</v>
      </c>
      <c r="O2476">
        <v>0</v>
      </c>
      <c r="P2476">
        <v>0</v>
      </c>
      <c r="Q2476" t="s">
        <v>26</v>
      </c>
      <c r="R2476" t="s">
        <v>27</v>
      </c>
      <c r="S2476">
        <v>45</v>
      </c>
      <c r="T2476">
        <v>2.1371676713673599E-3</v>
      </c>
      <c r="U2476">
        <v>3.7400434248928902E-3</v>
      </c>
      <c r="V2476" t="s">
        <v>26</v>
      </c>
      <c r="W2476">
        <v>7.7847269070450698E-2</v>
      </c>
      <c r="X2476">
        <v>0</v>
      </c>
      <c r="Y2476" t="s">
        <v>26</v>
      </c>
    </row>
    <row r="2477" spans="1:25" x14ac:dyDescent="0.35">
      <c r="A2477" t="s">
        <v>25</v>
      </c>
      <c r="B2477" s="1">
        <v>37036</v>
      </c>
      <c r="C2477">
        <v>5.242</v>
      </c>
      <c r="D2477">
        <v>76.5</v>
      </c>
      <c r="E2477">
        <v>298.5</v>
      </c>
      <c r="F2477">
        <v>13.93</v>
      </c>
      <c r="G2477">
        <v>15.8</v>
      </c>
      <c r="H2477">
        <v>24.747300127563499</v>
      </c>
      <c r="I2477">
        <v>0</v>
      </c>
      <c r="J2477">
        <v>10.699840716199899</v>
      </c>
      <c r="K2477">
        <v>1.42075692084214E-3</v>
      </c>
      <c r="L2477">
        <v>0</v>
      </c>
      <c r="M2477">
        <v>2.8415138416842798E-4</v>
      </c>
      <c r="N2477" s="2">
        <v>1.4366534080785399E-8</v>
      </c>
      <c r="O2477">
        <v>0</v>
      </c>
      <c r="P2477">
        <v>0</v>
      </c>
      <c r="Q2477" t="s">
        <v>26</v>
      </c>
      <c r="R2477" t="s">
        <v>27</v>
      </c>
      <c r="S2477">
        <v>45</v>
      </c>
      <c r="T2477">
        <v>1.69734666079994E-4</v>
      </c>
      <c r="U2477">
        <v>2.9703566563998998E-4</v>
      </c>
      <c r="V2477" t="s">
        <v>26</v>
      </c>
      <c r="W2477">
        <v>8.3310261316217101E-3</v>
      </c>
      <c r="X2477">
        <v>0</v>
      </c>
      <c r="Y2477" t="s">
        <v>26</v>
      </c>
    </row>
    <row r="2478" spans="1:25" x14ac:dyDescent="0.35">
      <c r="A2478" t="s">
        <v>25</v>
      </c>
      <c r="B2478" s="1">
        <v>37037</v>
      </c>
      <c r="C2478">
        <v>5.8929999999999998</v>
      </c>
      <c r="D2478">
        <v>82.2</v>
      </c>
      <c r="E2478">
        <v>267</v>
      </c>
      <c r="F2478">
        <v>24.89</v>
      </c>
      <c r="G2478">
        <v>12.4</v>
      </c>
      <c r="H2478">
        <v>25.6951905059212</v>
      </c>
      <c r="I2478">
        <v>0</v>
      </c>
      <c r="J2478">
        <v>0.76473999999999998</v>
      </c>
      <c r="K2478">
        <v>3.35462568672781E-3</v>
      </c>
      <c r="L2478">
        <v>0</v>
      </c>
      <c r="M2478">
        <v>6.7092513734556304E-4</v>
      </c>
      <c r="N2478" s="2">
        <v>6.5732779522032999E-8</v>
      </c>
      <c r="O2478">
        <v>0</v>
      </c>
      <c r="P2478">
        <v>0</v>
      </c>
      <c r="Q2478" t="s">
        <v>26</v>
      </c>
      <c r="R2478" t="s">
        <v>27</v>
      </c>
      <c r="S2478">
        <v>45</v>
      </c>
      <c r="T2478">
        <v>7.3123480383134696E-4</v>
      </c>
      <c r="U2478">
        <v>1.27966090670486E-3</v>
      </c>
      <c r="V2478" t="s">
        <v>26</v>
      </c>
      <c r="W2478">
        <v>3.02219122880878E-2</v>
      </c>
      <c r="X2478">
        <v>0</v>
      </c>
      <c r="Y2478" t="s">
        <v>26</v>
      </c>
    </row>
    <row r="2479" spans="1:25" x14ac:dyDescent="0.35">
      <c r="A2479" t="s">
        <v>25</v>
      </c>
      <c r="B2479" s="1">
        <v>37038</v>
      </c>
      <c r="C2479">
        <v>6.5510000000000002</v>
      </c>
      <c r="D2479">
        <v>84</v>
      </c>
      <c r="E2479">
        <v>178.9</v>
      </c>
      <c r="F2479">
        <v>3.6</v>
      </c>
      <c r="G2479">
        <v>10.199999999999999</v>
      </c>
      <c r="H2479">
        <v>16.636196127102998</v>
      </c>
      <c r="I2479">
        <v>0</v>
      </c>
      <c r="J2479">
        <v>0.88317999999999997</v>
      </c>
      <c r="K2479" s="2">
        <v>3.9237634860927999E-5</v>
      </c>
      <c r="L2479">
        <v>0</v>
      </c>
      <c r="M2479" s="2">
        <v>7.8475269721855907E-6</v>
      </c>
      <c r="N2479" s="2">
        <v>2.50176199204678E-11</v>
      </c>
      <c r="O2479">
        <v>0</v>
      </c>
      <c r="P2479">
        <v>0</v>
      </c>
      <c r="Q2479" t="s">
        <v>26</v>
      </c>
      <c r="R2479" t="s">
        <v>27</v>
      </c>
      <c r="S2479">
        <v>45</v>
      </c>
      <c r="T2479" s="2">
        <v>3.80013976470073E-7</v>
      </c>
      <c r="U2479" s="2">
        <v>6.65024458822628E-7</v>
      </c>
      <c r="V2479" t="s">
        <v>26</v>
      </c>
      <c r="W2479" s="2">
        <v>3.8240015251071598E-5</v>
      </c>
      <c r="X2479">
        <v>0</v>
      </c>
      <c r="Y2479" t="s">
        <v>26</v>
      </c>
    </row>
    <row r="2480" spans="1:25" x14ac:dyDescent="0.35">
      <c r="A2480" t="s">
        <v>25</v>
      </c>
      <c r="B2480" s="1">
        <v>37039</v>
      </c>
      <c r="C2480">
        <v>7.04</v>
      </c>
      <c r="D2480">
        <v>84.4</v>
      </c>
      <c r="E2480">
        <v>324.2</v>
      </c>
      <c r="F2480">
        <v>5.46</v>
      </c>
      <c r="G2480">
        <v>0.4</v>
      </c>
      <c r="H2480">
        <v>29.590173823331401</v>
      </c>
      <c r="I2480">
        <v>0.16354523328000001</v>
      </c>
      <c r="J2480">
        <v>1.8543799999999999</v>
      </c>
      <c r="K2480">
        <v>4.0282618183274301E-3</v>
      </c>
      <c r="L2480">
        <v>0.26800038576586799</v>
      </c>
      <c r="M2480">
        <v>8.9255912728564699E-4</v>
      </c>
      <c r="N2480" s="2">
        <v>1.08942261381744E-7</v>
      </c>
      <c r="O2480" s="2">
        <v>5.9929211160723995E-26</v>
      </c>
      <c r="P2480" s="2">
        <v>1.6776703488638299E-30</v>
      </c>
      <c r="Q2480" t="s">
        <v>26</v>
      </c>
      <c r="R2480" t="s">
        <v>27</v>
      </c>
      <c r="S2480">
        <v>45</v>
      </c>
      <c r="T2480">
        <v>9.9805231797210191E-4</v>
      </c>
      <c r="U2480">
        <v>1.7465915564511801E-3</v>
      </c>
      <c r="V2480" t="s">
        <v>26</v>
      </c>
      <c r="W2480">
        <v>3.9765864941648597E-2</v>
      </c>
      <c r="X2480">
        <v>0</v>
      </c>
      <c r="Y2480" t="s">
        <v>26</v>
      </c>
    </row>
    <row r="2481" spans="1:25" x14ac:dyDescent="0.35">
      <c r="A2481" t="s">
        <v>25</v>
      </c>
      <c r="B2481" s="1">
        <v>37040</v>
      </c>
      <c r="C2481">
        <v>4.2560000000000002</v>
      </c>
      <c r="D2481">
        <v>88.3</v>
      </c>
      <c r="E2481">
        <v>10.92</v>
      </c>
      <c r="F2481">
        <v>1.3560000000000001</v>
      </c>
      <c r="G2481">
        <v>0.2</v>
      </c>
      <c r="H2481">
        <v>35.726305209731002</v>
      </c>
      <c r="I2481">
        <v>0.24425299766399999</v>
      </c>
      <c r="J2481">
        <v>2.3244600000000002</v>
      </c>
      <c r="K2481">
        <v>1.52722429805289E-2</v>
      </c>
      <c r="L2481">
        <v>0.38687456976550799</v>
      </c>
      <c r="M2481">
        <v>3.4978748845604199E-3</v>
      </c>
      <c r="N2481" s="2">
        <v>1.22208795580637E-6</v>
      </c>
      <c r="O2481" s="2">
        <v>1.17185922952047E-18</v>
      </c>
      <c r="P2481" s="2">
        <v>8.1355825112627704E-23</v>
      </c>
      <c r="Q2481" t="s">
        <v>26</v>
      </c>
      <c r="R2481" t="s">
        <v>27</v>
      </c>
      <c r="S2481">
        <v>45</v>
      </c>
      <c r="T2481">
        <v>9.6148556915048502E-3</v>
      </c>
      <c r="U2481">
        <v>1.68259974601335E-2</v>
      </c>
      <c r="V2481" t="s">
        <v>26</v>
      </c>
      <c r="W2481">
        <v>0.29330668051564301</v>
      </c>
      <c r="X2481">
        <v>0</v>
      </c>
      <c r="Y2481" t="s">
        <v>26</v>
      </c>
    </row>
    <row r="2482" spans="1:25" x14ac:dyDescent="0.35">
      <c r="A2482" t="s">
        <v>25</v>
      </c>
      <c r="B2482" s="1">
        <v>37041</v>
      </c>
      <c r="C2482">
        <v>4.5949999999999998</v>
      </c>
      <c r="D2482">
        <v>76.400000000000006</v>
      </c>
      <c r="E2482">
        <v>51.56</v>
      </c>
      <c r="F2482">
        <v>14.53</v>
      </c>
      <c r="G2482">
        <v>0.2</v>
      </c>
      <c r="H2482">
        <v>52.072288210276298</v>
      </c>
      <c r="I2482">
        <v>0.41735202150400003</v>
      </c>
      <c r="J2482">
        <v>2.8555600000000001</v>
      </c>
      <c r="K2482">
        <v>0.43243577394397698</v>
      </c>
      <c r="L2482">
        <v>0.61133216827822601</v>
      </c>
      <c r="M2482">
        <v>0.104667169992833</v>
      </c>
      <c r="N2482">
        <v>5.0076441164045296E-4</v>
      </c>
      <c r="O2482" s="2">
        <v>1.0042805108653701E-9</v>
      </c>
      <c r="P2482" s="2">
        <v>2.1595484179710599E-13</v>
      </c>
      <c r="Q2482" t="s">
        <v>26</v>
      </c>
      <c r="R2482" t="s">
        <v>27</v>
      </c>
      <c r="S2482">
        <v>45</v>
      </c>
      <c r="T2482">
        <v>2.7924916867417702</v>
      </c>
      <c r="U2482">
        <v>4.88686045179809</v>
      </c>
      <c r="V2482" t="s">
        <v>26</v>
      </c>
      <c r="W2482">
        <v>42.836398172876898</v>
      </c>
      <c r="X2482">
        <v>0</v>
      </c>
      <c r="Y2482" t="s">
        <v>26</v>
      </c>
    </row>
    <row r="2483" spans="1:25" x14ac:dyDescent="0.35">
      <c r="A2483" t="s">
        <v>25</v>
      </c>
      <c r="B2483" s="1">
        <v>37042</v>
      </c>
      <c r="C2483">
        <v>3.7429999999999999</v>
      </c>
      <c r="D2483">
        <v>87.1</v>
      </c>
      <c r="E2483">
        <v>348.2</v>
      </c>
      <c r="F2483">
        <v>5.0999999999999996</v>
      </c>
      <c r="G2483">
        <v>0.4</v>
      </c>
      <c r="H2483">
        <v>57.590230478028303</v>
      </c>
      <c r="I2483">
        <v>0.497814437128</v>
      </c>
      <c r="J2483">
        <v>3.2332999999999998</v>
      </c>
      <c r="K2483">
        <v>0.44734748179741501</v>
      </c>
      <c r="L2483">
        <v>0.71891127151654999</v>
      </c>
      <c r="M2483">
        <v>0.110911711146832</v>
      </c>
      <c r="N2483">
        <v>5.5485424372345301E-4</v>
      </c>
      <c r="O2483" s="2">
        <v>1.7034631846109402E-8</v>
      </c>
      <c r="P2483" s="2">
        <v>5.4646961585415701E-12</v>
      </c>
      <c r="Q2483" t="s">
        <v>26</v>
      </c>
      <c r="R2483" t="s">
        <v>27</v>
      </c>
      <c r="S2483">
        <v>45</v>
      </c>
      <c r="T2483">
        <v>2.9568512041945501</v>
      </c>
      <c r="U2483">
        <v>5.17448960734046</v>
      </c>
      <c r="V2483" t="s">
        <v>26</v>
      </c>
      <c r="W2483">
        <v>45.021076572200101</v>
      </c>
      <c r="X2483">
        <v>0</v>
      </c>
      <c r="Y2483" t="s">
        <v>26</v>
      </c>
    </row>
    <row r="2484" spans="1:25" x14ac:dyDescent="0.35">
      <c r="A2484" t="s">
        <v>25</v>
      </c>
      <c r="B2484" s="1">
        <v>37043</v>
      </c>
      <c r="C2484">
        <v>7.89</v>
      </c>
      <c r="D2484">
        <v>77</v>
      </c>
      <c r="E2484">
        <v>297.7</v>
      </c>
      <c r="F2484">
        <v>3.2040000000000002</v>
      </c>
      <c r="G2484">
        <v>2.4</v>
      </c>
      <c r="H2484">
        <v>48.330974405034702</v>
      </c>
      <c r="I2484">
        <v>0</v>
      </c>
      <c r="J2484">
        <v>4.3574999999999999</v>
      </c>
      <c r="K2484">
        <v>0.155565061002962</v>
      </c>
      <c r="L2484">
        <v>0</v>
      </c>
      <c r="M2484">
        <v>3.1113012200592399E-2</v>
      </c>
      <c r="N2484" s="2">
        <v>5.84892899277004E-5</v>
      </c>
      <c r="O2484">
        <v>0</v>
      </c>
      <c r="P2484">
        <v>0</v>
      </c>
      <c r="Q2484" t="s">
        <v>26</v>
      </c>
      <c r="R2484" t="s">
        <v>27</v>
      </c>
      <c r="S2484">
        <v>40</v>
      </c>
      <c r="T2484">
        <v>0.43896861110668101</v>
      </c>
      <c r="U2484">
        <v>0.76819506943669202</v>
      </c>
      <c r="V2484" t="s">
        <v>26</v>
      </c>
      <c r="W2484">
        <v>9.4356688017198902</v>
      </c>
      <c r="X2484">
        <v>0</v>
      </c>
      <c r="Y2484" t="s">
        <v>26</v>
      </c>
    </row>
    <row r="2485" spans="1:25" x14ac:dyDescent="0.35">
      <c r="A2485" t="s">
        <v>25</v>
      </c>
      <c r="B2485" s="1">
        <v>37044</v>
      </c>
      <c r="C2485">
        <v>9.34</v>
      </c>
      <c r="D2485">
        <v>89</v>
      </c>
      <c r="E2485">
        <v>222.3</v>
      </c>
      <c r="F2485">
        <v>13.58</v>
      </c>
      <c r="G2485">
        <v>11.8</v>
      </c>
      <c r="H2485">
        <v>23.6175174078009</v>
      </c>
      <c r="I2485">
        <v>0</v>
      </c>
      <c r="J2485">
        <v>1.3852</v>
      </c>
      <c r="K2485">
        <v>9.5572399611843504E-4</v>
      </c>
      <c r="L2485">
        <v>0</v>
      </c>
      <c r="M2485">
        <v>1.9114479922368701E-4</v>
      </c>
      <c r="N2485" s="2">
        <v>7.1216480021063802E-9</v>
      </c>
      <c r="O2485">
        <v>0</v>
      </c>
      <c r="P2485">
        <v>0</v>
      </c>
      <c r="Q2485" t="s">
        <v>26</v>
      </c>
      <c r="R2485" t="s">
        <v>27</v>
      </c>
      <c r="S2485">
        <v>40</v>
      </c>
      <c r="T2485" s="2">
        <v>7.6691083416448501E-5</v>
      </c>
      <c r="U2485">
        <v>1.3420939597878499E-4</v>
      </c>
      <c r="V2485" t="s">
        <v>26</v>
      </c>
      <c r="W2485">
        <v>4.5965576200104998E-3</v>
      </c>
      <c r="X2485">
        <v>0</v>
      </c>
      <c r="Y2485" t="s">
        <v>26</v>
      </c>
    </row>
    <row r="2486" spans="1:25" x14ac:dyDescent="0.35">
      <c r="A2486" t="s">
        <v>25</v>
      </c>
      <c r="B2486" s="1">
        <v>37045</v>
      </c>
      <c r="C2486">
        <v>7.1</v>
      </c>
      <c r="D2486">
        <v>91.2</v>
      </c>
      <c r="E2486">
        <v>49.94</v>
      </c>
      <c r="F2486">
        <v>2.016</v>
      </c>
      <c r="G2486">
        <v>6.4</v>
      </c>
      <c r="H2486">
        <v>13.4359571741458</v>
      </c>
      <c r="I2486">
        <v>0</v>
      </c>
      <c r="J2486">
        <v>0.98199999999999998</v>
      </c>
      <c r="K2486" s="2">
        <v>8.3931769901177699E-6</v>
      </c>
      <c r="L2486">
        <v>0</v>
      </c>
      <c r="M2486" s="2">
        <v>1.67863539802355E-6</v>
      </c>
      <c r="N2486" s="2">
        <v>1.63208093384439E-12</v>
      </c>
      <c r="O2486">
        <v>0</v>
      </c>
      <c r="P2486">
        <v>0</v>
      </c>
      <c r="Q2486" t="s">
        <v>26</v>
      </c>
      <c r="R2486" t="s">
        <v>27</v>
      </c>
      <c r="S2486">
        <v>40</v>
      </c>
      <c r="T2486" s="2">
        <v>2.4483118104828099E-8</v>
      </c>
      <c r="U2486" s="2">
        <v>4.2845456683449303E-8</v>
      </c>
      <c r="V2486" t="s">
        <v>26</v>
      </c>
      <c r="W2486" s="2">
        <v>3.78315731872077E-6</v>
      </c>
      <c r="X2486">
        <v>0</v>
      </c>
      <c r="Y2486" t="s">
        <v>26</v>
      </c>
    </row>
    <row r="2487" spans="1:25" x14ac:dyDescent="0.35">
      <c r="A2487" t="s">
        <v>25</v>
      </c>
      <c r="B2487" s="1">
        <v>37046</v>
      </c>
      <c r="C2487">
        <v>11.1</v>
      </c>
      <c r="D2487">
        <v>68.17</v>
      </c>
      <c r="E2487">
        <v>298.2</v>
      </c>
      <c r="F2487">
        <v>11.32</v>
      </c>
      <c r="G2487">
        <v>0</v>
      </c>
      <c r="H2487">
        <v>41.788178115135501</v>
      </c>
      <c r="I2487">
        <v>0.45600345528000003</v>
      </c>
      <c r="J2487">
        <v>2.6840000000000002</v>
      </c>
      <c r="K2487">
        <v>8.5063848237073206E-2</v>
      </c>
      <c r="L2487">
        <v>0.64012055921904398</v>
      </c>
      <c r="M2487">
        <v>2.0724574506965202E-2</v>
      </c>
      <c r="N2487" s="2">
        <v>2.84936743517759E-5</v>
      </c>
      <c r="O2487" s="2">
        <v>1.8106367220850302E-11</v>
      </c>
      <c r="P2487" s="2">
        <v>4.3618449339710002E-15</v>
      </c>
      <c r="Q2487" t="s">
        <v>26</v>
      </c>
      <c r="R2487" t="s">
        <v>27</v>
      </c>
      <c r="S2487">
        <v>40</v>
      </c>
      <c r="T2487">
        <v>0.157637579443038</v>
      </c>
      <c r="U2487">
        <v>0.27586576402531598</v>
      </c>
      <c r="V2487" t="s">
        <v>26</v>
      </c>
      <c r="W2487">
        <v>3.83542856931905</v>
      </c>
      <c r="X2487">
        <v>0</v>
      </c>
      <c r="Y2487" t="s">
        <v>26</v>
      </c>
    </row>
    <row r="2488" spans="1:25" x14ac:dyDescent="0.35">
      <c r="A2488" t="s">
        <v>25</v>
      </c>
      <c r="B2488" s="1">
        <v>37047</v>
      </c>
      <c r="C2488">
        <v>11.64</v>
      </c>
      <c r="D2488">
        <v>71</v>
      </c>
      <c r="E2488">
        <v>128.19999999999999</v>
      </c>
      <c r="F2488">
        <v>1.944</v>
      </c>
      <c r="G2488">
        <v>0.2</v>
      </c>
      <c r="H2488">
        <v>56.123696370609601</v>
      </c>
      <c r="I2488">
        <v>0.88985294408000004</v>
      </c>
      <c r="J2488">
        <v>4.4832000000000001</v>
      </c>
      <c r="K2488">
        <v>0.339195553743876</v>
      </c>
      <c r="L2488">
        <v>1.1894718009263201</v>
      </c>
      <c r="M2488">
        <v>9.2272628158991496E-2</v>
      </c>
      <c r="N2488">
        <v>4.0063410816985098E-4</v>
      </c>
      <c r="O2488" s="2">
        <v>3.4894051545571599E-6</v>
      </c>
      <c r="P2488" s="2">
        <v>3.8684892204747103E-9</v>
      </c>
      <c r="Q2488" t="s">
        <v>26</v>
      </c>
      <c r="R2488" t="s">
        <v>27</v>
      </c>
      <c r="S2488">
        <v>40</v>
      </c>
      <c r="T2488">
        <v>1.6427787812927801</v>
      </c>
      <c r="U2488">
        <v>2.8748628672623702</v>
      </c>
      <c r="V2488" t="s">
        <v>26</v>
      </c>
      <c r="W2488">
        <v>29.965618860190901</v>
      </c>
      <c r="X2488">
        <v>0</v>
      </c>
      <c r="Y2488" t="s">
        <v>26</v>
      </c>
    </row>
    <row r="2489" spans="1:25" x14ac:dyDescent="0.35">
      <c r="A2489" t="s">
        <v>25</v>
      </c>
      <c r="B2489" s="1">
        <v>37048</v>
      </c>
      <c r="C2489">
        <v>11.59</v>
      </c>
      <c r="D2489">
        <v>75.900000000000006</v>
      </c>
      <c r="E2489">
        <v>248.2</v>
      </c>
      <c r="F2489">
        <v>2.496</v>
      </c>
      <c r="G2489">
        <v>0.4</v>
      </c>
      <c r="H2489">
        <v>65.234635266408105</v>
      </c>
      <c r="I2489">
        <v>1.2489818222</v>
      </c>
      <c r="J2489">
        <v>6.2733999999999996</v>
      </c>
      <c r="K2489">
        <v>0.60330812861204197</v>
      </c>
      <c r="L2489">
        <v>1.6678339404057601</v>
      </c>
      <c r="M2489">
        <v>0.17778779878652701</v>
      </c>
      <c r="N2489">
        <v>1.27907308599189E-3</v>
      </c>
      <c r="O2489">
        <v>2.8037057809266797E-4</v>
      </c>
      <c r="P2489" s="2">
        <v>7.1245645742914096E-7</v>
      </c>
      <c r="Q2489" t="s">
        <v>26</v>
      </c>
      <c r="R2489" t="s">
        <v>27</v>
      </c>
      <c r="S2489">
        <v>40</v>
      </c>
      <c r="T2489">
        <v>4.3383781695866901</v>
      </c>
      <c r="U2489">
        <v>7.5921617967766997</v>
      </c>
      <c r="V2489" t="s">
        <v>26</v>
      </c>
      <c r="W2489">
        <v>69.698215253512302</v>
      </c>
      <c r="X2489">
        <v>696.98215253512296</v>
      </c>
      <c r="Y2489" t="s">
        <v>30</v>
      </c>
    </row>
    <row r="2490" spans="1:25" x14ac:dyDescent="0.35">
      <c r="A2490" t="s">
        <v>25</v>
      </c>
      <c r="B2490" s="1">
        <v>37049</v>
      </c>
      <c r="C2490">
        <v>8.66</v>
      </c>
      <c r="D2490">
        <v>69.430000000000007</v>
      </c>
      <c r="E2490">
        <v>219.5</v>
      </c>
      <c r="F2490">
        <v>18.48</v>
      </c>
      <c r="G2490">
        <v>11.2</v>
      </c>
      <c r="H2490">
        <v>42.354451169784397</v>
      </c>
      <c r="I2490">
        <v>0.28517136593599401</v>
      </c>
      <c r="J2490">
        <v>1.2627999999999999</v>
      </c>
      <c r="K2490">
        <v>0.134775805291489</v>
      </c>
      <c r="L2490">
        <v>0.36453836286313601</v>
      </c>
      <c r="M2490">
        <v>3.0684540297608899E-2</v>
      </c>
      <c r="N2490" s="2">
        <v>5.7071151296529202E-5</v>
      </c>
      <c r="O2490" s="2">
        <v>1.3563079526075001E-16</v>
      </c>
      <c r="P2490" s="2">
        <v>8.1283005568226193E-21</v>
      </c>
      <c r="Q2490" t="s">
        <v>26</v>
      </c>
      <c r="R2490" t="s">
        <v>27</v>
      </c>
      <c r="S2490">
        <v>40</v>
      </c>
      <c r="T2490">
        <v>0.34418475003932197</v>
      </c>
      <c r="U2490">
        <v>0.602323312568813</v>
      </c>
      <c r="V2490" t="s">
        <v>26</v>
      </c>
      <c r="W2490">
        <v>7.6207551324272602</v>
      </c>
      <c r="X2490">
        <v>0</v>
      </c>
      <c r="Y2490" t="s">
        <v>26</v>
      </c>
    </row>
    <row r="2491" spans="1:25" x14ac:dyDescent="0.35">
      <c r="A2491" t="s">
        <v>25</v>
      </c>
      <c r="B2491" s="1">
        <v>37050</v>
      </c>
      <c r="C2491">
        <v>5.734</v>
      </c>
      <c r="D2491">
        <v>81</v>
      </c>
      <c r="E2491">
        <v>58.75</v>
      </c>
      <c r="F2491">
        <v>3.036</v>
      </c>
      <c r="G2491">
        <v>0.4</v>
      </c>
      <c r="H2491">
        <v>51.557892006084799</v>
      </c>
      <c r="I2491">
        <v>0.43764692681599399</v>
      </c>
      <c r="J2491">
        <v>1.99892</v>
      </c>
      <c r="K2491">
        <v>0.22892596653427399</v>
      </c>
      <c r="L2491">
        <v>0.565671283777607</v>
      </c>
      <c r="M2491">
        <v>5.48236394132295E-2</v>
      </c>
      <c r="N2491">
        <v>1.59419712077936E-4</v>
      </c>
      <c r="O2491" s="2">
        <v>3.4989559238265101E-11</v>
      </c>
      <c r="P2491" s="2">
        <v>6.2116031574063401E-15</v>
      </c>
      <c r="Q2491" t="s">
        <v>26</v>
      </c>
      <c r="R2491" t="s">
        <v>27</v>
      </c>
      <c r="S2491">
        <v>40</v>
      </c>
      <c r="T2491">
        <v>0.84472972246488998</v>
      </c>
      <c r="U2491">
        <v>1.47827701431356</v>
      </c>
      <c r="V2491" t="s">
        <v>26</v>
      </c>
      <c r="W2491">
        <v>16.7519479978377</v>
      </c>
      <c r="X2491">
        <v>0</v>
      </c>
      <c r="Y2491" t="s">
        <v>26</v>
      </c>
    </row>
    <row r="2492" spans="1:25" x14ac:dyDescent="0.35">
      <c r="A2492" t="s">
        <v>25</v>
      </c>
      <c r="B2492" s="1">
        <v>37051</v>
      </c>
      <c r="C2492">
        <v>12.91</v>
      </c>
      <c r="D2492">
        <v>81.900000000000006</v>
      </c>
      <c r="E2492">
        <v>228</v>
      </c>
      <c r="F2492">
        <v>9.25</v>
      </c>
      <c r="G2492">
        <v>5.4</v>
      </c>
      <c r="H2492">
        <v>38.174294536598097</v>
      </c>
      <c r="I2492">
        <v>0</v>
      </c>
      <c r="J2492">
        <v>2.0278</v>
      </c>
      <c r="K2492">
        <v>3.8428118749035102E-2</v>
      </c>
      <c r="L2492">
        <v>0</v>
      </c>
      <c r="M2492">
        <v>7.6856237498070298E-3</v>
      </c>
      <c r="N2492" s="2">
        <v>4.9228992294957103E-6</v>
      </c>
      <c r="O2492">
        <v>0</v>
      </c>
      <c r="P2492">
        <v>0</v>
      </c>
      <c r="Q2492" t="s">
        <v>26</v>
      </c>
      <c r="R2492" t="s">
        <v>27</v>
      </c>
      <c r="S2492">
        <v>40</v>
      </c>
      <c r="T2492">
        <v>4.0888299865463502E-2</v>
      </c>
      <c r="U2492">
        <v>7.15545247645612E-2</v>
      </c>
      <c r="V2492" t="s">
        <v>26</v>
      </c>
      <c r="W2492">
        <v>1.16865818662238</v>
      </c>
      <c r="X2492">
        <v>0</v>
      </c>
      <c r="Y2492" t="s">
        <v>26</v>
      </c>
    </row>
    <row r="2493" spans="1:25" x14ac:dyDescent="0.35">
      <c r="A2493" t="s">
        <v>25</v>
      </c>
      <c r="B2493" s="1">
        <v>37052</v>
      </c>
      <c r="C2493">
        <v>4.9669999999999996</v>
      </c>
      <c r="D2493">
        <v>58.39</v>
      </c>
      <c r="E2493">
        <v>167.4</v>
      </c>
      <c r="F2493">
        <v>14.35</v>
      </c>
      <c r="G2493">
        <v>23.8</v>
      </c>
      <c r="H2493">
        <v>32.1521890134674</v>
      </c>
      <c r="I2493">
        <v>0</v>
      </c>
      <c r="J2493">
        <v>0.59806000000000004</v>
      </c>
      <c r="K2493">
        <v>1.24898902850564E-2</v>
      </c>
      <c r="L2493">
        <v>0</v>
      </c>
      <c r="M2493">
        <v>2.4979780570112699E-3</v>
      </c>
      <c r="N2493" s="2">
        <v>6.7344287089283102E-7</v>
      </c>
      <c r="O2493">
        <v>0</v>
      </c>
      <c r="P2493">
        <v>0</v>
      </c>
      <c r="Q2493" t="s">
        <v>26</v>
      </c>
      <c r="R2493" t="s">
        <v>27</v>
      </c>
      <c r="S2493">
        <v>40</v>
      </c>
      <c r="T2493">
        <v>6.0559221106782904E-3</v>
      </c>
      <c r="U2493">
        <v>1.0597863693686999E-2</v>
      </c>
      <c r="V2493" t="s">
        <v>26</v>
      </c>
      <c r="W2493">
        <v>0.216968286141213</v>
      </c>
      <c r="X2493">
        <v>0</v>
      </c>
      <c r="Y2493" t="s">
        <v>26</v>
      </c>
    </row>
    <row r="2494" spans="1:25" x14ac:dyDescent="0.35">
      <c r="A2494" t="s">
        <v>25</v>
      </c>
      <c r="B2494" s="1">
        <v>37053</v>
      </c>
      <c r="C2494">
        <v>6.0659999999999998</v>
      </c>
      <c r="D2494">
        <v>73.3</v>
      </c>
      <c r="E2494">
        <v>316.8</v>
      </c>
      <c r="F2494">
        <v>10.57</v>
      </c>
      <c r="G2494">
        <v>4.2</v>
      </c>
      <c r="H2494">
        <v>34.9572179169745</v>
      </c>
      <c r="I2494">
        <v>0</v>
      </c>
      <c r="J2494">
        <v>0.79588000000000003</v>
      </c>
      <c r="K2494">
        <v>2.0396205646506401E-2</v>
      </c>
      <c r="L2494">
        <v>0</v>
      </c>
      <c r="M2494">
        <v>4.0792411293012901E-3</v>
      </c>
      <c r="N2494" s="2">
        <v>1.60433257888597E-6</v>
      </c>
      <c r="O2494">
        <v>0</v>
      </c>
      <c r="P2494">
        <v>0</v>
      </c>
      <c r="Q2494" t="s">
        <v>26</v>
      </c>
      <c r="R2494" t="s">
        <v>27</v>
      </c>
      <c r="S2494">
        <v>40</v>
      </c>
      <c r="T2494">
        <v>1.3936779493366599E-2</v>
      </c>
      <c r="U2494">
        <v>2.4389364113391598E-2</v>
      </c>
      <c r="V2494" t="s">
        <v>26</v>
      </c>
      <c r="W2494">
        <v>0.45250662496039601</v>
      </c>
      <c r="X2494">
        <v>0</v>
      </c>
      <c r="Y2494" t="s">
        <v>26</v>
      </c>
    </row>
    <row r="2495" spans="1:25" x14ac:dyDescent="0.35">
      <c r="A2495" t="s">
        <v>25</v>
      </c>
      <c r="B2495" s="1">
        <v>37054</v>
      </c>
      <c r="C2495">
        <v>9.5399999999999991</v>
      </c>
      <c r="D2495">
        <v>69.709999999999994</v>
      </c>
      <c r="E2495">
        <v>287.89999999999998</v>
      </c>
      <c r="F2495">
        <v>13.24</v>
      </c>
      <c r="G2495">
        <v>0</v>
      </c>
      <c r="H2495">
        <v>56.662725567138502</v>
      </c>
      <c r="I2495">
        <v>0.378453534368</v>
      </c>
      <c r="J2495">
        <v>2.2170800000000002</v>
      </c>
      <c r="K2495">
        <v>0.62671586625740905</v>
      </c>
      <c r="L2495">
        <v>0.53051219772031</v>
      </c>
      <c r="M2495">
        <v>0.148835367341177</v>
      </c>
      <c r="N2495">
        <v>9.3381055464595198E-4</v>
      </c>
      <c r="O2495" s="2">
        <v>1.8524884171913299E-10</v>
      </c>
      <c r="P2495" s="2">
        <v>2.80664796912219E-14</v>
      </c>
      <c r="Q2495" t="s">
        <v>26</v>
      </c>
      <c r="R2495" t="s">
        <v>27</v>
      </c>
      <c r="S2495">
        <v>40</v>
      </c>
      <c r="T2495">
        <v>4.6251905422154396</v>
      </c>
      <c r="U2495">
        <v>8.0940834488770204</v>
      </c>
      <c r="V2495" t="s">
        <v>26</v>
      </c>
      <c r="W2495">
        <v>73.665527401573101</v>
      </c>
      <c r="X2495">
        <v>0</v>
      </c>
      <c r="Y2495" t="s">
        <v>26</v>
      </c>
    </row>
    <row r="2496" spans="1:25" x14ac:dyDescent="0.35">
      <c r="A2496" t="s">
        <v>25</v>
      </c>
      <c r="B2496" s="1">
        <v>37055</v>
      </c>
      <c r="C2496">
        <v>13.96</v>
      </c>
      <c r="D2496">
        <v>49.74</v>
      </c>
      <c r="E2496">
        <v>21.1</v>
      </c>
      <c r="F2496">
        <v>12.24</v>
      </c>
      <c r="G2496">
        <v>0</v>
      </c>
      <c r="H2496">
        <v>75.913118536974594</v>
      </c>
      <c r="I2496">
        <v>1.2672843851360001</v>
      </c>
      <c r="J2496">
        <v>4.4338800000000003</v>
      </c>
      <c r="K2496">
        <v>1.4968879353117901</v>
      </c>
      <c r="L2496">
        <v>1.4782740477674201</v>
      </c>
      <c r="M2496">
        <v>0.42793448307797399</v>
      </c>
      <c r="N2496">
        <v>6.0548961079229602E-3</v>
      </c>
      <c r="O2496">
        <v>1.6338857613759201E-3</v>
      </c>
      <c r="P2496" s="2">
        <v>3.08898635247961E-6</v>
      </c>
      <c r="Q2496" t="s">
        <v>26</v>
      </c>
      <c r="R2496" t="s">
        <v>27</v>
      </c>
      <c r="S2496">
        <v>40</v>
      </c>
      <c r="T2496">
        <v>19.804233156507401</v>
      </c>
      <c r="U2496">
        <v>34.657408023888003</v>
      </c>
      <c r="V2496" t="s">
        <v>28</v>
      </c>
      <c r="W2496">
        <v>255.035333694564</v>
      </c>
      <c r="X2496">
        <v>2550.35333694564</v>
      </c>
      <c r="Y2496" t="s">
        <v>32</v>
      </c>
    </row>
    <row r="2497" spans="1:25" x14ac:dyDescent="0.35">
      <c r="A2497" t="s">
        <v>25</v>
      </c>
      <c r="B2497" s="1">
        <v>37056</v>
      </c>
      <c r="C2497">
        <v>15.69</v>
      </c>
      <c r="D2497">
        <v>59.58</v>
      </c>
      <c r="E2497">
        <v>308.39999999999998</v>
      </c>
      <c r="F2497">
        <v>41.64</v>
      </c>
      <c r="G2497">
        <v>0</v>
      </c>
      <c r="H2497">
        <v>83.152252042271598</v>
      </c>
      <c r="I2497">
        <v>2.0642116208400001</v>
      </c>
      <c r="J2497">
        <v>6.9620800000000003</v>
      </c>
      <c r="K2497">
        <v>13.270359160373401</v>
      </c>
      <c r="L2497">
        <v>2.3709758154294698</v>
      </c>
      <c r="M2497">
        <v>7.6027585370461797</v>
      </c>
      <c r="N2497">
        <v>0.98602499403733601</v>
      </c>
      <c r="O2497">
        <v>5.4538170438235296</v>
      </c>
      <c r="P2497">
        <v>3.2733543812872301E-2</v>
      </c>
      <c r="Q2497" t="s">
        <v>26</v>
      </c>
      <c r="R2497" t="s">
        <v>27</v>
      </c>
      <c r="S2497">
        <v>40</v>
      </c>
      <c r="T2497">
        <v>578.442784891923</v>
      </c>
      <c r="U2497">
        <v>1012.27487356086</v>
      </c>
      <c r="V2497" t="s">
        <v>30</v>
      </c>
      <c r="W2497">
        <v>3098.5858892522001</v>
      </c>
      <c r="X2497">
        <v>30985.858892521999</v>
      </c>
      <c r="Y2497" t="s">
        <v>31</v>
      </c>
    </row>
    <row r="2498" spans="1:25" x14ac:dyDescent="0.35">
      <c r="A2498" t="s">
        <v>25</v>
      </c>
      <c r="B2498" s="1">
        <v>37057</v>
      </c>
      <c r="C2498">
        <v>9.2799999999999994</v>
      </c>
      <c r="D2498">
        <v>86.8</v>
      </c>
      <c r="E2498">
        <v>28.47</v>
      </c>
      <c r="F2498">
        <v>13.84</v>
      </c>
      <c r="G2498">
        <v>1.6</v>
      </c>
      <c r="H2498">
        <v>67.207879498425001</v>
      </c>
      <c r="I2498">
        <v>1.73431715417888</v>
      </c>
      <c r="J2498">
        <v>8.3364799999999999</v>
      </c>
      <c r="K2498">
        <v>1.1478682797188</v>
      </c>
      <c r="L2498">
        <v>2.2818479999862999</v>
      </c>
      <c r="M2498">
        <v>0.36963566047197599</v>
      </c>
      <c r="N2498">
        <v>4.6722776359577204E-3</v>
      </c>
      <c r="O2498">
        <v>1.09524086787781E-2</v>
      </c>
      <c r="P2498" s="2">
        <v>5.9874915096850302E-5</v>
      </c>
      <c r="Q2498" t="s">
        <v>26</v>
      </c>
      <c r="R2498" t="s">
        <v>27</v>
      </c>
      <c r="S2498">
        <v>40</v>
      </c>
      <c r="T2498">
        <v>12.7416999885665</v>
      </c>
      <c r="U2498">
        <v>22.297974979991402</v>
      </c>
      <c r="V2498" t="s">
        <v>28</v>
      </c>
      <c r="W2498">
        <v>175.700227180974</v>
      </c>
      <c r="X2498">
        <v>1757.00227180974</v>
      </c>
      <c r="Y2498" t="s">
        <v>30</v>
      </c>
    </row>
    <row r="2499" spans="1:25" x14ac:dyDescent="0.35">
      <c r="A2499" t="s">
        <v>25</v>
      </c>
      <c r="B2499" s="1">
        <v>37058</v>
      </c>
      <c r="C2499">
        <v>9.51</v>
      </c>
      <c r="D2499">
        <v>86</v>
      </c>
      <c r="E2499">
        <v>142.9</v>
      </c>
      <c r="F2499">
        <v>13.63</v>
      </c>
      <c r="G2499">
        <v>2.4</v>
      </c>
      <c r="H2499">
        <v>53.309955312954202</v>
      </c>
      <c r="I2499">
        <v>0.84428978376414399</v>
      </c>
      <c r="J2499">
        <v>9.7522800000000007</v>
      </c>
      <c r="K2499">
        <v>0.470676738975225</v>
      </c>
      <c r="L2499">
        <v>1.3881391346651499</v>
      </c>
      <c r="M2499">
        <v>0.132552517361573</v>
      </c>
      <c r="N2499">
        <v>7.6066884432103305E-4</v>
      </c>
      <c r="O2499" s="2">
        <v>3.5137155662613603E-5</v>
      </c>
      <c r="P2499" s="2">
        <v>5.6927633129617598E-8</v>
      </c>
      <c r="Q2499" t="s">
        <v>26</v>
      </c>
      <c r="R2499" t="s">
        <v>27</v>
      </c>
      <c r="S2499">
        <v>40</v>
      </c>
      <c r="T2499">
        <v>2.8559310672576101</v>
      </c>
      <c r="U2499">
        <v>4.9978793677008202</v>
      </c>
      <c r="V2499" t="s">
        <v>26</v>
      </c>
      <c r="W2499">
        <v>48.504095990067199</v>
      </c>
      <c r="X2499">
        <v>0</v>
      </c>
      <c r="Y2499" t="s">
        <v>26</v>
      </c>
    </row>
    <row r="2500" spans="1:25" x14ac:dyDescent="0.35">
      <c r="A2500" t="s">
        <v>25</v>
      </c>
      <c r="B2500" s="1">
        <v>37059</v>
      </c>
      <c r="C2500">
        <v>9.24</v>
      </c>
      <c r="D2500">
        <v>89.4</v>
      </c>
      <c r="E2500">
        <v>305.3</v>
      </c>
      <c r="F2500">
        <v>4.1520000000000001</v>
      </c>
      <c r="G2500">
        <v>8</v>
      </c>
      <c r="H2500">
        <v>23.5800524135514</v>
      </c>
      <c r="I2500">
        <v>0</v>
      </c>
      <c r="J2500">
        <v>1.3672</v>
      </c>
      <c r="K2500">
        <v>5.8673916245184101E-4</v>
      </c>
      <c r="L2500">
        <v>0</v>
      </c>
      <c r="M2500">
        <v>1.17347832490368E-4</v>
      </c>
      <c r="N2500" s="2">
        <v>3.0028924768088799E-9</v>
      </c>
      <c r="O2500">
        <v>0</v>
      </c>
      <c r="P2500">
        <v>0</v>
      </c>
      <c r="Q2500" t="s">
        <v>26</v>
      </c>
      <c r="R2500" t="s">
        <v>27</v>
      </c>
      <c r="S2500">
        <v>40</v>
      </c>
      <c r="T2500" s="2">
        <v>3.34611634277928E-5</v>
      </c>
      <c r="U2500" s="2">
        <v>5.8557035998637497E-5</v>
      </c>
      <c r="V2500" t="s">
        <v>26</v>
      </c>
      <c r="W2500">
        <v>2.2111265857364302E-3</v>
      </c>
      <c r="X2500">
        <v>0</v>
      </c>
      <c r="Y2500" t="s">
        <v>26</v>
      </c>
    </row>
    <row r="2501" spans="1:25" x14ac:dyDescent="0.35">
      <c r="A2501" t="s">
        <v>25</v>
      </c>
      <c r="B2501" s="1">
        <v>37060</v>
      </c>
      <c r="C2501">
        <v>8.4600000000000009</v>
      </c>
      <c r="D2501">
        <v>73.8</v>
      </c>
      <c r="E2501">
        <v>309.39999999999998</v>
      </c>
      <c r="F2501">
        <v>5.0640000000000001</v>
      </c>
      <c r="G2501">
        <v>4.8</v>
      </c>
      <c r="H2501">
        <v>28.6819851471232</v>
      </c>
      <c r="I2501">
        <v>0</v>
      </c>
      <c r="J2501">
        <v>1.2267999999999999</v>
      </c>
      <c r="K2501">
        <v>3.05292469961939E-3</v>
      </c>
      <c r="L2501">
        <v>0</v>
      </c>
      <c r="M2501">
        <v>6.1058493992387805E-4</v>
      </c>
      <c r="N2501" s="2">
        <v>5.5633896751346402E-8</v>
      </c>
      <c r="O2501">
        <v>0</v>
      </c>
      <c r="P2501">
        <v>0</v>
      </c>
      <c r="Q2501" t="s">
        <v>26</v>
      </c>
      <c r="R2501" t="s">
        <v>27</v>
      </c>
      <c r="S2501">
        <v>40</v>
      </c>
      <c r="T2501">
        <v>5.5229346037918598E-4</v>
      </c>
      <c r="U2501">
        <v>9.6651355566357495E-4</v>
      </c>
      <c r="V2501" t="s">
        <v>26</v>
      </c>
      <c r="W2501">
        <v>2.6238548351254901E-2</v>
      </c>
      <c r="X2501">
        <v>0</v>
      </c>
      <c r="Y2501" t="s">
        <v>26</v>
      </c>
    </row>
    <row r="2502" spans="1:25" x14ac:dyDescent="0.35">
      <c r="A2502" t="s">
        <v>25</v>
      </c>
      <c r="B2502" s="1">
        <v>37061</v>
      </c>
      <c r="C2502">
        <v>8.08</v>
      </c>
      <c r="D2502">
        <v>70.5</v>
      </c>
      <c r="E2502">
        <v>4.3949999999999996</v>
      </c>
      <c r="F2502">
        <v>3.492</v>
      </c>
      <c r="G2502">
        <v>0.4</v>
      </c>
      <c r="H2502">
        <v>45.660609787812298</v>
      </c>
      <c r="I2502">
        <v>0.31800676680000001</v>
      </c>
      <c r="J2502">
        <v>2.3852000000000002</v>
      </c>
      <c r="K2502">
        <v>0.10816078229482599</v>
      </c>
      <c r="L2502">
        <v>0.47701761229978401</v>
      </c>
      <c r="M2502">
        <v>2.5352461014808699E-2</v>
      </c>
      <c r="N2502" s="2">
        <v>4.0708445883333501E-5</v>
      </c>
      <c r="O2502" s="2">
        <v>9.5799924207671906E-14</v>
      </c>
      <c r="P2502" s="2">
        <v>1.11621314590872E-17</v>
      </c>
      <c r="Q2502" t="s">
        <v>26</v>
      </c>
      <c r="R2502" t="s">
        <v>27</v>
      </c>
      <c r="S2502">
        <v>40</v>
      </c>
      <c r="T2502">
        <v>0.23698107030832999</v>
      </c>
      <c r="U2502">
        <v>0.41471687303957699</v>
      </c>
      <c r="V2502" t="s">
        <v>26</v>
      </c>
      <c r="W2502">
        <v>5.4897173632944902</v>
      </c>
      <c r="X2502">
        <v>0</v>
      </c>
      <c r="Y2502" t="s">
        <v>26</v>
      </c>
    </row>
    <row r="2503" spans="1:25" x14ac:dyDescent="0.35">
      <c r="A2503" t="s">
        <v>25</v>
      </c>
      <c r="B2503" s="1">
        <v>37062</v>
      </c>
      <c r="C2503">
        <v>10.93</v>
      </c>
      <c r="D2503">
        <v>78</v>
      </c>
      <c r="E2503">
        <v>160.1</v>
      </c>
      <c r="F2503">
        <v>2.9039999999999999</v>
      </c>
      <c r="G2503">
        <v>0</v>
      </c>
      <c r="H2503">
        <v>57.054642531156901</v>
      </c>
      <c r="I2503">
        <v>0.62879171160000003</v>
      </c>
      <c r="J2503">
        <v>4.0566000000000004</v>
      </c>
      <c r="K2503">
        <v>0.384181934602012</v>
      </c>
      <c r="L2503">
        <v>0.90635889834343397</v>
      </c>
      <c r="M2503">
        <v>9.9047337024729204E-2</v>
      </c>
      <c r="N2503">
        <v>4.54161866925307E-4</v>
      </c>
      <c r="O2503" s="2">
        <v>2.6928930094867399E-7</v>
      </c>
      <c r="P2503" s="2">
        <v>1.52932960115418E-10</v>
      </c>
      <c r="Q2503" t="s">
        <v>26</v>
      </c>
      <c r="R2503" t="s">
        <v>27</v>
      </c>
      <c r="S2503">
        <v>40</v>
      </c>
      <c r="T2503">
        <v>2.0274334873194699</v>
      </c>
      <c r="U2503">
        <v>3.5480086028090598</v>
      </c>
      <c r="V2503" t="s">
        <v>26</v>
      </c>
      <c r="W2503">
        <v>35.999541247833498</v>
      </c>
      <c r="X2503">
        <v>0</v>
      </c>
      <c r="Y2503" t="s">
        <v>26</v>
      </c>
    </row>
    <row r="2504" spans="1:25" x14ac:dyDescent="0.35">
      <c r="A2504" t="s">
        <v>25</v>
      </c>
      <c r="B2504" s="1">
        <v>37063</v>
      </c>
      <c r="C2504">
        <v>14.22</v>
      </c>
      <c r="D2504">
        <v>55.64</v>
      </c>
      <c r="E2504">
        <v>317.10000000000002</v>
      </c>
      <c r="F2504">
        <v>22.1</v>
      </c>
      <c r="G2504">
        <v>0</v>
      </c>
      <c r="H2504">
        <v>76.663253965479996</v>
      </c>
      <c r="I2504">
        <v>1.4268267630560001</v>
      </c>
      <c r="J2504">
        <v>6.3201999999999998</v>
      </c>
      <c r="K2504">
        <v>2.5862033568132001</v>
      </c>
      <c r="L2504">
        <v>1.8241300840980299</v>
      </c>
      <c r="M2504">
        <v>0.78052872335208401</v>
      </c>
      <c r="N2504">
        <v>1.7542732405299299E-2</v>
      </c>
      <c r="O2504">
        <v>3.10377903706043E-2</v>
      </c>
      <c r="P2504" s="2">
        <v>9.8208128544036898E-5</v>
      </c>
      <c r="Q2504" t="s">
        <v>26</v>
      </c>
      <c r="R2504" t="s">
        <v>27</v>
      </c>
      <c r="S2504">
        <v>40</v>
      </c>
      <c r="T2504">
        <v>48.591033630532401</v>
      </c>
      <c r="U2504">
        <v>85.034308853431696</v>
      </c>
      <c r="V2504" t="s">
        <v>28</v>
      </c>
      <c r="W2504">
        <v>535.223942213653</v>
      </c>
      <c r="X2504">
        <v>5352.2394221365303</v>
      </c>
      <c r="Y2504" t="s">
        <v>29</v>
      </c>
    </row>
    <row r="2505" spans="1:25" x14ac:dyDescent="0.35">
      <c r="A2505" t="s">
        <v>25</v>
      </c>
      <c r="B2505" s="1">
        <v>37064</v>
      </c>
      <c r="C2505">
        <v>11.05</v>
      </c>
      <c r="D2505">
        <v>75.8</v>
      </c>
      <c r="E2505">
        <v>356.6</v>
      </c>
      <c r="F2505">
        <v>8.11</v>
      </c>
      <c r="G2505">
        <v>1.4</v>
      </c>
      <c r="H2505">
        <v>69.450899454357398</v>
      </c>
      <c r="I2505">
        <v>1.7721003114560001</v>
      </c>
      <c r="J2505">
        <v>8.0131999999999994</v>
      </c>
      <c r="K2505">
        <v>0.92465883533800397</v>
      </c>
      <c r="L2505">
        <v>2.2823563123076398</v>
      </c>
      <c r="M2505">
        <v>0.29777825949421399</v>
      </c>
      <c r="N2505">
        <v>3.18683436196021E-3</v>
      </c>
      <c r="O2505">
        <v>5.8846807692760896E-3</v>
      </c>
      <c r="P2505" s="2">
        <v>3.2188002272295E-5</v>
      </c>
      <c r="Q2505" t="s">
        <v>26</v>
      </c>
      <c r="R2505" t="s">
        <v>27</v>
      </c>
      <c r="S2505">
        <v>40</v>
      </c>
      <c r="T2505">
        <v>8.88067474396256</v>
      </c>
      <c r="U2505">
        <v>15.5411808019345</v>
      </c>
      <c r="V2505" t="s">
        <v>28</v>
      </c>
      <c r="W2505">
        <v>129.137204027526</v>
      </c>
      <c r="X2505">
        <v>1291.3720402752599</v>
      </c>
      <c r="Y2505" t="s">
        <v>30</v>
      </c>
    </row>
    <row r="2506" spans="1:25" x14ac:dyDescent="0.35">
      <c r="A2506" t="s">
        <v>25</v>
      </c>
      <c r="B2506" s="1">
        <v>37065</v>
      </c>
      <c r="C2506">
        <v>10.96</v>
      </c>
      <c r="D2506">
        <v>55.59</v>
      </c>
      <c r="E2506">
        <v>310.10000000000002</v>
      </c>
      <c r="F2506">
        <v>35.299999999999997</v>
      </c>
      <c r="G2506">
        <v>0</v>
      </c>
      <c r="H2506">
        <v>80.580813283580596</v>
      </c>
      <c r="I2506">
        <v>2.4010265955440002</v>
      </c>
      <c r="J2506">
        <v>9.69</v>
      </c>
      <c r="K2506">
        <v>7.1586841217253898</v>
      </c>
      <c r="L2506">
        <v>2.9652189432923701</v>
      </c>
      <c r="M2506">
        <v>4.4935529144530797</v>
      </c>
      <c r="N2506">
        <v>0.38873438429478302</v>
      </c>
      <c r="O2506">
        <v>4.1472701676769201</v>
      </c>
      <c r="P2506">
        <v>4.28745595016378E-2</v>
      </c>
      <c r="Q2506" t="s">
        <v>26</v>
      </c>
      <c r="R2506" t="s">
        <v>27</v>
      </c>
      <c r="S2506">
        <v>40</v>
      </c>
      <c r="T2506">
        <v>240.35133526435499</v>
      </c>
      <c r="U2506">
        <v>420.61483671262101</v>
      </c>
      <c r="V2506" t="s">
        <v>28</v>
      </c>
      <c r="W2506">
        <v>1798.4270079975099</v>
      </c>
      <c r="X2506">
        <v>17984.2700799751</v>
      </c>
      <c r="Y2506" t="s">
        <v>31</v>
      </c>
    </row>
    <row r="2507" spans="1:25" x14ac:dyDescent="0.35">
      <c r="A2507" t="s">
        <v>25</v>
      </c>
      <c r="B2507" s="1">
        <v>37066</v>
      </c>
      <c r="C2507">
        <v>7.35</v>
      </c>
      <c r="D2507">
        <v>84</v>
      </c>
      <c r="E2507">
        <v>256.89999999999998</v>
      </c>
      <c r="F2507">
        <v>7.62</v>
      </c>
      <c r="G2507">
        <v>16.8</v>
      </c>
      <c r="H2507">
        <v>28.2809693676178</v>
      </c>
      <c r="I2507">
        <v>0.67907976827025696</v>
      </c>
      <c r="J2507">
        <v>1.0269999999999999</v>
      </c>
      <c r="K2507">
        <v>3.09167172589748E-3</v>
      </c>
      <c r="L2507">
        <v>0.45255340081906498</v>
      </c>
      <c r="M2507">
        <v>7.2024148256297498E-4</v>
      </c>
      <c r="N2507" s="2">
        <v>7.4525551074726002E-8</v>
      </c>
      <c r="O2507" s="2">
        <v>6.3986674752055203E-19</v>
      </c>
      <c r="P2507" s="2">
        <v>6.54581040326681E-23</v>
      </c>
      <c r="Q2507" t="s">
        <v>26</v>
      </c>
      <c r="R2507" t="s">
        <v>27</v>
      </c>
      <c r="S2507">
        <v>40</v>
      </c>
      <c r="T2507">
        <v>5.6426196782777E-4</v>
      </c>
      <c r="U2507">
        <v>9.8745844369859705E-4</v>
      </c>
      <c r="V2507" t="s">
        <v>26</v>
      </c>
      <c r="W2507">
        <v>2.6739572799135001E-2</v>
      </c>
      <c r="X2507">
        <v>0</v>
      </c>
      <c r="Y2507" t="s">
        <v>26</v>
      </c>
    </row>
    <row r="2508" spans="1:25" x14ac:dyDescent="0.35">
      <c r="A2508" t="s">
        <v>25</v>
      </c>
      <c r="B2508" s="1">
        <v>37067</v>
      </c>
      <c r="C2508">
        <v>7.12</v>
      </c>
      <c r="D2508">
        <v>70.8</v>
      </c>
      <c r="E2508">
        <v>129.9</v>
      </c>
      <c r="F2508">
        <v>4.4400000000000004</v>
      </c>
      <c r="G2508">
        <v>0.4</v>
      </c>
      <c r="H2508">
        <v>45.399991345224201</v>
      </c>
      <c r="I2508">
        <v>0.96093515099025695</v>
      </c>
      <c r="J2508">
        <v>2.0125999999999999</v>
      </c>
      <c r="K2508">
        <v>0.10906466793273401</v>
      </c>
      <c r="L2508">
        <v>0.87967919017793095</v>
      </c>
      <c r="M2508">
        <v>2.7967773878398099E-2</v>
      </c>
      <c r="N2508" s="2">
        <v>4.84343400362853E-5</v>
      </c>
      <c r="O2508" s="2">
        <v>4.3833820624629397E-9</v>
      </c>
      <c r="P2508" s="2">
        <v>2.3127289251215E-12</v>
      </c>
      <c r="Q2508" t="s">
        <v>26</v>
      </c>
      <c r="R2508" t="s">
        <v>27</v>
      </c>
      <c r="S2508">
        <v>40</v>
      </c>
      <c r="T2508">
        <v>0.240351164389074</v>
      </c>
      <c r="U2508">
        <v>0.42061453768087897</v>
      </c>
      <c r="V2508" t="s">
        <v>26</v>
      </c>
      <c r="W2508">
        <v>5.5583000827239397</v>
      </c>
      <c r="X2508">
        <v>0</v>
      </c>
      <c r="Y2508" t="s">
        <v>26</v>
      </c>
    </row>
    <row r="2509" spans="1:25" x14ac:dyDescent="0.35">
      <c r="A2509" t="s">
        <v>25</v>
      </c>
      <c r="B2509" s="1">
        <v>37068</v>
      </c>
      <c r="C2509">
        <v>13.38</v>
      </c>
      <c r="D2509">
        <v>68.430000000000007</v>
      </c>
      <c r="E2509">
        <v>332.9</v>
      </c>
      <c r="F2509">
        <v>13.36</v>
      </c>
      <c r="G2509">
        <v>1.8</v>
      </c>
      <c r="H2509">
        <v>58.591950046205099</v>
      </c>
      <c r="I2509">
        <v>0.87533174520367896</v>
      </c>
      <c r="J2509">
        <v>4.125</v>
      </c>
      <c r="K2509">
        <v>0.72993041923193702</v>
      </c>
      <c r="L2509">
        <v>1.1438476408726901</v>
      </c>
      <c r="M2509">
        <v>0.19692804430008501</v>
      </c>
      <c r="N2509">
        <v>1.53282755617346E-3</v>
      </c>
      <c r="O2509" s="2">
        <v>2.2831947811447802E-5</v>
      </c>
      <c r="P2509" s="2">
        <v>2.29917897603085E-8</v>
      </c>
      <c r="Q2509" t="s">
        <v>26</v>
      </c>
      <c r="R2509" t="s">
        <v>27</v>
      </c>
      <c r="S2509">
        <v>40</v>
      </c>
      <c r="T2509">
        <v>5.9752992636004398</v>
      </c>
      <c r="U2509">
        <v>10.4567737113008</v>
      </c>
      <c r="V2509" t="s">
        <v>28</v>
      </c>
      <c r="W2509">
        <v>91.887524977285494</v>
      </c>
      <c r="X2509">
        <v>0</v>
      </c>
      <c r="Y2509" t="s">
        <v>26</v>
      </c>
    </row>
    <row r="2510" spans="1:25" x14ac:dyDescent="0.35">
      <c r="A2510" t="s">
        <v>25</v>
      </c>
      <c r="B2510" s="1">
        <v>37069</v>
      </c>
      <c r="C2510">
        <v>8.26</v>
      </c>
      <c r="D2510">
        <v>87</v>
      </c>
      <c r="E2510">
        <v>201.1</v>
      </c>
      <c r="F2510">
        <v>17.77</v>
      </c>
      <c r="G2510">
        <v>4.8</v>
      </c>
      <c r="H2510">
        <v>38.381461463242701</v>
      </c>
      <c r="I2510">
        <v>0</v>
      </c>
      <c r="J2510">
        <v>1.1908000000000001</v>
      </c>
      <c r="K2510">
        <v>6.1581514981679103E-2</v>
      </c>
      <c r="L2510">
        <v>0</v>
      </c>
      <c r="M2510">
        <v>1.23163029963358E-2</v>
      </c>
      <c r="N2510" s="2">
        <v>1.13427706111386E-5</v>
      </c>
      <c r="O2510">
        <v>0</v>
      </c>
      <c r="P2510">
        <v>0</v>
      </c>
      <c r="Q2510" t="s">
        <v>26</v>
      </c>
      <c r="R2510" t="s">
        <v>27</v>
      </c>
      <c r="S2510">
        <v>40</v>
      </c>
      <c r="T2510">
        <v>9.1088197579032706E-2</v>
      </c>
      <c r="U2510">
        <v>0.159404345763307</v>
      </c>
      <c r="V2510" t="s">
        <v>26</v>
      </c>
      <c r="W2510">
        <v>2.3666598713967799</v>
      </c>
      <c r="X2510">
        <v>0</v>
      </c>
      <c r="Y2510" t="s">
        <v>26</v>
      </c>
    </row>
    <row r="2511" spans="1:25" x14ac:dyDescent="0.35">
      <c r="A2511" t="s">
        <v>25</v>
      </c>
      <c r="B2511" s="1">
        <v>37070</v>
      </c>
      <c r="C2511">
        <v>5.6260000000000003</v>
      </c>
      <c r="D2511">
        <v>87.5</v>
      </c>
      <c r="E2511">
        <v>200.4</v>
      </c>
      <c r="F2511">
        <v>8.9499999999999993</v>
      </c>
      <c r="G2511">
        <v>2.4</v>
      </c>
      <c r="H2511">
        <v>35.308394724756099</v>
      </c>
      <c r="I2511">
        <v>0</v>
      </c>
      <c r="J2511">
        <v>1.9074800000000001</v>
      </c>
      <c r="K2511">
        <v>2.0373308529229601E-2</v>
      </c>
      <c r="L2511">
        <v>0</v>
      </c>
      <c r="M2511">
        <v>4.0746617058459202E-3</v>
      </c>
      <c r="N2511" s="2">
        <v>1.6011460978841599E-6</v>
      </c>
      <c r="O2511">
        <v>0</v>
      </c>
      <c r="P2511">
        <v>0</v>
      </c>
      <c r="Q2511" t="s">
        <v>26</v>
      </c>
      <c r="R2511" t="s">
        <v>27</v>
      </c>
      <c r="S2511">
        <v>40</v>
      </c>
      <c r="T2511">
        <v>1.39102017995421E-2</v>
      </c>
      <c r="U2511">
        <v>2.4342853149198599E-2</v>
      </c>
      <c r="V2511" t="s">
        <v>26</v>
      </c>
      <c r="W2511">
        <v>0.451745627251812</v>
      </c>
      <c r="X2511">
        <v>0</v>
      </c>
      <c r="Y2511" t="s">
        <v>26</v>
      </c>
    </row>
    <row r="2512" spans="1:25" x14ac:dyDescent="0.35">
      <c r="A2512" t="s">
        <v>25</v>
      </c>
      <c r="B2512" s="1">
        <v>37071</v>
      </c>
      <c r="C2512">
        <v>6.9960000000000004</v>
      </c>
      <c r="D2512">
        <v>78.900000000000006</v>
      </c>
      <c r="E2512">
        <v>294.2</v>
      </c>
      <c r="F2512">
        <v>12.61</v>
      </c>
      <c r="G2512">
        <v>10.4</v>
      </c>
      <c r="H2512">
        <v>27.334528302567701</v>
      </c>
      <c r="I2512">
        <v>0</v>
      </c>
      <c r="J2512">
        <v>0.96328000000000003</v>
      </c>
      <c r="K2512">
        <v>3.0027895232633498E-3</v>
      </c>
      <c r="L2512">
        <v>0</v>
      </c>
      <c r="M2512">
        <v>6.0055790465267096E-4</v>
      </c>
      <c r="N2512" s="2">
        <v>5.4027025166892903E-8</v>
      </c>
      <c r="O2512">
        <v>0</v>
      </c>
      <c r="P2512">
        <v>0</v>
      </c>
      <c r="Q2512" t="s">
        <v>26</v>
      </c>
      <c r="R2512" t="s">
        <v>27</v>
      </c>
      <c r="S2512">
        <v>40</v>
      </c>
      <c r="T2512">
        <v>5.3696441732695502E-4</v>
      </c>
      <c r="U2512">
        <v>9.3968773032217104E-4</v>
      </c>
      <c r="V2512" t="s">
        <v>26</v>
      </c>
      <c r="W2512">
        <v>2.5594970657859501E-2</v>
      </c>
      <c r="X2512">
        <v>0</v>
      </c>
      <c r="Y2512" t="s">
        <v>26</v>
      </c>
    </row>
    <row r="2513" spans="1:25" x14ac:dyDescent="0.35">
      <c r="A2513" t="s">
        <v>25</v>
      </c>
      <c r="B2513" s="1">
        <v>37072</v>
      </c>
      <c r="C2513">
        <v>6.2</v>
      </c>
      <c r="D2513">
        <v>80.8</v>
      </c>
      <c r="E2513">
        <v>74.599999999999994</v>
      </c>
      <c r="F2513">
        <v>1.968</v>
      </c>
      <c r="G2513">
        <v>4.8</v>
      </c>
      <c r="H2513">
        <v>22.371206175905598</v>
      </c>
      <c r="I2513">
        <v>0</v>
      </c>
      <c r="J2513">
        <v>0.82</v>
      </c>
      <c r="K2513">
        <v>3.4458355251399899E-4</v>
      </c>
      <c r="L2513">
        <v>0</v>
      </c>
      <c r="M2513" s="2">
        <v>6.8916710502799894E-5</v>
      </c>
      <c r="N2513" s="2">
        <v>1.17058603683067E-9</v>
      </c>
      <c r="O2513">
        <v>0</v>
      </c>
      <c r="P2513">
        <v>0</v>
      </c>
      <c r="Q2513" t="s">
        <v>26</v>
      </c>
      <c r="R2513" t="s">
        <v>27</v>
      </c>
      <c r="S2513">
        <v>40</v>
      </c>
      <c r="T2513" s="2">
        <v>1.35390521342901E-5</v>
      </c>
      <c r="U2513" s="2">
        <v>2.36933412350077E-5</v>
      </c>
      <c r="V2513" t="s">
        <v>26</v>
      </c>
      <c r="W2513">
        <v>9.9516637868250898E-4</v>
      </c>
      <c r="X2513">
        <v>0</v>
      </c>
      <c r="Y2513" t="s">
        <v>26</v>
      </c>
    </row>
    <row r="2514" spans="1:25" x14ac:dyDescent="0.35">
      <c r="A2514" t="s">
        <v>25</v>
      </c>
      <c r="B2514" s="1">
        <v>37073</v>
      </c>
      <c r="C2514">
        <v>5.4359999999999999</v>
      </c>
      <c r="D2514">
        <v>74.099999999999994</v>
      </c>
      <c r="E2514">
        <v>75.599999999999994</v>
      </c>
      <c r="F2514">
        <v>2.988</v>
      </c>
      <c r="G2514">
        <v>0.2</v>
      </c>
      <c r="H2514">
        <v>37.050867827485</v>
      </c>
      <c r="I2514">
        <v>0.20840356264000001</v>
      </c>
      <c r="J2514">
        <v>1.50248</v>
      </c>
      <c r="K2514">
        <v>2.2159717877850298E-2</v>
      </c>
      <c r="L2514">
        <v>0.30948742419495201</v>
      </c>
      <c r="M2514">
        <v>4.9690603952271496E-3</v>
      </c>
      <c r="N2514" s="2">
        <v>2.2749631761984501E-6</v>
      </c>
      <c r="O2514" s="2">
        <v>2.6405768851783601E-21</v>
      </c>
      <c r="P2514" s="2">
        <v>1.05548738522053E-25</v>
      </c>
      <c r="Q2514" t="s">
        <v>26</v>
      </c>
      <c r="R2514" t="s">
        <v>27</v>
      </c>
      <c r="S2514">
        <v>40</v>
      </c>
      <c r="T2514">
        <v>1.6045929610093101E-2</v>
      </c>
      <c r="U2514">
        <v>2.80803768176629E-2</v>
      </c>
      <c r="V2514" t="s">
        <v>26</v>
      </c>
      <c r="W2514">
        <v>0.51237719078093902</v>
      </c>
      <c r="X2514">
        <v>0</v>
      </c>
      <c r="Y2514" t="s">
        <v>26</v>
      </c>
    </row>
    <row r="2515" spans="1:25" x14ac:dyDescent="0.35">
      <c r="A2515" t="s">
        <v>25</v>
      </c>
      <c r="B2515" s="1">
        <v>37074</v>
      </c>
      <c r="C2515">
        <v>4.7050000000000001</v>
      </c>
      <c r="D2515">
        <v>74.7</v>
      </c>
      <c r="E2515">
        <v>87.2</v>
      </c>
      <c r="F2515">
        <v>3.54</v>
      </c>
      <c r="G2515">
        <v>0.2</v>
      </c>
      <c r="H2515">
        <v>49.3214381277839</v>
      </c>
      <c r="I2515">
        <v>0.38921091078999998</v>
      </c>
      <c r="J2515">
        <v>2.0533800000000002</v>
      </c>
      <c r="K2515">
        <v>0.17987478116300301</v>
      </c>
      <c r="L2515">
        <v>0.52814960238715603</v>
      </c>
      <c r="M2515">
        <v>4.2693188123242597E-2</v>
      </c>
      <c r="N2515">
        <v>1.0240085978665901E-4</v>
      </c>
      <c r="O2515" s="2">
        <v>4.2049269761243701E-12</v>
      </c>
      <c r="P2515" s="2">
        <v>6.3008996048619899E-16</v>
      </c>
      <c r="Q2515" t="s">
        <v>26</v>
      </c>
      <c r="R2515" t="s">
        <v>27</v>
      </c>
      <c r="S2515">
        <v>40</v>
      </c>
      <c r="T2515">
        <v>0.56145978041934497</v>
      </c>
      <c r="U2515">
        <v>0.98255461573385405</v>
      </c>
      <c r="V2515" t="s">
        <v>26</v>
      </c>
      <c r="W2515">
        <v>11.7103643038546</v>
      </c>
      <c r="X2515">
        <v>0</v>
      </c>
      <c r="Y2515" t="s">
        <v>26</v>
      </c>
    </row>
    <row r="2516" spans="1:25" x14ac:dyDescent="0.35">
      <c r="A2516" t="s">
        <v>25</v>
      </c>
      <c r="B2516" s="1">
        <v>37075</v>
      </c>
      <c r="C2516">
        <v>6.4809999999999999</v>
      </c>
      <c r="D2516">
        <v>65.56</v>
      </c>
      <c r="E2516">
        <v>224.7</v>
      </c>
      <c r="F2516">
        <v>1.536</v>
      </c>
      <c r="G2516">
        <v>0</v>
      </c>
      <c r="H2516">
        <v>60.522832997007697</v>
      </c>
      <c r="I2516">
        <v>0.71063836659400004</v>
      </c>
      <c r="J2516">
        <v>2.9239600000000001</v>
      </c>
      <c r="K2516">
        <v>0.45628782631379</v>
      </c>
      <c r="L2516">
        <v>0.88409890034453398</v>
      </c>
      <c r="M2516">
        <v>0.117111842602799</v>
      </c>
      <c r="N2516">
        <v>6.10931256323176E-4</v>
      </c>
      <c r="O2516" s="2">
        <v>3.2808221252425102E-7</v>
      </c>
      <c r="P2516" s="2">
        <v>1.7525099982753E-10</v>
      </c>
      <c r="Q2516" t="s">
        <v>26</v>
      </c>
      <c r="R2516" t="s">
        <v>27</v>
      </c>
      <c r="S2516">
        <v>40</v>
      </c>
      <c r="T2516">
        <v>2.71025762656169</v>
      </c>
      <c r="U2516">
        <v>4.7429508464829597</v>
      </c>
      <c r="V2516" t="s">
        <v>26</v>
      </c>
      <c r="W2516">
        <v>46.3465798236914</v>
      </c>
      <c r="X2516">
        <v>463.465798236914</v>
      </c>
      <c r="Y2516" t="s">
        <v>28</v>
      </c>
    </row>
    <row r="2517" spans="1:25" x14ac:dyDescent="0.35">
      <c r="A2517" t="s">
        <v>25</v>
      </c>
      <c r="B2517" s="1">
        <v>37076</v>
      </c>
      <c r="C2517">
        <v>7.3</v>
      </c>
      <c r="D2517">
        <v>68.819999999999993</v>
      </c>
      <c r="E2517">
        <v>121.5</v>
      </c>
      <c r="F2517">
        <v>3.492</v>
      </c>
      <c r="G2517">
        <v>0</v>
      </c>
      <c r="H2517">
        <v>68.957969735879004</v>
      </c>
      <c r="I2517">
        <v>1.033078229794</v>
      </c>
      <c r="J2517">
        <v>3.9419599999999999</v>
      </c>
      <c r="K2517">
        <v>0.72133654991492102</v>
      </c>
      <c r="L2517">
        <v>1.2482967145864099</v>
      </c>
      <c r="M2517">
        <v>0.198297114217825</v>
      </c>
      <c r="N2517">
        <v>1.5517398791608399E-3</v>
      </c>
      <c r="O2517" s="2">
        <v>4.9889341704682002E-5</v>
      </c>
      <c r="P2517" s="2">
        <v>6.2275482500209399E-8</v>
      </c>
      <c r="Q2517" t="s">
        <v>26</v>
      </c>
      <c r="R2517" t="s">
        <v>27</v>
      </c>
      <c r="S2517">
        <v>40</v>
      </c>
      <c r="T2517">
        <v>5.8576879788840097</v>
      </c>
      <c r="U2517">
        <v>10.250953963046999</v>
      </c>
      <c r="V2517" t="s">
        <v>28</v>
      </c>
      <c r="W2517">
        <v>90.327044883027895</v>
      </c>
      <c r="X2517">
        <v>903.27044883027895</v>
      </c>
      <c r="Y2517" t="s">
        <v>30</v>
      </c>
    </row>
    <row r="2518" spans="1:25" x14ac:dyDescent="0.35">
      <c r="A2518" t="s">
        <v>25</v>
      </c>
      <c r="B2518" s="1">
        <v>37077</v>
      </c>
      <c r="C2518">
        <v>7.38</v>
      </c>
      <c r="D2518">
        <v>68.430000000000007</v>
      </c>
      <c r="E2518">
        <v>89.9</v>
      </c>
      <c r="F2518">
        <v>1.272</v>
      </c>
      <c r="G2518">
        <v>0.6</v>
      </c>
      <c r="H2518">
        <v>72.508071561929498</v>
      </c>
      <c r="I2518">
        <v>1.3626604427539999</v>
      </c>
      <c r="J2518">
        <v>4.9743599999999999</v>
      </c>
      <c r="K2518">
        <v>0.72736757491090398</v>
      </c>
      <c r="L2518">
        <v>1.6175527066058599</v>
      </c>
      <c r="M2518">
        <v>0.21266198452665699</v>
      </c>
      <c r="N2518">
        <v>1.75622421254562E-3</v>
      </c>
      <c r="O2518">
        <v>3.9324136232722802E-4</v>
      </c>
      <c r="P2518" s="2">
        <v>9.2707925776494499E-7</v>
      </c>
      <c r="Q2518" t="s">
        <v>26</v>
      </c>
      <c r="R2518" t="s">
        <v>27</v>
      </c>
      <c r="S2518">
        <v>40</v>
      </c>
      <c r="T2518">
        <v>5.9401284838710202</v>
      </c>
      <c r="U2518">
        <v>10.395224846774299</v>
      </c>
      <c r="V2518" t="s">
        <v>28</v>
      </c>
      <c r="W2518">
        <v>91.421370666685405</v>
      </c>
      <c r="X2518">
        <v>914.21370666685402</v>
      </c>
      <c r="Y2518" t="s">
        <v>30</v>
      </c>
    </row>
    <row r="2519" spans="1:25" x14ac:dyDescent="0.35">
      <c r="A2519" t="s">
        <v>25</v>
      </c>
      <c r="B2519" s="1">
        <v>37078</v>
      </c>
      <c r="C2519">
        <v>7.21</v>
      </c>
      <c r="D2519">
        <v>70.2</v>
      </c>
      <c r="E2519">
        <v>341.9</v>
      </c>
      <c r="F2519">
        <v>1.92</v>
      </c>
      <c r="G2519">
        <v>0</v>
      </c>
      <c r="H2519">
        <v>75.983082484409493</v>
      </c>
      <c r="I2519">
        <v>1.6675275845540001</v>
      </c>
      <c r="J2519">
        <v>5.9761600000000001</v>
      </c>
      <c r="K2519">
        <v>0.89386288739000297</v>
      </c>
      <c r="L2519">
        <v>1.96459976657216</v>
      </c>
      <c r="M2519">
        <v>0.27540079683139101</v>
      </c>
      <c r="N2519">
        <v>2.7752831235124502E-3</v>
      </c>
      <c r="O2519">
        <v>2.4198923179974E-3</v>
      </c>
      <c r="P2519" s="2">
        <v>9.1797782521738392E-6</v>
      </c>
      <c r="Q2519" t="s">
        <v>26</v>
      </c>
      <c r="R2519" t="s">
        <v>27</v>
      </c>
      <c r="S2519">
        <v>40</v>
      </c>
      <c r="T2519">
        <v>8.3913859306014391</v>
      </c>
      <c r="U2519">
        <v>14.684925378552499</v>
      </c>
      <c r="V2519" t="s">
        <v>28</v>
      </c>
      <c r="W2519">
        <v>123.01932556105101</v>
      </c>
      <c r="X2519">
        <v>1230.1932556105101</v>
      </c>
      <c r="Y2519" t="s">
        <v>30</v>
      </c>
    </row>
    <row r="2520" spans="1:25" x14ac:dyDescent="0.35">
      <c r="A2520" t="s">
        <v>25</v>
      </c>
      <c r="B2520" s="1">
        <v>37079</v>
      </c>
      <c r="C2520">
        <v>4.3090000000000002</v>
      </c>
      <c r="D2520">
        <v>72.599999999999994</v>
      </c>
      <c r="E2520">
        <v>22.11</v>
      </c>
      <c r="F2520">
        <v>19.149999999999999</v>
      </c>
      <c r="G2520">
        <v>0.2</v>
      </c>
      <c r="H2520">
        <v>78.485359567672404</v>
      </c>
      <c r="I2520">
        <v>1.849984729814</v>
      </c>
      <c r="J2520">
        <v>6.4557799999999999</v>
      </c>
      <c r="K2520">
        <v>2.5762374918840698</v>
      </c>
      <c r="L2520">
        <v>2.1556488921335899</v>
      </c>
      <c r="M2520">
        <v>0.815457289158392</v>
      </c>
      <c r="N2520">
        <v>1.8956103090134499E-2</v>
      </c>
      <c r="O2520">
        <v>7.8683138843797101E-2</v>
      </c>
      <c r="P2520">
        <v>3.7440914669424402E-4</v>
      </c>
      <c r="Q2520" t="s">
        <v>26</v>
      </c>
      <c r="R2520" t="s">
        <v>27</v>
      </c>
      <c r="S2520">
        <v>40</v>
      </c>
      <c r="T2520">
        <v>48.287246733473403</v>
      </c>
      <c r="U2520">
        <v>84.502681783578495</v>
      </c>
      <c r="V2520" t="s">
        <v>28</v>
      </c>
      <c r="W2520">
        <v>532.513999878086</v>
      </c>
      <c r="X2520">
        <v>5325.13999878086</v>
      </c>
      <c r="Y2520" t="s">
        <v>29</v>
      </c>
    </row>
    <row r="2521" spans="1:25" x14ac:dyDescent="0.35">
      <c r="A2521" t="s">
        <v>25</v>
      </c>
      <c r="B2521" s="1">
        <v>37080</v>
      </c>
      <c r="C2521">
        <v>6.6529999999999996</v>
      </c>
      <c r="D2521">
        <v>74</v>
      </c>
      <c r="E2521">
        <v>64.069999999999993</v>
      </c>
      <c r="F2521">
        <v>3.9359999999999999</v>
      </c>
      <c r="G2521">
        <v>0</v>
      </c>
      <c r="H2521">
        <v>79.481721932885705</v>
      </c>
      <c r="I2521">
        <v>2.0981474056140001</v>
      </c>
      <c r="J2521">
        <v>7.3573199999999996</v>
      </c>
      <c r="K2521">
        <v>1.3142787327674299</v>
      </c>
      <c r="L2521">
        <v>2.4497537732652601</v>
      </c>
      <c r="M2521">
        <v>0.43270430439177199</v>
      </c>
      <c r="N2521">
        <v>6.1748634106308202E-3</v>
      </c>
      <c r="O2521">
        <v>2.25377205709484E-2</v>
      </c>
      <c r="P2521">
        <v>1.46480053509504E-4</v>
      </c>
      <c r="Q2521" t="s">
        <v>26</v>
      </c>
      <c r="R2521" t="s">
        <v>27</v>
      </c>
      <c r="S2521">
        <v>40</v>
      </c>
      <c r="T2521">
        <v>15.960444117884901</v>
      </c>
      <c r="U2521">
        <v>27.9307772062986</v>
      </c>
      <c r="V2521" t="s">
        <v>28</v>
      </c>
      <c r="W2521">
        <v>212.64555625468799</v>
      </c>
      <c r="X2521">
        <v>2126.4555625468802</v>
      </c>
      <c r="Y2521" t="s">
        <v>32</v>
      </c>
    </row>
    <row r="2522" spans="1:25" x14ac:dyDescent="0.35">
      <c r="A2522" t="s">
        <v>25</v>
      </c>
      <c r="B2522" s="1">
        <v>37081</v>
      </c>
      <c r="C2522">
        <v>3.778</v>
      </c>
      <c r="D2522">
        <v>88.3</v>
      </c>
      <c r="E2522">
        <v>86.8</v>
      </c>
      <c r="F2522">
        <v>3.1320000000000001</v>
      </c>
      <c r="G2522">
        <v>0.2</v>
      </c>
      <c r="H2522">
        <v>78.815282150624896</v>
      </c>
      <c r="I2522">
        <v>2.168409483474</v>
      </c>
      <c r="J2522">
        <v>7.7413600000000002</v>
      </c>
      <c r="K2522">
        <v>1.1841836206337699</v>
      </c>
      <c r="L2522">
        <v>2.5506684519324598</v>
      </c>
      <c r="M2522">
        <v>0.39495296384699202</v>
      </c>
      <c r="N2522">
        <v>5.2535663525692103E-3</v>
      </c>
      <c r="O2522">
        <v>2.00459914630991E-2</v>
      </c>
      <c r="P2522">
        <v>1.43737349859155E-4</v>
      </c>
      <c r="Q2522" t="s">
        <v>26</v>
      </c>
      <c r="R2522" t="s">
        <v>27</v>
      </c>
      <c r="S2522">
        <v>40</v>
      </c>
      <c r="T2522">
        <v>13.420146422645001</v>
      </c>
      <c r="U2522">
        <v>23.485256239628701</v>
      </c>
      <c r="V2522" t="s">
        <v>28</v>
      </c>
      <c r="W2522">
        <v>183.612790718144</v>
      </c>
      <c r="X2522">
        <v>1836.1279071814399</v>
      </c>
      <c r="Y2522" t="s">
        <v>30</v>
      </c>
    </row>
    <row r="2523" spans="1:25" x14ac:dyDescent="0.35">
      <c r="A2523" t="s">
        <v>25</v>
      </c>
      <c r="B2523" s="1">
        <v>37082</v>
      </c>
      <c r="C2523">
        <v>3.992</v>
      </c>
      <c r="D2523">
        <v>88.1</v>
      </c>
      <c r="E2523">
        <v>92.6</v>
      </c>
      <c r="F2523">
        <v>4.2960000000000003</v>
      </c>
      <c r="G2523">
        <v>0.4</v>
      </c>
      <c r="H2523">
        <v>78.576863229806904</v>
      </c>
      <c r="I2523">
        <v>2.243007741754</v>
      </c>
      <c r="J2523">
        <v>8.1639199999999992</v>
      </c>
      <c r="K2523">
        <v>1.2287646345121199</v>
      </c>
      <c r="L2523">
        <v>2.6593786301981002</v>
      </c>
      <c r="M2523">
        <v>0.41545619180981502</v>
      </c>
      <c r="N2523">
        <v>5.74590672412084E-3</v>
      </c>
      <c r="O2523">
        <v>2.6640750499033E-2</v>
      </c>
      <c r="P2523">
        <v>2.1143397946815599E-4</v>
      </c>
      <c r="Q2523" t="s">
        <v>26</v>
      </c>
      <c r="R2523" t="s">
        <v>27</v>
      </c>
      <c r="S2523">
        <v>40</v>
      </c>
      <c r="T2523">
        <v>14.271503246937099</v>
      </c>
      <c r="U2523">
        <v>24.975130682139799</v>
      </c>
      <c r="V2523" t="s">
        <v>28</v>
      </c>
      <c r="W2523">
        <v>193.44366275312601</v>
      </c>
      <c r="X2523">
        <v>1934.43662753127</v>
      </c>
      <c r="Y2523" t="s">
        <v>30</v>
      </c>
    </row>
    <row r="2524" spans="1:25" x14ac:dyDescent="0.35">
      <c r="A2524" t="s">
        <v>25</v>
      </c>
      <c r="B2524" s="1">
        <v>37083</v>
      </c>
      <c r="C2524">
        <v>5.34</v>
      </c>
      <c r="D2524">
        <v>89.3</v>
      </c>
      <c r="E2524">
        <v>256</v>
      </c>
      <c r="F2524">
        <v>4.968</v>
      </c>
      <c r="G2524">
        <v>6.4</v>
      </c>
      <c r="H2524">
        <v>32.500652006019301</v>
      </c>
      <c r="I2524">
        <v>0.65395295149009403</v>
      </c>
      <c r="J2524">
        <v>0.78971430394045095</v>
      </c>
      <c r="K2524">
        <v>8.50362568867369E-3</v>
      </c>
      <c r="L2524">
        <v>0.333174299906486</v>
      </c>
      <c r="M2524">
        <v>1.91951122773782E-3</v>
      </c>
      <c r="N2524" s="2">
        <v>4.2248993434015302E-7</v>
      </c>
      <c r="O2524" s="2">
        <v>1.9392077272351998E-21</v>
      </c>
      <c r="P2524" s="2">
        <v>9.3029202755313503E-26</v>
      </c>
      <c r="Q2524" t="s">
        <v>26</v>
      </c>
      <c r="R2524" t="s">
        <v>27</v>
      </c>
      <c r="S2524">
        <v>40</v>
      </c>
      <c r="T2524">
        <v>3.1507152228233402E-3</v>
      </c>
      <c r="U2524">
        <v>5.5137516399408502E-3</v>
      </c>
      <c r="V2524" t="s">
        <v>26</v>
      </c>
      <c r="W2524">
        <v>0.12192544361428199</v>
      </c>
      <c r="X2524">
        <v>0</v>
      </c>
      <c r="Y2524" t="s">
        <v>26</v>
      </c>
    </row>
    <row r="2525" spans="1:25" x14ac:dyDescent="0.35">
      <c r="A2525" t="s">
        <v>25</v>
      </c>
      <c r="B2525" s="1">
        <v>37084</v>
      </c>
      <c r="C2525">
        <v>9.2899999999999991</v>
      </c>
      <c r="D2525">
        <v>85.6</v>
      </c>
      <c r="E2525">
        <v>247</v>
      </c>
      <c r="F2525">
        <v>10.07</v>
      </c>
      <c r="G2525">
        <v>10.6</v>
      </c>
      <c r="H2525">
        <v>22.183524028520399</v>
      </c>
      <c r="I2525">
        <v>0</v>
      </c>
      <c r="J2525">
        <v>1.3762000000000001</v>
      </c>
      <c r="K2525">
        <v>4.8468166865113001E-4</v>
      </c>
      <c r="L2525">
        <v>0</v>
      </c>
      <c r="M2525" s="2">
        <v>9.6936333730226093E-5</v>
      </c>
      <c r="N2525" s="2">
        <v>2.1411651615113499E-9</v>
      </c>
      <c r="O2525">
        <v>0</v>
      </c>
      <c r="P2525">
        <v>0</v>
      </c>
      <c r="Q2525" t="s">
        <v>26</v>
      </c>
      <c r="R2525" t="s">
        <v>27</v>
      </c>
      <c r="S2525">
        <v>40</v>
      </c>
      <c r="T2525" s="2">
        <v>2.4180313988098301E-5</v>
      </c>
      <c r="U2525" s="2">
        <v>4.2315549479172101E-5</v>
      </c>
      <c r="V2525" t="s">
        <v>26</v>
      </c>
      <c r="W2525">
        <v>1.66009983856609E-3</v>
      </c>
      <c r="X2525">
        <v>0</v>
      </c>
      <c r="Y2525" t="s">
        <v>26</v>
      </c>
    </row>
    <row r="2526" spans="1:25" x14ac:dyDescent="0.35">
      <c r="A2526" t="s">
        <v>25</v>
      </c>
      <c r="B2526" s="1">
        <v>37085</v>
      </c>
      <c r="C2526">
        <v>7.38</v>
      </c>
      <c r="D2526">
        <v>89.5</v>
      </c>
      <c r="E2526">
        <v>301.7</v>
      </c>
      <c r="F2526">
        <v>3</v>
      </c>
      <c r="G2526">
        <v>6</v>
      </c>
      <c r="H2526">
        <v>15.398208824052301</v>
      </c>
      <c r="I2526">
        <v>0</v>
      </c>
      <c r="J2526">
        <v>1.0324</v>
      </c>
      <c r="K2526" s="2">
        <v>2.20328945940687E-5</v>
      </c>
      <c r="L2526">
        <v>0</v>
      </c>
      <c r="M2526" s="2">
        <v>4.4065789188137304E-6</v>
      </c>
      <c r="N2526" s="2">
        <v>9.0080056905726198E-12</v>
      </c>
      <c r="O2526">
        <v>0</v>
      </c>
      <c r="P2526">
        <v>0</v>
      </c>
      <c r="Q2526" t="s">
        <v>26</v>
      </c>
      <c r="R2526" t="s">
        <v>27</v>
      </c>
      <c r="S2526">
        <v>40</v>
      </c>
      <c r="T2526" s="2">
        <v>1.2630290792451801E-7</v>
      </c>
      <c r="U2526" s="2">
        <v>2.2103008886790701E-7</v>
      </c>
      <c r="V2526" t="s">
        <v>26</v>
      </c>
      <c r="W2526" s="2">
        <v>1.6090580790868198E-5</v>
      </c>
      <c r="X2526">
        <v>0</v>
      </c>
      <c r="Y2526" t="s">
        <v>26</v>
      </c>
    </row>
    <row r="2527" spans="1:25" x14ac:dyDescent="0.35">
      <c r="A2527" t="s">
        <v>25</v>
      </c>
      <c r="B2527" s="1">
        <v>37086</v>
      </c>
      <c r="C2527">
        <v>6.7430000000000003</v>
      </c>
      <c r="D2527">
        <v>84.8</v>
      </c>
      <c r="E2527">
        <v>314</v>
      </c>
      <c r="F2527">
        <v>2.8559999999999999</v>
      </c>
      <c r="G2527">
        <v>3</v>
      </c>
      <c r="H2527">
        <v>20.046278113193299</v>
      </c>
      <c r="I2527">
        <v>0</v>
      </c>
      <c r="J2527">
        <v>0.91774</v>
      </c>
      <c r="K2527">
        <v>1.52193243487751E-4</v>
      </c>
      <c r="L2527">
        <v>0</v>
      </c>
      <c r="M2527" s="2">
        <v>3.0438648697550299E-5</v>
      </c>
      <c r="N2527" s="2">
        <v>2.7556991735173398E-10</v>
      </c>
      <c r="O2527">
        <v>0</v>
      </c>
      <c r="P2527">
        <v>0</v>
      </c>
      <c r="Q2527" t="s">
        <v>26</v>
      </c>
      <c r="R2527" t="s">
        <v>27</v>
      </c>
      <c r="S2527">
        <v>40</v>
      </c>
      <c r="T2527" s="2">
        <v>3.3749096817241398E-6</v>
      </c>
      <c r="U2527" s="2">
        <v>5.9060919430172398E-6</v>
      </c>
      <c r="V2527" t="s">
        <v>26</v>
      </c>
      <c r="W2527">
        <v>2.9211456017802902E-4</v>
      </c>
      <c r="X2527">
        <v>0</v>
      </c>
      <c r="Y2527" t="s">
        <v>26</v>
      </c>
    </row>
    <row r="2528" spans="1:25" x14ac:dyDescent="0.35">
      <c r="A2528" t="s">
        <v>25</v>
      </c>
      <c r="B2528" s="1">
        <v>37087</v>
      </c>
      <c r="C2528">
        <v>5.8460000000000001</v>
      </c>
      <c r="D2528">
        <v>83.7</v>
      </c>
      <c r="E2528">
        <v>50.72</v>
      </c>
      <c r="F2528">
        <v>2.484</v>
      </c>
      <c r="G2528">
        <v>2.2000000000000002</v>
      </c>
      <c r="H2528">
        <v>24.391694579974502</v>
      </c>
      <c r="I2528">
        <v>0</v>
      </c>
      <c r="J2528">
        <v>1.6740200000000001</v>
      </c>
      <c r="K2528">
        <v>7.0945277652343904E-4</v>
      </c>
      <c r="L2528">
        <v>0</v>
      </c>
      <c r="M2528">
        <v>1.4189055530468799E-4</v>
      </c>
      <c r="N2528" s="2">
        <v>4.2026824694762001E-9</v>
      </c>
      <c r="O2528">
        <v>0</v>
      </c>
      <c r="P2528">
        <v>0</v>
      </c>
      <c r="Q2528" t="s">
        <v>26</v>
      </c>
      <c r="R2528" t="s">
        <v>27</v>
      </c>
      <c r="S2528">
        <v>40</v>
      </c>
      <c r="T2528" s="2">
        <v>4.6211786586015501E-5</v>
      </c>
      <c r="U2528" s="2">
        <v>8.08706265255271E-5</v>
      </c>
      <c r="V2528" t="s">
        <v>26</v>
      </c>
      <c r="W2528">
        <v>2.9398639558161702E-3</v>
      </c>
      <c r="X2528">
        <v>0</v>
      </c>
      <c r="Y2528" t="s">
        <v>26</v>
      </c>
    </row>
    <row r="2529" spans="1:25" x14ac:dyDescent="0.35">
      <c r="A2529" t="s">
        <v>25</v>
      </c>
      <c r="B2529" s="1">
        <v>37088</v>
      </c>
      <c r="C2529">
        <v>3.9790000000000001</v>
      </c>
      <c r="D2529">
        <v>83.6</v>
      </c>
      <c r="E2529">
        <v>60.88</v>
      </c>
      <c r="F2529">
        <v>4.968</v>
      </c>
      <c r="G2529">
        <v>0</v>
      </c>
      <c r="H2529">
        <v>35.481658784633503</v>
      </c>
      <c r="I2529">
        <v>0.10254521316</v>
      </c>
      <c r="J2529">
        <v>2.0942400000000001</v>
      </c>
      <c r="K2529">
        <v>1.73382678451952E-2</v>
      </c>
      <c r="L2529">
        <v>0.182722717704699</v>
      </c>
      <c r="M2529">
        <v>3.7420447890656699E-3</v>
      </c>
      <c r="N2529" s="2">
        <v>1.37712004871255E-6</v>
      </c>
      <c r="O2529" s="2">
        <v>1.73973476075671E-32</v>
      </c>
      <c r="P2529" s="2">
        <v>1.8867079112233901E-37</v>
      </c>
      <c r="Q2529" t="s">
        <v>26</v>
      </c>
      <c r="R2529" t="s">
        <v>27</v>
      </c>
      <c r="S2529">
        <v>40</v>
      </c>
      <c r="T2529">
        <v>1.05749345288173E-2</v>
      </c>
      <c r="U2529">
        <v>1.8506135425430201E-2</v>
      </c>
      <c r="V2529" t="s">
        <v>26</v>
      </c>
      <c r="W2529">
        <v>0.35473905308883602</v>
      </c>
      <c r="X2529">
        <v>0</v>
      </c>
      <c r="Y2529" t="s">
        <v>26</v>
      </c>
    </row>
    <row r="2530" spans="1:25" x14ac:dyDescent="0.35">
      <c r="A2530" t="s">
        <v>25</v>
      </c>
      <c r="B2530" s="1">
        <v>37089</v>
      </c>
      <c r="C2530">
        <v>6.2530000000000001</v>
      </c>
      <c r="D2530">
        <v>60.37</v>
      </c>
      <c r="E2530">
        <v>117.6</v>
      </c>
      <c r="F2530">
        <v>3.8879999999999999</v>
      </c>
      <c r="G2530">
        <v>0.2</v>
      </c>
      <c r="H2530">
        <v>53.291252920066803</v>
      </c>
      <c r="I2530">
        <v>0.46128700218899998</v>
      </c>
      <c r="J2530">
        <v>2.9237799999999998</v>
      </c>
      <c r="K2530">
        <v>0.28754411210256903</v>
      </c>
      <c r="L2530">
        <v>0.66161517609456999</v>
      </c>
      <c r="M2530">
        <v>7.0395727459948196E-2</v>
      </c>
      <c r="N2530">
        <v>2.48156615418916E-4</v>
      </c>
      <c r="O2530" s="2">
        <v>1.20256259469136E-9</v>
      </c>
      <c r="P2530" s="2">
        <v>3.1430169787960601E-13</v>
      </c>
      <c r="Q2530" t="s">
        <v>26</v>
      </c>
      <c r="R2530" t="s">
        <v>27</v>
      </c>
      <c r="S2530">
        <v>40</v>
      </c>
      <c r="T2530">
        <v>1.2424461458331899</v>
      </c>
      <c r="U2530">
        <v>2.1742807552080898</v>
      </c>
      <c r="V2530" t="s">
        <v>26</v>
      </c>
      <c r="W2530">
        <v>23.478932778671801</v>
      </c>
      <c r="X2530">
        <v>0</v>
      </c>
      <c r="Y2530" t="s">
        <v>26</v>
      </c>
    </row>
    <row r="2531" spans="1:25" x14ac:dyDescent="0.35">
      <c r="A2531" t="s">
        <v>25</v>
      </c>
      <c r="B2531" s="1">
        <v>37090</v>
      </c>
      <c r="C2531">
        <v>2.645</v>
      </c>
      <c r="D2531">
        <v>90</v>
      </c>
      <c r="E2531">
        <v>298.2</v>
      </c>
      <c r="F2531">
        <v>1.032</v>
      </c>
      <c r="G2531">
        <v>0</v>
      </c>
      <c r="H2531">
        <v>56.168077795592701</v>
      </c>
      <c r="I2531">
        <v>0.50739169718900001</v>
      </c>
      <c r="J2531">
        <v>3.1038800000000002</v>
      </c>
      <c r="K2531">
        <v>0.32517589277048298</v>
      </c>
      <c r="L2531">
        <v>0.72038131066299405</v>
      </c>
      <c r="M2531">
        <v>8.0647255608326099E-2</v>
      </c>
      <c r="N2531">
        <v>3.15669399322552E-4</v>
      </c>
      <c r="O2531" s="2">
        <v>6.8523736048397997E-9</v>
      </c>
      <c r="P2531" s="2">
        <v>2.2093404537377499E-12</v>
      </c>
      <c r="Q2531" t="s">
        <v>26</v>
      </c>
      <c r="R2531" t="s">
        <v>27</v>
      </c>
      <c r="S2531">
        <v>40</v>
      </c>
      <c r="T2531">
        <v>1.5296631171830499</v>
      </c>
      <c r="U2531">
        <v>2.6769104550703302</v>
      </c>
      <c r="V2531" t="s">
        <v>26</v>
      </c>
      <c r="W2531">
        <v>28.1565641679179</v>
      </c>
      <c r="X2531">
        <v>0</v>
      </c>
      <c r="Y2531" t="s">
        <v>26</v>
      </c>
    </row>
    <row r="2532" spans="1:25" x14ac:dyDescent="0.35">
      <c r="A2532" t="s">
        <v>25</v>
      </c>
      <c r="B2532" s="1">
        <v>37091</v>
      </c>
      <c r="C2532">
        <v>4.0229999999999997</v>
      </c>
      <c r="D2532">
        <v>87.5</v>
      </c>
      <c r="E2532">
        <v>27.19</v>
      </c>
      <c r="F2532">
        <v>5.532</v>
      </c>
      <c r="G2532">
        <v>0.4</v>
      </c>
      <c r="H2532">
        <v>60.931592618106201</v>
      </c>
      <c r="I2532">
        <v>0.58622826343900003</v>
      </c>
      <c r="J2532">
        <v>3.5320200000000002</v>
      </c>
      <c r="K2532">
        <v>0.57171069566117505</v>
      </c>
      <c r="L2532">
        <v>0.82862726961030897</v>
      </c>
      <c r="M2532">
        <v>0.145082096481772</v>
      </c>
      <c r="N2532">
        <v>8.9253523533312795E-4</v>
      </c>
      <c r="O2532" s="2">
        <v>2.7347610556349099E-7</v>
      </c>
      <c r="P2532" s="2">
        <v>1.2452315784306099E-10</v>
      </c>
      <c r="Q2532" t="s">
        <v>26</v>
      </c>
      <c r="R2532" t="s">
        <v>27</v>
      </c>
      <c r="S2532">
        <v>40</v>
      </c>
      <c r="T2532">
        <v>3.96293904767909</v>
      </c>
      <c r="U2532">
        <v>6.9351433334384103</v>
      </c>
      <c r="V2532" t="s">
        <v>26</v>
      </c>
      <c r="W2532">
        <v>64.446076888148795</v>
      </c>
      <c r="X2532">
        <v>644.46076888148798</v>
      </c>
      <c r="Y2532" t="s">
        <v>30</v>
      </c>
    </row>
    <row r="2533" spans="1:25" x14ac:dyDescent="0.35">
      <c r="A2533" t="s">
        <v>25</v>
      </c>
      <c r="B2533" s="1">
        <v>37092</v>
      </c>
      <c r="C2533">
        <v>10.34</v>
      </c>
      <c r="D2533">
        <v>80.8</v>
      </c>
      <c r="E2533">
        <v>128.4</v>
      </c>
      <c r="F2533">
        <v>30.18</v>
      </c>
      <c r="G2533">
        <v>10.8</v>
      </c>
      <c r="H2533">
        <v>40.636231159104803</v>
      </c>
      <c r="I2533">
        <v>0</v>
      </c>
      <c r="J2533">
        <v>1.5651999999999999</v>
      </c>
      <c r="K2533">
        <v>0.17845137272728701</v>
      </c>
      <c r="L2533">
        <v>0</v>
      </c>
      <c r="M2533">
        <v>3.5690274545457402E-2</v>
      </c>
      <c r="N2533" s="2">
        <v>7.4573101728180898E-5</v>
      </c>
      <c r="O2533">
        <v>0</v>
      </c>
      <c r="P2533">
        <v>0</v>
      </c>
      <c r="Q2533" t="s">
        <v>26</v>
      </c>
      <c r="R2533" t="s">
        <v>27</v>
      </c>
      <c r="S2533">
        <v>40</v>
      </c>
      <c r="T2533">
        <v>0.55395102173378896</v>
      </c>
      <c r="U2533">
        <v>0.96941428803413099</v>
      </c>
      <c r="V2533" t="s">
        <v>26</v>
      </c>
      <c r="W2533">
        <v>11.572869414731001</v>
      </c>
      <c r="X2533">
        <v>0</v>
      </c>
      <c r="Y2533" t="s">
        <v>26</v>
      </c>
    </row>
    <row r="2534" spans="1:25" x14ac:dyDescent="0.35">
      <c r="A2534" t="s">
        <v>25</v>
      </c>
      <c r="B2534" s="1">
        <v>37093</v>
      </c>
      <c r="C2534">
        <v>7.74</v>
      </c>
      <c r="D2534">
        <v>69.69</v>
      </c>
      <c r="E2534">
        <v>106.7</v>
      </c>
      <c r="F2534">
        <v>16.27</v>
      </c>
      <c r="G2534">
        <v>1</v>
      </c>
      <c r="H2534">
        <v>57.125058456949397</v>
      </c>
      <c r="I2534">
        <v>0.32986142643999999</v>
      </c>
      <c r="J2534">
        <v>2.6623999999999999</v>
      </c>
      <c r="K2534">
        <v>0.75762372393497501</v>
      </c>
      <c r="L2534">
        <v>0.50370494465106896</v>
      </c>
      <c r="M2534">
        <v>0.178757303961666</v>
      </c>
      <c r="N2534">
        <v>1.2914447255019099E-3</v>
      </c>
      <c r="O2534" s="2">
        <v>1.05208726493027E-10</v>
      </c>
      <c r="P2534" s="2">
        <v>1.40233416860392E-14</v>
      </c>
      <c r="Q2534" t="s">
        <v>26</v>
      </c>
      <c r="R2534" t="s">
        <v>27</v>
      </c>
      <c r="S2534">
        <v>40</v>
      </c>
      <c r="T2534">
        <v>6.3605692206985198</v>
      </c>
      <c r="U2534">
        <v>11.1309961362224</v>
      </c>
      <c r="V2534" t="s">
        <v>28</v>
      </c>
      <c r="W2534">
        <v>96.966977761741902</v>
      </c>
      <c r="X2534">
        <v>0</v>
      </c>
      <c r="Y2534" t="s">
        <v>26</v>
      </c>
    </row>
    <row r="2535" spans="1:25" x14ac:dyDescent="0.35">
      <c r="A2535" t="s">
        <v>25</v>
      </c>
      <c r="B2535" s="1">
        <v>37094</v>
      </c>
      <c r="C2535">
        <v>6.9340000000000002</v>
      </c>
      <c r="D2535">
        <v>68.31</v>
      </c>
      <c r="E2535">
        <v>64.63</v>
      </c>
      <c r="F2535">
        <v>11.69</v>
      </c>
      <c r="G2535">
        <v>0.4</v>
      </c>
      <c r="H2535">
        <v>68.971061473037096</v>
      </c>
      <c r="I2535">
        <v>0.64329635944600005</v>
      </c>
      <c r="J2535">
        <v>3.6145200000000002</v>
      </c>
      <c r="K2535">
        <v>1.0907470715439</v>
      </c>
      <c r="L2535">
        <v>0.89041317505511997</v>
      </c>
      <c r="M2535">
        <v>0.28031041181295102</v>
      </c>
      <c r="N2535">
        <v>2.8634548529301901E-3</v>
      </c>
      <c r="O2535" s="2">
        <v>4.5454839468711903E-6</v>
      </c>
      <c r="P2535" s="2">
        <v>2.4709980143177801E-9</v>
      </c>
      <c r="Q2535" t="s">
        <v>26</v>
      </c>
      <c r="R2535" t="s">
        <v>27</v>
      </c>
      <c r="S2535">
        <v>40</v>
      </c>
      <c r="T2535">
        <v>11.702401086906301</v>
      </c>
      <c r="U2535">
        <v>20.479201902086</v>
      </c>
      <c r="V2535" t="s">
        <v>28</v>
      </c>
      <c r="W2535">
        <v>163.435418589107</v>
      </c>
      <c r="X2535">
        <v>1634.3541858910701</v>
      </c>
      <c r="Y2535" t="s">
        <v>30</v>
      </c>
    </row>
    <row r="2536" spans="1:25" x14ac:dyDescent="0.35">
      <c r="A2536" t="s">
        <v>25</v>
      </c>
      <c r="B2536" s="1">
        <v>37095</v>
      </c>
      <c r="C2536">
        <v>5.2949999999999999</v>
      </c>
      <c r="D2536">
        <v>72.400000000000006</v>
      </c>
      <c r="E2536">
        <v>16.8</v>
      </c>
      <c r="F2536">
        <v>2.472</v>
      </c>
      <c r="G2536">
        <v>0</v>
      </c>
      <c r="H2536">
        <v>73.164902515142202</v>
      </c>
      <c r="I2536">
        <v>0.86058797164599998</v>
      </c>
      <c r="J2536">
        <v>4.2716200000000004</v>
      </c>
      <c r="K2536">
        <v>0.79355792851679097</v>
      </c>
      <c r="L2536">
        <v>1.1446530663627199</v>
      </c>
      <c r="M2536">
        <v>0.21412566655106999</v>
      </c>
      <c r="N2536">
        <v>1.77767576771977E-3</v>
      </c>
      <c r="O2536" s="2">
        <v>2.93179036188687E-5</v>
      </c>
      <c r="P2536" s="2">
        <v>2.9574295574265699E-8</v>
      </c>
      <c r="Q2536" t="s">
        <v>26</v>
      </c>
      <c r="R2536" t="s">
        <v>27</v>
      </c>
      <c r="S2536">
        <v>40</v>
      </c>
      <c r="T2536">
        <v>6.8745839969000997</v>
      </c>
      <c r="U2536">
        <v>12.030521994575199</v>
      </c>
      <c r="V2536" t="s">
        <v>28</v>
      </c>
      <c r="W2536">
        <v>103.670726150523</v>
      </c>
      <c r="X2536">
        <v>1036.70726150523</v>
      </c>
      <c r="Y2536" t="s">
        <v>30</v>
      </c>
    </row>
    <row r="2537" spans="1:25" x14ac:dyDescent="0.35">
      <c r="A2537" t="s">
        <v>25</v>
      </c>
      <c r="B2537" s="1">
        <v>37096</v>
      </c>
      <c r="C2537">
        <v>6.4050000000000002</v>
      </c>
      <c r="D2537">
        <v>80.599999999999994</v>
      </c>
      <c r="E2537">
        <v>259.2</v>
      </c>
      <c r="F2537">
        <v>24.71</v>
      </c>
      <c r="G2537">
        <v>6.8</v>
      </c>
      <c r="H2537">
        <v>43.071627447087202</v>
      </c>
      <c r="I2537">
        <v>0</v>
      </c>
      <c r="J2537">
        <v>0.8569</v>
      </c>
      <c r="K2537">
        <v>0.20854519237018501</v>
      </c>
      <c r="L2537">
        <v>0</v>
      </c>
      <c r="M2537">
        <v>4.1709038474037001E-2</v>
      </c>
      <c r="N2537" s="2">
        <v>9.8259900326773606E-5</v>
      </c>
      <c r="O2537">
        <v>0</v>
      </c>
      <c r="P2537">
        <v>0</v>
      </c>
      <c r="Q2537" t="s">
        <v>26</v>
      </c>
      <c r="R2537" t="s">
        <v>27</v>
      </c>
      <c r="S2537">
        <v>40</v>
      </c>
      <c r="T2537">
        <v>0.72133910804480605</v>
      </c>
      <c r="U2537">
        <v>1.2623434390784101</v>
      </c>
      <c r="V2537" t="s">
        <v>26</v>
      </c>
      <c r="W2537">
        <v>14.587619587534901</v>
      </c>
      <c r="X2537">
        <v>0</v>
      </c>
      <c r="Y2537" t="s">
        <v>26</v>
      </c>
    </row>
    <row r="2538" spans="1:25" x14ac:dyDescent="0.35">
      <c r="A2538" t="s">
        <v>25</v>
      </c>
      <c r="B2538" s="1">
        <v>37097</v>
      </c>
      <c r="C2538">
        <v>8.9600000000000009</v>
      </c>
      <c r="D2538">
        <v>73.5</v>
      </c>
      <c r="E2538">
        <v>287</v>
      </c>
      <c r="F2538">
        <v>13.18</v>
      </c>
      <c r="G2538">
        <v>0.8</v>
      </c>
      <c r="H2538">
        <v>58.275531100171399</v>
      </c>
      <c r="I2538">
        <v>0.32819894900000002</v>
      </c>
      <c r="J2538">
        <v>2.1737000000000002</v>
      </c>
      <c r="K2538">
        <v>0.70719178240108205</v>
      </c>
      <c r="L2538">
        <v>0.47652573741031801</v>
      </c>
      <c r="M2538">
        <v>0.16574267261918901</v>
      </c>
      <c r="N2538">
        <v>1.1297118430760201E-3</v>
      </c>
      <c r="O2538" s="2">
        <v>2.43351042648721E-11</v>
      </c>
      <c r="P2538" s="2">
        <v>2.8281858930762501E-15</v>
      </c>
      <c r="Q2538" t="s">
        <v>26</v>
      </c>
      <c r="R2538" t="s">
        <v>27</v>
      </c>
      <c r="S2538">
        <v>40</v>
      </c>
      <c r="T2538">
        <v>5.6661358295384598</v>
      </c>
      <c r="U2538">
        <v>9.9157377016923096</v>
      </c>
      <c r="V2538" t="s">
        <v>26</v>
      </c>
      <c r="W2538">
        <v>87.775223380553797</v>
      </c>
      <c r="X2538">
        <v>0</v>
      </c>
      <c r="Y2538" t="s">
        <v>26</v>
      </c>
    </row>
    <row r="2539" spans="1:25" x14ac:dyDescent="0.35">
      <c r="A2539" t="s">
        <v>25</v>
      </c>
      <c r="B2539" s="1">
        <v>37098</v>
      </c>
      <c r="C2539">
        <v>12.95</v>
      </c>
      <c r="D2539">
        <v>58.8</v>
      </c>
      <c r="E2539">
        <v>301.2</v>
      </c>
      <c r="F2539">
        <v>15.47</v>
      </c>
      <c r="G2539">
        <v>0</v>
      </c>
      <c r="H2539">
        <v>74.863314992392702</v>
      </c>
      <c r="I2539">
        <v>1.040833495</v>
      </c>
      <c r="J2539">
        <v>4.2087000000000003</v>
      </c>
      <c r="K2539">
        <v>1.6567412026311601</v>
      </c>
      <c r="L2539">
        <v>1.2863588389357501</v>
      </c>
      <c r="M2539">
        <v>0.45849432007642599</v>
      </c>
      <c r="N2539">
        <v>6.8411641793548403E-3</v>
      </c>
      <c r="O2539">
        <v>7.0507814163700598E-4</v>
      </c>
      <c r="P2539" s="2">
        <v>9.4752791006565803E-7</v>
      </c>
      <c r="Q2539" t="s">
        <v>26</v>
      </c>
      <c r="R2539" t="s">
        <v>27</v>
      </c>
      <c r="S2539">
        <v>40</v>
      </c>
      <c r="T2539">
        <v>23.421938466514799</v>
      </c>
      <c r="U2539">
        <v>40.988392316400997</v>
      </c>
      <c r="V2539" t="s">
        <v>28</v>
      </c>
      <c r="W2539">
        <v>293.51375252244202</v>
      </c>
      <c r="X2539">
        <v>2935.1375252244202</v>
      </c>
      <c r="Y2539" t="s">
        <v>32</v>
      </c>
    </row>
    <row r="2540" spans="1:25" x14ac:dyDescent="0.35">
      <c r="A2540" t="s">
        <v>25</v>
      </c>
      <c r="B2540" s="1">
        <v>37099</v>
      </c>
      <c r="C2540">
        <v>13.39</v>
      </c>
      <c r="D2540">
        <v>58.6</v>
      </c>
      <c r="E2540">
        <v>295.39999999999998</v>
      </c>
      <c r="F2540">
        <v>24.17</v>
      </c>
      <c r="G2540">
        <v>0.2</v>
      </c>
      <c r="H2540">
        <v>81.926973306936006</v>
      </c>
      <c r="I2540">
        <v>1.7793531495999999</v>
      </c>
      <c r="J2540">
        <v>6.3228999999999997</v>
      </c>
      <c r="K2540">
        <v>4.7709486650152702</v>
      </c>
      <c r="L2540">
        <v>2.0890124530594201</v>
      </c>
      <c r="M2540">
        <v>2.4115197023389698</v>
      </c>
      <c r="N2540">
        <v>0.129188437531986</v>
      </c>
      <c r="O2540">
        <v>0.32980080028570402</v>
      </c>
      <c r="P2540">
        <v>1.45354540311674E-3</v>
      </c>
      <c r="Q2540" t="s">
        <v>26</v>
      </c>
      <c r="R2540" t="s">
        <v>27</v>
      </c>
      <c r="S2540">
        <v>40</v>
      </c>
      <c r="T2540">
        <v>129.13254636471299</v>
      </c>
      <c r="U2540">
        <v>225.98195613824799</v>
      </c>
      <c r="V2540" t="s">
        <v>28</v>
      </c>
      <c r="W2540">
        <v>1149.84462322492</v>
      </c>
      <c r="X2540">
        <v>11498.4462322492</v>
      </c>
      <c r="Y2540" t="s">
        <v>31</v>
      </c>
    </row>
    <row r="2541" spans="1:25" x14ac:dyDescent="0.35">
      <c r="A2541" t="s">
        <v>25</v>
      </c>
      <c r="B2541" s="1">
        <v>37100</v>
      </c>
      <c r="C2541">
        <v>10.130000000000001</v>
      </c>
      <c r="D2541">
        <v>82.7</v>
      </c>
      <c r="E2541">
        <v>185</v>
      </c>
      <c r="F2541">
        <v>8.77</v>
      </c>
      <c r="G2541">
        <v>6.2</v>
      </c>
      <c r="H2541">
        <v>41.966130542557401</v>
      </c>
      <c r="I2541">
        <v>0.54239137578986596</v>
      </c>
      <c r="J2541">
        <v>1.5274000000000001</v>
      </c>
      <c r="K2541">
        <v>7.7199984218988896E-2</v>
      </c>
      <c r="L2541">
        <v>0.57463742950951602</v>
      </c>
      <c r="M2541">
        <v>1.8527029463409402E-2</v>
      </c>
      <c r="N2541" s="2">
        <v>2.3366042171161599E-5</v>
      </c>
      <c r="O2541" s="2">
        <v>1.8588802730471599E-12</v>
      </c>
      <c r="P2541" s="2">
        <v>3.43069931986996E-16</v>
      </c>
      <c r="Q2541" t="s">
        <v>26</v>
      </c>
      <c r="R2541" t="s">
        <v>27</v>
      </c>
      <c r="S2541">
        <v>40</v>
      </c>
      <c r="T2541">
        <v>0.13370388543126899</v>
      </c>
      <c r="U2541">
        <v>0.23398179950472101</v>
      </c>
      <c r="V2541" t="s">
        <v>26</v>
      </c>
      <c r="W2541">
        <v>3.31801215967681</v>
      </c>
      <c r="X2541">
        <v>0</v>
      </c>
      <c r="Y2541" t="s">
        <v>26</v>
      </c>
    </row>
    <row r="2542" spans="1:25" x14ac:dyDescent="0.35">
      <c r="A2542" t="s">
        <v>25</v>
      </c>
      <c r="B2542" s="1">
        <v>37101</v>
      </c>
      <c r="C2542">
        <v>6.7430000000000003</v>
      </c>
      <c r="D2542">
        <v>68.650000000000006</v>
      </c>
      <c r="E2542">
        <v>208.3</v>
      </c>
      <c r="F2542">
        <v>27.96</v>
      </c>
      <c r="G2542">
        <v>0.8</v>
      </c>
      <c r="H2542">
        <v>61.421087780575597</v>
      </c>
      <c r="I2542">
        <v>0.84509184314486596</v>
      </c>
      <c r="J2542">
        <v>2.4451399999999999</v>
      </c>
      <c r="K2542">
        <v>1.8199909213728001</v>
      </c>
      <c r="L2542">
        <v>0.90672531122120104</v>
      </c>
      <c r="M2542">
        <v>0.469252867333944</v>
      </c>
      <c r="N2542">
        <v>7.1278602953800301E-3</v>
      </c>
      <c r="O2542" s="2">
        <v>2.42799631655928E-5</v>
      </c>
      <c r="P2542" s="2">
        <v>1.3802648106235699E-8</v>
      </c>
      <c r="Q2542" t="s">
        <v>26</v>
      </c>
      <c r="R2542" t="s">
        <v>27</v>
      </c>
      <c r="S2542">
        <v>40</v>
      </c>
      <c r="T2542">
        <v>27.347631944661501</v>
      </c>
      <c r="U2542">
        <v>47.858355903157502</v>
      </c>
      <c r="V2542" t="s">
        <v>28</v>
      </c>
      <c r="W2542">
        <v>333.95417344927199</v>
      </c>
      <c r="X2542">
        <v>3339.54173449272</v>
      </c>
      <c r="Y2542" t="s">
        <v>32</v>
      </c>
    </row>
    <row r="2543" spans="1:25" x14ac:dyDescent="0.35">
      <c r="A2543" t="s">
        <v>25</v>
      </c>
      <c r="B2543" s="1">
        <v>37102</v>
      </c>
      <c r="C2543">
        <v>7.4</v>
      </c>
      <c r="D2543">
        <v>76.8</v>
      </c>
      <c r="E2543">
        <v>258.10000000000002</v>
      </c>
      <c r="F2543">
        <v>23.26</v>
      </c>
      <c r="G2543">
        <v>5</v>
      </c>
      <c r="H2543">
        <v>46.5709863203491</v>
      </c>
      <c r="I2543">
        <v>2.7155474331788301E-2</v>
      </c>
      <c r="J2543">
        <v>1.036</v>
      </c>
      <c r="K2543">
        <v>0.33492936380663102</v>
      </c>
      <c r="L2543">
        <v>5.0970848363380603E-2</v>
      </c>
      <c r="M2543">
        <v>6.8872781710123399E-2</v>
      </c>
      <c r="N2543">
        <v>2.38733408502619E-4</v>
      </c>
      <c r="O2543" s="2">
        <v>3.4354527454786902E-97</v>
      </c>
      <c r="P2543" s="2">
        <v>1.57461790698895E-103</v>
      </c>
      <c r="Q2543" t="s">
        <v>26</v>
      </c>
      <c r="R2543" t="s">
        <v>27</v>
      </c>
      <c r="S2543">
        <v>40</v>
      </c>
      <c r="T2543">
        <v>1.6080121353965899</v>
      </c>
      <c r="U2543">
        <v>2.8140212369440301</v>
      </c>
      <c r="V2543" t="s">
        <v>26</v>
      </c>
      <c r="W2543">
        <v>29.411423184036799</v>
      </c>
      <c r="X2543">
        <v>0</v>
      </c>
      <c r="Y2543" t="s">
        <v>26</v>
      </c>
    </row>
    <row r="2544" spans="1:25" x14ac:dyDescent="0.35">
      <c r="A2544" t="s">
        <v>25</v>
      </c>
      <c r="B2544" s="1">
        <v>37103</v>
      </c>
      <c r="C2544">
        <v>9.3800000000000008</v>
      </c>
      <c r="D2544">
        <v>66.239999999999995</v>
      </c>
      <c r="E2544">
        <v>291.7</v>
      </c>
      <c r="F2544">
        <v>20.02</v>
      </c>
      <c r="G2544">
        <v>2.4</v>
      </c>
      <c r="H2544">
        <v>56.042357269482999</v>
      </c>
      <c r="I2544">
        <v>0</v>
      </c>
      <c r="J2544">
        <v>2.4283999999999999</v>
      </c>
      <c r="K2544">
        <v>0.83759341350213501</v>
      </c>
      <c r="L2544">
        <v>0</v>
      </c>
      <c r="M2544">
        <v>0.167518682700427</v>
      </c>
      <c r="N2544">
        <v>1.1512267044718901E-3</v>
      </c>
      <c r="O2544">
        <v>0</v>
      </c>
      <c r="P2544">
        <v>0</v>
      </c>
      <c r="Q2544" t="s">
        <v>26</v>
      </c>
      <c r="R2544" t="s">
        <v>27</v>
      </c>
      <c r="S2544">
        <v>40</v>
      </c>
      <c r="T2544">
        <v>7.5258062093015097</v>
      </c>
      <c r="U2544">
        <v>13.1701608662776</v>
      </c>
      <c r="V2544" t="s">
        <v>28</v>
      </c>
      <c r="W2544">
        <v>112.05293466359601</v>
      </c>
      <c r="X2544">
        <v>0</v>
      </c>
      <c r="Y2544" t="s">
        <v>26</v>
      </c>
    </row>
    <row r="2545" spans="1:25" x14ac:dyDescent="0.35">
      <c r="A2545" t="s">
        <v>25</v>
      </c>
      <c r="B2545" s="1">
        <v>37104</v>
      </c>
      <c r="C2545">
        <v>10.66</v>
      </c>
      <c r="D2545">
        <v>69.53</v>
      </c>
      <c r="E2545">
        <v>200.1</v>
      </c>
      <c r="F2545">
        <v>4.2960000000000003</v>
      </c>
      <c r="G2545">
        <v>0.4</v>
      </c>
      <c r="H2545">
        <v>67.395518853812305</v>
      </c>
      <c r="I2545">
        <v>0.50221707043200003</v>
      </c>
      <c r="J2545">
        <v>4.0511999999999997</v>
      </c>
      <c r="K2545">
        <v>0.71411697830256504</v>
      </c>
      <c r="L2545">
        <v>0.76679120127868305</v>
      </c>
      <c r="M2545">
        <v>0.17888520248360601</v>
      </c>
      <c r="N2545">
        <v>1.29308067701469E-3</v>
      </c>
      <c r="O2545" s="2">
        <v>1.7691828984881599E-7</v>
      </c>
      <c r="P2545" s="2">
        <v>6.6537587918348899E-11</v>
      </c>
      <c r="Q2545" t="s">
        <v>26</v>
      </c>
      <c r="R2545" t="s">
        <v>27</v>
      </c>
      <c r="S2545">
        <v>30</v>
      </c>
      <c r="T2545">
        <v>4.2850190630226601</v>
      </c>
      <c r="U2545">
        <v>7.4987833602896501</v>
      </c>
      <c r="V2545" t="s">
        <v>26</v>
      </c>
      <c r="W2545">
        <v>89.021985528329594</v>
      </c>
      <c r="X2545">
        <v>890.21985528329606</v>
      </c>
      <c r="Y2545" t="s">
        <v>30</v>
      </c>
    </row>
    <row r="2546" spans="1:25" x14ac:dyDescent="0.35">
      <c r="A2546" t="s">
        <v>25</v>
      </c>
      <c r="B2546" s="1">
        <v>37105</v>
      </c>
      <c r="C2546">
        <v>9.4600000000000009</v>
      </c>
      <c r="D2546">
        <v>70.3</v>
      </c>
      <c r="E2546">
        <v>229.3</v>
      </c>
      <c r="F2546">
        <v>16.3</v>
      </c>
      <c r="G2546">
        <v>5</v>
      </c>
      <c r="H2546">
        <v>50.550779660241098</v>
      </c>
      <c r="I2546">
        <v>1.9420310924475201E-2</v>
      </c>
      <c r="J2546">
        <v>1.4068000000000001</v>
      </c>
      <c r="K2546">
        <v>0.39768821573488</v>
      </c>
      <c r="L2546">
        <v>3.7544891354683897E-2</v>
      </c>
      <c r="M2546">
        <v>8.1287202557615595E-2</v>
      </c>
      <c r="N2546">
        <v>3.2011657295829697E-4</v>
      </c>
      <c r="O2546" s="2">
        <v>5.7782881954150202E-131</v>
      </c>
      <c r="P2546" s="2">
        <v>1.2411549930723101E-137</v>
      </c>
      <c r="Q2546" t="s">
        <v>26</v>
      </c>
      <c r="R2546" t="s">
        <v>27</v>
      </c>
      <c r="S2546">
        <v>30</v>
      </c>
      <c r="T2546">
        <v>1.5989782674645501</v>
      </c>
      <c r="U2546">
        <v>2.79821196806297</v>
      </c>
      <c r="V2546" t="s">
        <v>26</v>
      </c>
      <c r="W2546">
        <v>37.876389990956802</v>
      </c>
      <c r="X2546">
        <v>0</v>
      </c>
      <c r="Y2546" t="s">
        <v>26</v>
      </c>
    </row>
    <row r="2547" spans="1:25" x14ac:dyDescent="0.35">
      <c r="A2547" t="s">
        <v>25</v>
      </c>
      <c r="B2547" s="1">
        <v>37106</v>
      </c>
      <c r="C2547">
        <v>8.32</v>
      </c>
      <c r="D2547">
        <v>81.599999999999994</v>
      </c>
      <c r="E2547">
        <v>255.7</v>
      </c>
      <c r="F2547">
        <v>21.12</v>
      </c>
      <c r="G2547">
        <v>15.8</v>
      </c>
      <c r="H2547">
        <v>30.909334536829501</v>
      </c>
      <c r="I2547">
        <v>0</v>
      </c>
      <c r="J2547">
        <v>1.2016</v>
      </c>
      <c r="K2547">
        <v>1.27057094003657E-2</v>
      </c>
      <c r="L2547">
        <v>0</v>
      </c>
      <c r="M2547">
        <v>2.5411418800731301E-3</v>
      </c>
      <c r="N2547" s="2">
        <v>6.9417677817291796E-7</v>
      </c>
      <c r="O2547">
        <v>0</v>
      </c>
      <c r="P2547">
        <v>0</v>
      </c>
      <c r="Q2547" t="s">
        <v>26</v>
      </c>
      <c r="R2547" t="s">
        <v>27</v>
      </c>
      <c r="S2547">
        <v>30</v>
      </c>
      <c r="T2547">
        <v>4.6385924273152296E-3</v>
      </c>
      <c r="U2547">
        <v>8.1175367478016503E-3</v>
      </c>
      <c r="V2547" t="s">
        <v>26</v>
      </c>
      <c r="W2547">
        <v>0.222612564264805</v>
      </c>
      <c r="X2547">
        <v>0</v>
      </c>
      <c r="Y2547" t="s">
        <v>26</v>
      </c>
    </row>
    <row r="2548" spans="1:25" x14ac:dyDescent="0.35">
      <c r="A2548" t="s">
        <v>25</v>
      </c>
      <c r="B2548" s="1">
        <v>37107</v>
      </c>
      <c r="C2548">
        <v>12.07</v>
      </c>
      <c r="D2548">
        <v>67.67</v>
      </c>
      <c r="E2548">
        <v>347.5</v>
      </c>
      <c r="F2548">
        <v>1.944</v>
      </c>
      <c r="G2548">
        <v>4.4000000000000004</v>
      </c>
      <c r="H2548">
        <v>33.949306426729798</v>
      </c>
      <c r="I2548">
        <v>0</v>
      </c>
      <c r="J2548">
        <v>1.8766</v>
      </c>
      <c r="K2548">
        <v>1.0421268256922999E-2</v>
      </c>
      <c r="L2548">
        <v>0</v>
      </c>
      <c r="M2548">
        <v>2.0842536513845898E-3</v>
      </c>
      <c r="N2548" s="2">
        <v>4.8877773521051395E-7</v>
      </c>
      <c r="O2548">
        <v>0</v>
      </c>
      <c r="P2548">
        <v>0</v>
      </c>
      <c r="Q2548" t="s">
        <v>26</v>
      </c>
      <c r="R2548" t="s">
        <v>27</v>
      </c>
      <c r="S2548">
        <v>30</v>
      </c>
      <c r="T2548">
        <v>3.3119406492751698E-3</v>
      </c>
      <c r="U2548">
        <v>5.79589613623154E-3</v>
      </c>
      <c r="V2548" t="s">
        <v>26</v>
      </c>
      <c r="W2548">
        <v>0.16538897391443899</v>
      </c>
      <c r="X2548">
        <v>0</v>
      </c>
      <c r="Y2548" t="s">
        <v>26</v>
      </c>
    </row>
    <row r="2549" spans="1:25" x14ac:dyDescent="0.35">
      <c r="A2549" t="s">
        <v>25</v>
      </c>
      <c r="B2549" s="1">
        <v>37108</v>
      </c>
      <c r="C2549">
        <v>9.83</v>
      </c>
      <c r="D2549">
        <v>82.5</v>
      </c>
      <c r="E2549">
        <v>238.3</v>
      </c>
      <c r="F2549">
        <v>9.7100000000000009</v>
      </c>
      <c r="G2549">
        <v>4.2</v>
      </c>
      <c r="H2549">
        <v>32.721719094170602</v>
      </c>
      <c r="I2549">
        <v>0</v>
      </c>
      <c r="J2549">
        <v>1.4734</v>
      </c>
      <c r="K2549">
        <v>1.1414896218513999E-2</v>
      </c>
      <c r="L2549">
        <v>0</v>
      </c>
      <c r="M2549">
        <v>2.2829792437028002E-3</v>
      </c>
      <c r="N2549" s="2">
        <v>5.7427165199772998E-7</v>
      </c>
      <c r="O2549">
        <v>0</v>
      </c>
      <c r="P2549">
        <v>0</v>
      </c>
      <c r="Q2549" t="s">
        <v>26</v>
      </c>
      <c r="R2549" t="s">
        <v>27</v>
      </c>
      <c r="S2549">
        <v>30</v>
      </c>
      <c r="T2549">
        <v>3.8664026056811499E-3</v>
      </c>
      <c r="U2549">
        <v>6.7662045599420099E-3</v>
      </c>
      <c r="V2549" t="s">
        <v>26</v>
      </c>
      <c r="W2549">
        <v>0.189583825402103</v>
      </c>
      <c r="X2549">
        <v>0</v>
      </c>
      <c r="Y2549" t="s">
        <v>26</v>
      </c>
    </row>
    <row r="2550" spans="1:25" x14ac:dyDescent="0.35">
      <c r="A2550" t="s">
        <v>25</v>
      </c>
      <c r="B2550" s="1">
        <v>37109</v>
      </c>
      <c r="C2550">
        <v>9.1199999999999992</v>
      </c>
      <c r="D2550">
        <v>78.8</v>
      </c>
      <c r="E2550">
        <v>69.72</v>
      </c>
      <c r="F2550">
        <v>16.91</v>
      </c>
      <c r="G2550">
        <v>0</v>
      </c>
      <c r="H2550">
        <v>52.186878500088199</v>
      </c>
      <c r="I2550">
        <v>0.30366759584000003</v>
      </c>
      <c r="J2550">
        <v>2.819</v>
      </c>
      <c r="K2550">
        <v>0.49363825652968502</v>
      </c>
      <c r="L2550">
        <v>0.47847877233358699</v>
      </c>
      <c r="M2550">
        <v>0.11574892469114199</v>
      </c>
      <c r="N2550">
        <v>5.9840323443951496E-4</v>
      </c>
      <c r="O2550" s="2">
        <v>9.3409977912469196E-12</v>
      </c>
      <c r="P2550" s="2">
        <v>1.09662366434937E-15</v>
      </c>
      <c r="Q2550" t="s">
        <v>26</v>
      </c>
      <c r="R2550" t="s">
        <v>27</v>
      </c>
      <c r="S2550">
        <v>30</v>
      </c>
      <c r="T2550">
        <v>2.3023875767109199</v>
      </c>
      <c r="U2550">
        <v>4.0291782592441097</v>
      </c>
      <c r="V2550" t="s">
        <v>26</v>
      </c>
      <c r="W2550">
        <v>52.0074584727437</v>
      </c>
      <c r="X2550">
        <v>0</v>
      </c>
      <c r="Y2550" t="s">
        <v>26</v>
      </c>
    </row>
    <row r="2551" spans="1:25" x14ac:dyDescent="0.35">
      <c r="A2551" t="s">
        <v>25</v>
      </c>
      <c r="B2551" s="1">
        <v>37110</v>
      </c>
      <c r="C2551">
        <v>7.2</v>
      </c>
      <c r="D2551">
        <v>82</v>
      </c>
      <c r="E2551">
        <v>64.69</v>
      </c>
      <c r="F2551">
        <v>18.489999999999998</v>
      </c>
      <c r="G2551">
        <v>0</v>
      </c>
      <c r="H2551">
        <v>63.3088959062976</v>
      </c>
      <c r="I2551">
        <v>0.51306065984000004</v>
      </c>
      <c r="J2551">
        <v>3.819</v>
      </c>
      <c r="K2551">
        <v>1.24367850169123</v>
      </c>
      <c r="L2551">
        <v>0.76813502548045898</v>
      </c>
      <c r="M2551">
        <v>0.31162857611852002</v>
      </c>
      <c r="N2551">
        <v>3.4538771114043E-3</v>
      </c>
      <c r="O2551" s="2">
        <v>9.0033913562748896E-7</v>
      </c>
      <c r="P2551" s="2">
        <v>3.4007569690153601E-10</v>
      </c>
      <c r="Q2551" t="s">
        <v>26</v>
      </c>
      <c r="R2551" t="s">
        <v>27</v>
      </c>
      <c r="S2551">
        <v>30</v>
      </c>
      <c r="T2551">
        <v>10.8329231146668</v>
      </c>
      <c r="U2551">
        <v>18.9576154506669</v>
      </c>
      <c r="V2551" t="s">
        <v>28</v>
      </c>
      <c r="W2551">
        <v>196.76047982820501</v>
      </c>
      <c r="X2551">
        <v>1967.6047982820501</v>
      </c>
      <c r="Y2551" t="s">
        <v>30</v>
      </c>
    </row>
    <row r="2552" spans="1:25" x14ac:dyDescent="0.35">
      <c r="A2552" t="s">
        <v>25</v>
      </c>
      <c r="B2552" s="1">
        <v>37111</v>
      </c>
      <c r="C2552">
        <v>15.85</v>
      </c>
      <c r="D2552">
        <v>58.1</v>
      </c>
      <c r="E2552">
        <v>278.8</v>
      </c>
      <c r="F2552">
        <v>15.78</v>
      </c>
      <c r="G2552">
        <v>0</v>
      </c>
      <c r="H2552">
        <v>78.294144833249902</v>
      </c>
      <c r="I2552">
        <v>1.5084555796400001</v>
      </c>
      <c r="J2552">
        <v>6.3760000000000003</v>
      </c>
      <c r="K2552">
        <v>2.1376710911425398</v>
      </c>
      <c r="L2552">
        <v>1.89568957792535</v>
      </c>
      <c r="M2552">
        <v>0.65204070833553895</v>
      </c>
      <c r="N2552">
        <v>1.27595436421644E-2</v>
      </c>
      <c r="O2552">
        <v>2.3261508653310899E-2</v>
      </c>
      <c r="P2552" s="2">
        <v>8.0866246905743797E-5</v>
      </c>
      <c r="Q2552" t="s">
        <v>26</v>
      </c>
      <c r="R2552" t="s">
        <v>27</v>
      </c>
      <c r="S2552">
        <v>30</v>
      </c>
      <c r="T2552">
        <v>26.497483985413101</v>
      </c>
      <c r="U2552">
        <v>46.370596974472797</v>
      </c>
      <c r="V2552" t="s">
        <v>28</v>
      </c>
      <c r="W2552">
        <v>415.420481959661</v>
      </c>
      <c r="X2552">
        <v>4154.2048195966099</v>
      </c>
      <c r="Y2552" t="s">
        <v>29</v>
      </c>
    </row>
    <row r="2553" spans="1:25" x14ac:dyDescent="0.35">
      <c r="A2553" t="s">
        <v>25</v>
      </c>
      <c r="B2553" s="1">
        <v>37112</v>
      </c>
      <c r="C2553">
        <v>12.23</v>
      </c>
      <c r="D2553">
        <v>77.2</v>
      </c>
      <c r="E2553">
        <v>37.96</v>
      </c>
      <c r="F2553">
        <v>4.1639999999999997</v>
      </c>
      <c r="G2553">
        <v>0</v>
      </c>
      <c r="H2553">
        <v>79.543096627442694</v>
      </c>
      <c r="I2553">
        <v>1.93442330108</v>
      </c>
      <c r="J2553">
        <v>8.2813999999999997</v>
      </c>
      <c r="K2553">
        <v>1.3375897824493499</v>
      </c>
      <c r="L2553">
        <v>2.4425056770836702</v>
      </c>
      <c r="M2553">
        <v>0.43996520189312299</v>
      </c>
      <c r="N2553">
        <v>6.3594468945790102E-3</v>
      </c>
      <c r="O2553">
        <v>2.3375098002373699E-2</v>
      </c>
      <c r="P2553">
        <v>1.50830214716763E-4</v>
      </c>
      <c r="Q2553" t="s">
        <v>26</v>
      </c>
      <c r="R2553" t="s">
        <v>27</v>
      </c>
      <c r="S2553">
        <v>30</v>
      </c>
      <c r="T2553">
        <v>12.226062837514901</v>
      </c>
      <c r="U2553">
        <v>21.395609965651001</v>
      </c>
      <c r="V2553" t="s">
        <v>28</v>
      </c>
      <c r="W2553">
        <v>217.955077067031</v>
      </c>
      <c r="X2553">
        <v>2179.5507706703102</v>
      </c>
      <c r="Y2553" t="s">
        <v>32</v>
      </c>
    </row>
    <row r="2554" spans="1:25" x14ac:dyDescent="0.35">
      <c r="A2554" t="s">
        <v>25</v>
      </c>
      <c r="B2554" s="1">
        <v>37113</v>
      </c>
      <c r="C2554">
        <v>13.03</v>
      </c>
      <c r="D2554">
        <v>74.5</v>
      </c>
      <c r="E2554">
        <v>327</v>
      </c>
      <c r="F2554">
        <v>6.96</v>
      </c>
      <c r="G2554">
        <v>0</v>
      </c>
      <c r="H2554">
        <v>80.735553616353101</v>
      </c>
      <c r="I2554">
        <v>2.4394263924800001</v>
      </c>
      <c r="J2554">
        <v>10.3308</v>
      </c>
      <c r="K2554">
        <v>1.74597559449908</v>
      </c>
      <c r="L2554">
        <v>3.06782698787889</v>
      </c>
      <c r="M2554">
        <v>0.61987667885113396</v>
      </c>
      <c r="N2554">
        <v>1.16667335845711E-2</v>
      </c>
      <c r="O2554">
        <v>0.125724557061869</v>
      </c>
      <c r="P2554">
        <v>1.4114973195157299E-3</v>
      </c>
      <c r="Q2554" t="s">
        <v>26</v>
      </c>
      <c r="R2554" t="s">
        <v>27</v>
      </c>
      <c r="S2554">
        <v>30</v>
      </c>
      <c r="T2554">
        <v>19.000870999838099</v>
      </c>
      <c r="U2554">
        <v>33.251524249716603</v>
      </c>
      <c r="V2554" t="s">
        <v>28</v>
      </c>
      <c r="W2554">
        <v>315.48558921783803</v>
      </c>
      <c r="X2554">
        <v>3154.8558921783801</v>
      </c>
      <c r="Y2554" t="s">
        <v>32</v>
      </c>
    </row>
    <row r="2555" spans="1:25" x14ac:dyDescent="0.35">
      <c r="A2555" t="s">
        <v>25</v>
      </c>
      <c r="B2555" s="1">
        <v>37114</v>
      </c>
      <c r="C2555">
        <v>11.19</v>
      </c>
      <c r="D2555">
        <v>75.099999999999994</v>
      </c>
      <c r="E2555">
        <v>257.8</v>
      </c>
      <c r="F2555">
        <v>14.83</v>
      </c>
      <c r="G2555">
        <v>9</v>
      </c>
      <c r="H2555">
        <v>45.142971450088702</v>
      </c>
      <c r="I2555">
        <v>1.0434668963570599</v>
      </c>
      <c r="J2555">
        <v>1.7181999999999999</v>
      </c>
      <c r="K2555">
        <v>0.17699774544463401</v>
      </c>
      <c r="L2555">
        <v>0.85402127793128202</v>
      </c>
      <c r="M2555">
        <v>4.5151696085761597E-2</v>
      </c>
      <c r="N2555">
        <v>1.1306859768254799E-4</v>
      </c>
      <c r="O2555" s="2">
        <v>1.2695169636415E-8</v>
      </c>
      <c r="P2555" s="2">
        <v>6.22697892373793E-12</v>
      </c>
      <c r="Q2555" t="s">
        <v>26</v>
      </c>
      <c r="R2555" t="s">
        <v>27</v>
      </c>
      <c r="S2555">
        <v>30</v>
      </c>
      <c r="T2555">
        <v>0.406454261185201</v>
      </c>
      <c r="U2555">
        <v>0.71129495707410095</v>
      </c>
      <c r="V2555" t="s">
        <v>26</v>
      </c>
      <c r="W2555">
        <v>11.4329952263419</v>
      </c>
      <c r="X2555">
        <v>0</v>
      </c>
      <c r="Y2555" t="s">
        <v>26</v>
      </c>
    </row>
    <row r="2556" spans="1:25" x14ac:dyDescent="0.35">
      <c r="A2556" t="s">
        <v>25</v>
      </c>
      <c r="B2556" s="1">
        <v>37115</v>
      </c>
      <c r="C2556">
        <v>11.06</v>
      </c>
      <c r="D2556">
        <v>66.58</v>
      </c>
      <c r="E2556">
        <v>38.909999999999997</v>
      </c>
      <c r="F2556">
        <v>4.74</v>
      </c>
      <c r="G2556">
        <v>0.2</v>
      </c>
      <c r="H2556">
        <v>61.6071702217859</v>
      </c>
      <c r="I2556">
        <v>1.61304294038906</v>
      </c>
      <c r="J2556">
        <v>3.4129999999999998</v>
      </c>
      <c r="K2556">
        <v>0.57065730814833604</v>
      </c>
      <c r="L2556">
        <v>1.5363892135784101</v>
      </c>
      <c r="M2556">
        <v>0.16469404179203201</v>
      </c>
      <c r="N2556">
        <v>1.1170915467379301E-3</v>
      </c>
      <c r="O2556">
        <v>1.34391356075233E-4</v>
      </c>
      <c r="P2556" s="2">
        <v>2.7927488515855501E-7</v>
      </c>
      <c r="Q2556" t="s">
        <v>26</v>
      </c>
      <c r="R2556" t="s">
        <v>27</v>
      </c>
      <c r="S2556">
        <v>30</v>
      </c>
      <c r="T2556">
        <v>2.9392030608230799</v>
      </c>
      <c r="U2556">
        <v>5.1436053564403901</v>
      </c>
      <c r="V2556" t="s">
        <v>26</v>
      </c>
      <c r="W2556">
        <v>64.273073628545205</v>
      </c>
      <c r="X2556">
        <v>642.73073628545205</v>
      </c>
      <c r="Y2556" t="s">
        <v>30</v>
      </c>
    </row>
    <row r="2557" spans="1:25" x14ac:dyDescent="0.35">
      <c r="A2557" t="s">
        <v>25</v>
      </c>
      <c r="B2557" s="1">
        <v>37116</v>
      </c>
      <c r="C2557">
        <v>9.11</v>
      </c>
      <c r="D2557">
        <v>78.3</v>
      </c>
      <c r="E2557">
        <v>210.2</v>
      </c>
      <c r="F2557">
        <v>22.06</v>
      </c>
      <c r="G2557">
        <v>6.4</v>
      </c>
      <c r="H2557">
        <v>43.8098998533779</v>
      </c>
      <c r="I2557">
        <v>0.51069787420902102</v>
      </c>
      <c r="J2557">
        <v>1.3438000000000001</v>
      </c>
      <c r="K2557">
        <v>0.20623945018940501</v>
      </c>
      <c r="L2557">
        <v>0.52376577064568097</v>
      </c>
      <c r="M2557">
        <v>4.8899062647645902E-2</v>
      </c>
      <c r="N2557">
        <v>1.3020595567329499E-4</v>
      </c>
      <c r="O2557" s="2">
        <v>5.2942382241726401E-12</v>
      </c>
      <c r="P2557" s="2">
        <v>7.7715115552604697E-16</v>
      </c>
      <c r="Q2557" t="s">
        <v>26</v>
      </c>
      <c r="R2557" t="s">
        <v>27</v>
      </c>
      <c r="S2557">
        <v>30</v>
      </c>
      <c r="T2557">
        <v>0.52664880859095298</v>
      </c>
      <c r="U2557">
        <v>0.92163541503416702</v>
      </c>
      <c r="V2557" t="s">
        <v>26</v>
      </c>
      <c r="W2557">
        <v>14.3488340326233</v>
      </c>
      <c r="X2557">
        <v>0</v>
      </c>
      <c r="Y2557" t="s">
        <v>26</v>
      </c>
    </row>
    <row r="2558" spans="1:25" x14ac:dyDescent="0.35">
      <c r="A2558" t="s">
        <v>25</v>
      </c>
      <c r="B2558" s="1">
        <v>37117</v>
      </c>
      <c r="C2558">
        <v>8.06</v>
      </c>
      <c r="D2558">
        <v>55.04</v>
      </c>
      <c r="E2558">
        <v>167.5</v>
      </c>
      <c r="F2558">
        <v>9.31</v>
      </c>
      <c r="G2558">
        <v>9.4</v>
      </c>
      <c r="H2558">
        <v>39.289115493260397</v>
      </c>
      <c r="I2558">
        <v>0.11603193871666199</v>
      </c>
      <c r="J2558">
        <v>1.1548</v>
      </c>
      <c r="K2558">
        <v>4.8195447496778197E-2</v>
      </c>
      <c r="L2558">
        <v>0.18547380687402201</v>
      </c>
      <c r="M2558">
        <v>1.04110960089821E-2</v>
      </c>
      <c r="N2558" s="2">
        <v>8.4243736902437297E-6</v>
      </c>
      <c r="O2558" s="2">
        <v>9.2090877175652308E-31</v>
      </c>
      <c r="P2558" s="2">
        <v>1.0363619837298299E-35</v>
      </c>
      <c r="Q2558" t="s">
        <v>26</v>
      </c>
      <c r="R2558" t="s">
        <v>27</v>
      </c>
      <c r="S2558">
        <v>30</v>
      </c>
      <c r="T2558">
        <v>4.4693032948418497E-2</v>
      </c>
      <c r="U2558">
        <v>7.8212807659732306E-2</v>
      </c>
      <c r="V2558" t="s">
        <v>26</v>
      </c>
      <c r="W2558">
        <v>1.64023068608751</v>
      </c>
      <c r="X2558">
        <v>0</v>
      </c>
      <c r="Y2558" t="s">
        <v>26</v>
      </c>
    </row>
    <row r="2559" spans="1:25" x14ac:dyDescent="0.35">
      <c r="A2559" t="s">
        <v>25</v>
      </c>
      <c r="B2559" s="1">
        <v>37118</v>
      </c>
      <c r="C2559">
        <v>6.1349999999999998</v>
      </c>
      <c r="D2559">
        <v>67.83</v>
      </c>
      <c r="E2559">
        <v>59.14</v>
      </c>
      <c r="F2559">
        <v>16.149999999999999</v>
      </c>
      <c r="G2559">
        <v>0</v>
      </c>
      <c r="H2559">
        <v>58.807733151912501</v>
      </c>
      <c r="I2559">
        <v>0.44224495863866198</v>
      </c>
      <c r="J2559">
        <v>1.9631000000000001</v>
      </c>
      <c r="K2559">
        <v>0.85287797889699402</v>
      </c>
      <c r="L2559">
        <v>0.56582107809542503</v>
      </c>
      <c r="M2559">
        <v>0.204256104606896</v>
      </c>
      <c r="N2559">
        <v>1.63522957779381E-3</v>
      </c>
      <c r="O2559" s="2">
        <v>1.6884910768922699E-9</v>
      </c>
      <c r="P2559" s="2">
        <v>2.9994938358529101E-13</v>
      </c>
      <c r="Q2559" t="s">
        <v>26</v>
      </c>
      <c r="R2559" t="s">
        <v>27</v>
      </c>
      <c r="S2559">
        <v>30</v>
      </c>
      <c r="T2559">
        <v>5.7712242010205701</v>
      </c>
      <c r="U2559">
        <v>10.099642351786001</v>
      </c>
      <c r="V2559" t="s">
        <v>28</v>
      </c>
      <c r="W2559">
        <v>115.003979594029</v>
      </c>
      <c r="X2559">
        <v>0</v>
      </c>
      <c r="Y2559" t="s">
        <v>26</v>
      </c>
    </row>
    <row r="2560" spans="1:25" x14ac:dyDescent="0.35">
      <c r="A2560" t="s">
        <v>25</v>
      </c>
      <c r="B2560" s="1">
        <v>37119</v>
      </c>
      <c r="C2560">
        <v>8.19</v>
      </c>
      <c r="D2560">
        <v>61.96</v>
      </c>
      <c r="E2560">
        <v>110.5</v>
      </c>
      <c r="F2560">
        <v>6.54</v>
      </c>
      <c r="G2560">
        <v>0.2</v>
      </c>
      <c r="H2560">
        <v>70.515174541807497</v>
      </c>
      <c r="I2560">
        <v>0.93754448953466196</v>
      </c>
      <c r="J2560">
        <v>3.1413000000000002</v>
      </c>
      <c r="K2560">
        <v>0.88401302616934896</v>
      </c>
      <c r="L2560">
        <v>1.07384573936561</v>
      </c>
      <c r="M2560">
        <v>0.235425194076678</v>
      </c>
      <c r="N2560">
        <v>2.1025609913385402E-3</v>
      </c>
      <c r="O2560" s="2">
        <v>2.1085558708470201E-5</v>
      </c>
      <c r="P2560" s="2">
        <v>1.8178493924963701E-8</v>
      </c>
      <c r="Q2560" t="s">
        <v>26</v>
      </c>
      <c r="R2560" t="s">
        <v>27</v>
      </c>
      <c r="S2560">
        <v>30</v>
      </c>
      <c r="T2560">
        <v>6.1282956464071301</v>
      </c>
      <c r="U2560">
        <v>10.7245173812125</v>
      </c>
      <c r="V2560" t="s">
        <v>28</v>
      </c>
      <c r="W2560">
        <v>121.079622233192</v>
      </c>
      <c r="X2560">
        <v>1210.79622233192</v>
      </c>
      <c r="Y2560" t="s">
        <v>30</v>
      </c>
    </row>
    <row r="2561" spans="1:25" x14ac:dyDescent="0.35">
      <c r="A2561" t="s">
        <v>25</v>
      </c>
      <c r="B2561" s="1">
        <v>37120</v>
      </c>
      <c r="C2561">
        <v>9.73</v>
      </c>
      <c r="D2561">
        <v>59.3</v>
      </c>
      <c r="E2561">
        <v>96.7</v>
      </c>
      <c r="F2561">
        <v>14.9</v>
      </c>
      <c r="G2561">
        <v>0</v>
      </c>
      <c r="H2561">
        <v>78.6976217127268</v>
      </c>
      <c r="I2561">
        <v>1.55532550789466</v>
      </c>
      <c r="J2561">
        <v>4.5967000000000002</v>
      </c>
      <c r="K2561">
        <v>2.1196733684756301</v>
      </c>
      <c r="L2561">
        <v>1.68517458100985</v>
      </c>
      <c r="M2561">
        <v>0.626329310654967</v>
      </c>
      <c r="N2561">
        <v>1.18825526396731E-2</v>
      </c>
      <c r="O2561">
        <v>1.08949582534039E-2</v>
      </c>
      <c r="P2561" s="2">
        <v>2.8395746253168701E-5</v>
      </c>
      <c r="Q2561" t="s">
        <v>26</v>
      </c>
      <c r="R2561" t="s">
        <v>27</v>
      </c>
      <c r="S2561">
        <v>30</v>
      </c>
      <c r="T2561">
        <v>26.133163598991999</v>
      </c>
      <c r="U2561">
        <v>45.733036298235902</v>
      </c>
      <c r="V2561" t="s">
        <v>28</v>
      </c>
      <c r="W2561">
        <v>410.71960656046298</v>
      </c>
      <c r="X2561">
        <v>4107.1960656046303</v>
      </c>
      <c r="Y2561" t="s">
        <v>29</v>
      </c>
    </row>
    <row r="2562" spans="1:25" x14ac:dyDescent="0.35">
      <c r="A2562" t="s">
        <v>25</v>
      </c>
      <c r="B2562" s="1">
        <v>37121</v>
      </c>
      <c r="C2562">
        <v>8.99</v>
      </c>
      <c r="D2562">
        <v>88.7</v>
      </c>
      <c r="E2562">
        <v>118.9</v>
      </c>
      <c r="F2562">
        <v>0.61199999999999999</v>
      </c>
      <c r="G2562">
        <v>8.4</v>
      </c>
      <c r="H2562">
        <v>26.769009037345999</v>
      </c>
      <c r="I2562">
        <v>0.28931744927228897</v>
      </c>
      <c r="J2562">
        <v>1.3222</v>
      </c>
      <c r="K2562">
        <v>1.3811427794966399E-3</v>
      </c>
      <c r="L2562">
        <v>0.37402759616818698</v>
      </c>
      <c r="M2562">
        <v>3.1524897774696598E-4</v>
      </c>
      <c r="N2562" s="2">
        <v>1.72657691514841E-8</v>
      </c>
      <c r="O2562" s="2">
        <v>3.2241204900619798E-22</v>
      </c>
      <c r="P2562" s="2">
        <v>2.05899099588507E-26</v>
      </c>
      <c r="Q2562" t="s">
        <v>26</v>
      </c>
      <c r="R2562" t="s">
        <v>27</v>
      </c>
      <c r="S2562">
        <v>30</v>
      </c>
      <c r="T2562">
        <v>1.0669398730335E-4</v>
      </c>
      <c r="U2562">
        <v>1.8671447778086301E-4</v>
      </c>
      <c r="V2562" t="s">
        <v>26</v>
      </c>
      <c r="W2562">
        <v>7.9850562998080906E-3</v>
      </c>
      <c r="X2562">
        <v>0</v>
      </c>
      <c r="Y2562" t="s">
        <v>26</v>
      </c>
    </row>
    <row r="2563" spans="1:25" x14ac:dyDescent="0.35">
      <c r="A2563" t="s">
        <v>25</v>
      </c>
      <c r="B2563" s="1">
        <v>37122</v>
      </c>
      <c r="C2563">
        <v>7.92</v>
      </c>
      <c r="D2563">
        <v>65</v>
      </c>
      <c r="E2563">
        <v>75.599999999999994</v>
      </c>
      <c r="F2563">
        <v>12.97</v>
      </c>
      <c r="G2563">
        <v>1.4</v>
      </c>
      <c r="H2563">
        <v>47.552675791203299</v>
      </c>
      <c r="I2563">
        <v>0.73178994127228902</v>
      </c>
      <c r="J2563">
        <v>2.4518</v>
      </c>
      <c r="K2563">
        <v>0.229040099756985</v>
      </c>
      <c r="L2563">
        <v>0.83816276204664397</v>
      </c>
      <c r="M2563">
        <v>5.8237658576039603E-2</v>
      </c>
      <c r="N2563">
        <v>1.77410703346448E-4</v>
      </c>
      <c r="O2563" s="2">
        <v>2.1350816909938899E-8</v>
      </c>
      <c r="P2563" s="2">
        <v>9.9998238318498797E-12</v>
      </c>
      <c r="Q2563" t="s">
        <v>26</v>
      </c>
      <c r="R2563" t="s">
        <v>27</v>
      </c>
      <c r="S2563">
        <v>30</v>
      </c>
      <c r="T2563">
        <v>0.628991126963934</v>
      </c>
      <c r="U2563">
        <v>1.1007344721868799</v>
      </c>
      <c r="V2563" t="s">
        <v>26</v>
      </c>
      <c r="W2563">
        <v>16.764334368678501</v>
      </c>
      <c r="X2563">
        <v>0</v>
      </c>
      <c r="Y2563" t="s">
        <v>26</v>
      </c>
    </row>
    <row r="2564" spans="1:25" x14ac:dyDescent="0.35">
      <c r="A2564" t="s">
        <v>25</v>
      </c>
      <c r="B2564" s="1">
        <v>37123</v>
      </c>
      <c r="C2564">
        <v>11.19</v>
      </c>
      <c r="D2564">
        <v>70.099999999999994</v>
      </c>
      <c r="E2564">
        <v>96.8</v>
      </c>
      <c r="F2564">
        <v>18.82</v>
      </c>
      <c r="G2564">
        <v>0.8</v>
      </c>
      <c r="H2564">
        <v>64.827932474166701</v>
      </c>
      <c r="I2564">
        <v>1.2468225960322901</v>
      </c>
      <c r="J2564">
        <v>4.17</v>
      </c>
      <c r="K2564">
        <v>1.3511956390812401</v>
      </c>
      <c r="L2564">
        <v>1.42698227536234</v>
      </c>
      <c r="M2564">
        <v>0.383015260662669</v>
      </c>
      <c r="N2564">
        <v>4.9757822017101301E-3</v>
      </c>
      <c r="O2564">
        <v>9.3204928009871203E-4</v>
      </c>
      <c r="P2564" s="2">
        <v>1.61587979830895E-6</v>
      </c>
      <c r="Q2564" t="s">
        <v>26</v>
      </c>
      <c r="R2564" t="s">
        <v>27</v>
      </c>
      <c r="S2564">
        <v>30</v>
      </c>
      <c r="T2564">
        <v>12.433236874289101</v>
      </c>
      <c r="U2564">
        <v>21.758164530005899</v>
      </c>
      <c r="V2564" t="s">
        <v>28</v>
      </c>
      <c r="W2564">
        <v>221.06840823329301</v>
      </c>
      <c r="X2564">
        <v>2210.6840823329298</v>
      </c>
      <c r="Y2564" t="s">
        <v>32</v>
      </c>
    </row>
    <row r="2565" spans="1:25" x14ac:dyDescent="0.35">
      <c r="A2565" t="s">
        <v>25</v>
      </c>
      <c r="B2565" s="1">
        <v>37124</v>
      </c>
      <c r="C2565">
        <v>13.59</v>
      </c>
      <c r="D2565">
        <v>60.2</v>
      </c>
      <c r="E2565">
        <v>325.39999999999998</v>
      </c>
      <c r="F2565">
        <v>18.059999999999999</v>
      </c>
      <c r="G2565">
        <v>2.6</v>
      </c>
      <c r="H2565">
        <v>65.887539880644198</v>
      </c>
      <c r="I2565">
        <v>1.0658829307633</v>
      </c>
      <c r="J2565">
        <v>6.3201999999999998</v>
      </c>
      <c r="K2565">
        <v>1.35508557379784</v>
      </c>
      <c r="L2565">
        <v>1.4995353995105301</v>
      </c>
      <c r="M2565">
        <v>0.388747900793951</v>
      </c>
      <c r="N2565">
        <v>5.1083584608122602E-3</v>
      </c>
      <c r="O2565">
        <v>1.3717609128903901E-3</v>
      </c>
      <c r="P2565" s="2">
        <v>2.6858585941943999E-6</v>
      </c>
      <c r="Q2565" t="s">
        <v>26</v>
      </c>
      <c r="R2565" t="s">
        <v>27</v>
      </c>
      <c r="S2565">
        <v>30</v>
      </c>
      <c r="T2565">
        <v>12.492713298841799</v>
      </c>
      <c r="U2565">
        <v>21.862248272973101</v>
      </c>
      <c r="V2565" t="s">
        <v>28</v>
      </c>
      <c r="W2565">
        <v>221.960435298454</v>
      </c>
      <c r="X2565">
        <v>2219.6043529845401</v>
      </c>
      <c r="Y2565" t="s">
        <v>32</v>
      </c>
    </row>
    <row r="2566" spans="1:25" x14ac:dyDescent="0.35">
      <c r="A2566" t="s">
        <v>25</v>
      </c>
      <c r="B2566" s="1">
        <v>37125</v>
      </c>
      <c r="C2566">
        <v>9.0399999999999991</v>
      </c>
      <c r="D2566">
        <v>74.3</v>
      </c>
      <c r="E2566">
        <v>308.2</v>
      </c>
      <c r="F2566">
        <v>19.55</v>
      </c>
      <c r="G2566">
        <v>2</v>
      </c>
      <c r="H2566">
        <v>62.390596440798603</v>
      </c>
      <c r="I2566">
        <v>0.671189413100438</v>
      </c>
      <c r="J2566">
        <v>7.6513999999999998</v>
      </c>
      <c r="K2566">
        <v>1.25439832483738</v>
      </c>
      <c r="L2566">
        <v>1.1009396627476</v>
      </c>
      <c r="M2566">
        <v>0.335757928228341</v>
      </c>
      <c r="N2566">
        <v>3.9412629733130197E-3</v>
      </c>
      <c r="O2566" s="2">
        <v>7.4461961958777504E-5</v>
      </c>
      <c r="P2566" s="2">
        <v>6.82539928826306E-8</v>
      </c>
      <c r="Q2566" t="s">
        <v>26</v>
      </c>
      <c r="R2566" t="s">
        <v>27</v>
      </c>
      <c r="S2566">
        <v>30</v>
      </c>
      <c r="T2566">
        <v>10.9886576186952</v>
      </c>
      <c r="U2566">
        <v>19.2301508327166</v>
      </c>
      <c r="V2566" t="s">
        <v>28</v>
      </c>
      <c r="W2566">
        <v>199.153058336225</v>
      </c>
      <c r="X2566">
        <v>1991.5305833622499</v>
      </c>
      <c r="Y2566" t="s">
        <v>30</v>
      </c>
    </row>
    <row r="2567" spans="1:25" x14ac:dyDescent="0.35">
      <c r="A2567" t="s">
        <v>25</v>
      </c>
      <c r="B2567" s="1">
        <v>37126</v>
      </c>
      <c r="C2567">
        <v>6.4249999999999998</v>
      </c>
      <c r="D2567">
        <v>74.2</v>
      </c>
      <c r="E2567">
        <v>91.5</v>
      </c>
      <c r="F2567">
        <v>16.399999999999999</v>
      </c>
      <c r="G2567">
        <v>0</v>
      </c>
      <c r="H2567">
        <v>71.235289061327194</v>
      </c>
      <c r="I2567">
        <v>0.94329527930043799</v>
      </c>
      <c r="J2567">
        <v>8.5119000000000007</v>
      </c>
      <c r="K2567">
        <v>1.4883212763104401</v>
      </c>
      <c r="L2567">
        <v>1.4773013813511999</v>
      </c>
      <c r="M2567">
        <v>0.42541737914996702</v>
      </c>
      <c r="N2567">
        <v>5.9920007232246398E-3</v>
      </c>
      <c r="O2567">
        <v>1.5996439637060099E-3</v>
      </c>
      <c r="P2567" s="2">
        <v>3.01937117246741E-6</v>
      </c>
      <c r="Q2567" t="s">
        <v>26</v>
      </c>
      <c r="R2567" t="s">
        <v>27</v>
      </c>
      <c r="S2567">
        <v>30</v>
      </c>
      <c r="T2567">
        <v>14.594544845527301</v>
      </c>
      <c r="U2567">
        <v>25.540453479672699</v>
      </c>
      <c r="V2567" t="s">
        <v>28</v>
      </c>
      <c r="W2567">
        <v>253.00759128364399</v>
      </c>
      <c r="X2567">
        <v>2530.0759128364398</v>
      </c>
      <c r="Y2567" t="s">
        <v>32</v>
      </c>
    </row>
    <row r="2568" spans="1:25" x14ac:dyDescent="0.35">
      <c r="A2568" t="s">
        <v>25</v>
      </c>
      <c r="B2568" s="1">
        <v>37127</v>
      </c>
      <c r="C2568">
        <v>9.9700000000000006</v>
      </c>
      <c r="D2568">
        <v>87.6</v>
      </c>
      <c r="E2568">
        <v>281.2</v>
      </c>
      <c r="F2568">
        <v>15.29</v>
      </c>
      <c r="G2568">
        <v>0.4</v>
      </c>
      <c r="H2568">
        <v>73.783951134941105</v>
      </c>
      <c r="I2568">
        <v>1.13568461738044</v>
      </c>
      <c r="J2568">
        <v>10.0105</v>
      </c>
      <c r="K2568">
        <v>1.55577555891163</v>
      </c>
      <c r="L2568">
        <v>1.7694982216283299</v>
      </c>
      <c r="M2568">
        <v>0.46569195384867101</v>
      </c>
      <c r="N2568">
        <v>7.0324015955309004E-3</v>
      </c>
      <c r="O2568">
        <v>6.30885171783573E-3</v>
      </c>
      <c r="P2568" s="2">
        <v>1.8530762755922399E-5</v>
      </c>
      <c r="Q2568" t="s">
        <v>26</v>
      </c>
      <c r="R2568" t="s">
        <v>27</v>
      </c>
      <c r="S2568">
        <v>30</v>
      </c>
      <c r="T2568">
        <v>15.7055155881418</v>
      </c>
      <c r="U2568">
        <v>27.484652279248099</v>
      </c>
      <c r="V2568" t="s">
        <v>28</v>
      </c>
      <c r="W2568">
        <v>269.07138901552599</v>
      </c>
      <c r="X2568">
        <v>2690.7138901552598</v>
      </c>
      <c r="Y2568" t="s">
        <v>32</v>
      </c>
    </row>
    <row r="2569" spans="1:25" x14ac:dyDescent="0.35">
      <c r="A2569" t="s">
        <v>25</v>
      </c>
      <c r="B2569" s="1">
        <v>37128</v>
      </c>
      <c r="C2569">
        <v>11.85</v>
      </c>
      <c r="D2569">
        <v>86.3</v>
      </c>
      <c r="E2569">
        <v>216.1</v>
      </c>
      <c r="F2569">
        <v>18.059999999999999</v>
      </c>
      <c r="G2569">
        <v>16.600000000000001</v>
      </c>
      <c r="H2569">
        <v>32.5383518489067</v>
      </c>
      <c r="I2569">
        <v>0.102197881810715</v>
      </c>
      <c r="J2569">
        <v>1.837</v>
      </c>
      <c r="K2569">
        <v>1.6604770940083599E-2</v>
      </c>
      <c r="L2569">
        <v>0.17943893332694499</v>
      </c>
      <c r="M2569">
        <v>3.5799100910411E-3</v>
      </c>
      <c r="N2569" s="2">
        <v>1.2732760072632799E-6</v>
      </c>
      <c r="O2569" s="2">
        <v>4.9993064760254503E-33</v>
      </c>
      <c r="P2569" s="2">
        <v>5.1835295398546198E-38</v>
      </c>
      <c r="Q2569" t="s">
        <v>26</v>
      </c>
      <c r="R2569" t="s">
        <v>27</v>
      </c>
      <c r="S2569">
        <v>30</v>
      </c>
      <c r="T2569">
        <v>7.31027294353488E-3</v>
      </c>
      <c r="U2569">
        <v>1.2792977651186E-2</v>
      </c>
      <c r="V2569" t="s">
        <v>26</v>
      </c>
      <c r="W2569">
        <v>0.332486226492548</v>
      </c>
      <c r="X2569">
        <v>0</v>
      </c>
      <c r="Y2569" t="s">
        <v>26</v>
      </c>
    </row>
    <row r="2570" spans="1:25" x14ac:dyDescent="0.35">
      <c r="A2570" t="s">
        <v>25</v>
      </c>
      <c r="B2570" s="1">
        <v>37129</v>
      </c>
      <c r="C2570">
        <v>9.82</v>
      </c>
      <c r="D2570">
        <v>84</v>
      </c>
      <c r="E2570">
        <v>244.3</v>
      </c>
      <c r="F2570">
        <v>9.34</v>
      </c>
      <c r="G2570">
        <v>15.2</v>
      </c>
      <c r="H2570">
        <v>21.5947911655315</v>
      </c>
      <c r="I2570">
        <v>0</v>
      </c>
      <c r="J2570">
        <v>1.4716</v>
      </c>
      <c r="K2570">
        <v>3.7745019951595398E-4</v>
      </c>
      <c r="L2570">
        <v>0</v>
      </c>
      <c r="M2570" s="2">
        <v>7.5490039903190897E-5</v>
      </c>
      <c r="N2570" s="2">
        <v>1.3754144834873699E-9</v>
      </c>
      <c r="O2570">
        <v>0</v>
      </c>
      <c r="P2570">
        <v>0</v>
      </c>
      <c r="Q2570" t="s">
        <v>26</v>
      </c>
      <c r="R2570" t="s">
        <v>27</v>
      </c>
      <c r="S2570">
        <v>30</v>
      </c>
      <c r="T2570" s="2">
        <v>1.1760038752682799E-5</v>
      </c>
      <c r="U2570" s="2">
        <v>2.0580067817195002E-5</v>
      </c>
      <c r="V2570" t="s">
        <v>26</v>
      </c>
      <c r="W2570">
        <v>1.1408861221721899E-3</v>
      </c>
      <c r="X2570">
        <v>0</v>
      </c>
      <c r="Y2570" t="s">
        <v>26</v>
      </c>
    </row>
    <row r="2571" spans="1:25" x14ac:dyDescent="0.35">
      <c r="A2571" t="s">
        <v>25</v>
      </c>
      <c r="B2571" s="1">
        <v>37130</v>
      </c>
      <c r="C2571">
        <v>12.94</v>
      </c>
      <c r="D2571">
        <v>66.16</v>
      </c>
      <c r="E2571">
        <v>88.3</v>
      </c>
      <c r="F2571">
        <v>3.8879999999999999</v>
      </c>
      <c r="G2571">
        <v>1.6</v>
      </c>
      <c r="H2571">
        <v>41.458628000397802</v>
      </c>
      <c r="I2571">
        <v>0.31639573214731898</v>
      </c>
      <c r="J2571">
        <v>3.5047999999999999</v>
      </c>
      <c r="K2571">
        <v>5.5145640217534E-2</v>
      </c>
      <c r="L2571">
        <v>0.51627474103105198</v>
      </c>
      <c r="M2571">
        <v>1.3051244418928199E-2</v>
      </c>
      <c r="N2571" s="2">
        <v>1.2568192034386799E-5</v>
      </c>
      <c r="O2571" s="2">
        <v>7.5656891587237096E-14</v>
      </c>
      <c r="P2571" s="2">
        <v>1.07175391559571E-17</v>
      </c>
      <c r="Q2571" t="s">
        <v>26</v>
      </c>
      <c r="R2571" t="s">
        <v>27</v>
      </c>
      <c r="S2571">
        <v>30</v>
      </c>
      <c r="T2571">
        <v>5.61835062284822E-2</v>
      </c>
      <c r="U2571">
        <v>9.8321135899843898E-2</v>
      </c>
      <c r="V2571" t="s">
        <v>26</v>
      </c>
      <c r="W2571">
        <v>2.0064876651486001</v>
      </c>
      <c r="X2571">
        <v>0</v>
      </c>
      <c r="Y2571" t="s">
        <v>26</v>
      </c>
    </row>
    <row r="2572" spans="1:25" x14ac:dyDescent="0.35">
      <c r="A2572" t="s">
        <v>25</v>
      </c>
      <c r="B2572" s="1">
        <v>37131</v>
      </c>
      <c r="C2572">
        <v>10.76</v>
      </c>
      <c r="D2572">
        <v>79.400000000000006</v>
      </c>
      <c r="E2572">
        <v>237.4</v>
      </c>
      <c r="F2572">
        <v>1.56</v>
      </c>
      <c r="G2572">
        <v>0.2</v>
      </c>
      <c r="H2572">
        <v>52.058756100773003</v>
      </c>
      <c r="I2572">
        <v>0.65881926510731903</v>
      </c>
      <c r="J2572">
        <v>5.1456</v>
      </c>
      <c r="K2572">
        <v>0.22461795343024099</v>
      </c>
      <c r="L2572">
        <v>0.99814397251355402</v>
      </c>
      <c r="M2572">
        <v>5.8963557739346202E-2</v>
      </c>
      <c r="N2572">
        <v>1.8134351012088901E-4</v>
      </c>
      <c r="O2572" s="2">
        <v>1.70149169257698E-7</v>
      </c>
      <c r="P2572" s="2">
        <v>1.22538254324447E-10</v>
      </c>
      <c r="Q2572" t="s">
        <v>26</v>
      </c>
      <c r="R2572" t="s">
        <v>27</v>
      </c>
      <c r="S2572">
        <v>30</v>
      </c>
      <c r="T2572">
        <v>0.60856585227918802</v>
      </c>
      <c r="U2572">
        <v>1.0649902414885799</v>
      </c>
      <c r="V2572" t="s">
        <v>26</v>
      </c>
      <c r="W2572">
        <v>16.286554652997101</v>
      </c>
      <c r="X2572">
        <v>0</v>
      </c>
      <c r="Y2572" t="s">
        <v>26</v>
      </c>
    </row>
    <row r="2573" spans="1:25" x14ac:dyDescent="0.35">
      <c r="A2573" t="s">
        <v>25</v>
      </c>
      <c r="B2573" s="1">
        <v>37132</v>
      </c>
      <c r="C2573">
        <v>10.59</v>
      </c>
      <c r="D2573">
        <v>85.2</v>
      </c>
      <c r="E2573">
        <v>347.2</v>
      </c>
      <c r="F2573">
        <v>5.1239999999999997</v>
      </c>
      <c r="G2573">
        <v>0.2</v>
      </c>
      <c r="H2573">
        <v>60.017107858323897</v>
      </c>
      <c r="I2573">
        <v>0.90130596382731898</v>
      </c>
      <c r="J2573">
        <v>6.7557999999999998</v>
      </c>
      <c r="K2573">
        <v>0.52998387644687195</v>
      </c>
      <c r="L2573">
        <v>1.35175912074018</v>
      </c>
      <c r="M2573">
        <v>0.148335184019634</v>
      </c>
      <c r="N2573">
        <v>9.2826311371494103E-4</v>
      </c>
      <c r="O2573" s="2">
        <v>4.0121036024668001E-5</v>
      </c>
      <c r="P2573" s="2">
        <v>6.0899823652055005E-8</v>
      </c>
      <c r="Q2573" t="s">
        <v>26</v>
      </c>
      <c r="R2573" t="s">
        <v>27</v>
      </c>
      <c r="S2573">
        <v>30</v>
      </c>
      <c r="T2573">
        <v>2.5951459132183801</v>
      </c>
      <c r="U2573">
        <v>4.5415053481321701</v>
      </c>
      <c r="V2573" t="s">
        <v>26</v>
      </c>
      <c r="W2573">
        <v>57.699579449974301</v>
      </c>
      <c r="X2573">
        <v>576.99579449974306</v>
      </c>
      <c r="Y2573" t="s">
        <v>30</v>
      </c>
    </row>
    <row r="2574" spans="1:25" x14ac:dyDescent="0.35">
      <c r="A2574" t="s">
        <v>25</v>
      </c>
      <c r="B2574" s="1">
        <v>37133</v>
      </c>
      <c r="C2574">
        <v>8.64</v>
      </c>
      <c r="D2574">
        <v>78.400000000000006</v>
      </c>
      <c r="E2574">
        <v>113.4</v>
      </c>
      <c r="F2574">
        <v>20.39</v>
      </c>
      <c r="G2574">
        <v>0</v>
      </c>
      <c r="H2574">
        <v>70.015597112574497</v>
      </c>
      <c r="I2574">
        <v>1.1961717628673201</v>
      </c>
      <c r="J2574">
        <v>8.0150000000000006</v>
      </c>
      <c r="K2574">
        <v>1.7479548004325201</v>
      </c>
      <c r="L2574">
        <v>1.74228852408738</v>
      </c>
      <c r="M2574">
        <v>0.52105406071777605</v>
      </c>
      <c r="N2574">
        <v>8.5792916777459507E-3</v>
      </c>
      <c r="O2574">
        <v>7.9275640093922108E-3</v>
      </c>
      <c r="P2574" s="2">
        <v>2.2418656235313399E-5</v>
      </c>
      <c r="Q2574" t="s">
        <v>26</v>
      </c>
      <c r="R2574" t="s">
        <v>27</v>
      </c>
      <c r="S2574">
        <v>30</v>
      </c>
      <c r="T2574">
        <v>19.036392392896101</v>
      </c>
      <c r="U2574">
        <v>33.313686687568101</v>
      </c>
      <c r="V2574" t="s">
        <v>28</v>
      </c>
      <c r="W2574">
        <v>315.976642200507</v>
      </c>
      <c r="X2574">
        <v>3159.7664220050701</v>
      </c>
      <c r="Y2574" t="s">
        <v>32</v>
      </c>
    </row>
    <row r="2575" spans="1:25" x14ac:dyDescent="0.35">
      <c r="A2575" t="s">
        <v>25</v>
      </c>
      <c r="B2575" s="1">
        <v>37134</v>
      </c>
      <c r="C2575">
        <v>10.99</v>
      </c>
      <c r="D2575">
        <v>65.430000000000007</v>
      </c>
      <c r="E2575">
        <v>331.4</v>
      </c>
      <c r="F2575">
        <v>4.6920000000000002</v>
      </c>
      <c r="G2575">
        <v>0</v>
      </c>
      <c r="H2575">
        <v>76.538940789921099</v>
      </c>
      <c r="I2575">
        <v>1.7819555868953201</v>
      </c>
      <c r="J2575">
        <v>9.6972000000000005</v>
      </c>
      <c r="K2575">
        <v>1.0664632441885999</v>
      </c>
      <c r="L2575">
        <v>2.4420394412788098</v>
      </c>
      <c r="M2575">
        <v>0.35076398012608601</v>
      </c>
      <c r="N2575">
        <v>4.2583900189191396E-3</v>
      </c>
      <c r="O2575">
        <v>1.22221317984193E-2</v>
      </c>
      <c r="P2575" s="2">
        <v>7.8827903896723294E-5</v>
      </c>
      <c r="Q2575" t="s">
        <v>26</v>
      </c>
      <c r="R2575" t="s">
        <v>27</v>
      </c>
      <c r="S2575">
        <v>30</v>
      </c>
      <c r="T2575">
        <v>8.3854061234924693</v>
      </c>
      <c r="U2575">
        <v>14.674460716111801</v>
      </c>
      <c r="V2575" t="s">
        <v>28</v>
      </c>
      <c r="W2575">
        <v>158.29080682138101</v>
      </c>
      <c r="X2575">
        <v>1582.9080682138101</v>
      </c>
      <c r="Y2575" t="s">
        <v>30</v>
      </c>
    </row>
    <row r="2576" spans="1:25" x14ac:dyDescent="0.35">
      <c r="A2576" t="s">
        <v>25</v>
      </c>
      <c r="B2576" s="1">
        <v>37135</v>
      </c>
      <c r="C2576">
        <v>8.51</v>
      </c>
      <c r="D2576">
        <v>78.7</v>
      </c>
      <c r="E2576">
        <v>67.28</v>
      </c>
      <c r="F2576">
        <v>19.73</v>
      </c>
      <c r="G2576">
        <v>0.2</v>
      </c>
      <c r="H2576">
        <v>78.468070742358606</v>
      </c>
      <c r="I2576">
        <v>2.11924461843532</v>
      </c>
      <c r="J2576">
        <v>10.933</v>
      </c>
      <c r="K2576">
        <v>2.64857510577637</v>
      </c>
      <c r="L2576">
        <v>2.8549740844997502</v>
      </c>
      <c r="M2576">
        <v>0.91712319698811795</v>
      </c>
      <c r="N2576">
        <v>2.3338121398862599E-2</v>
      </c>
      <c r="O2576">
        <v>0.3012478763982</v>
      </c>
      <c r="P2576">
        <v>2.8407443741268299E-3</v>
      </c>
      <c r="Q2576" t="s">
        <v>26</v>
      </c>
      <c r="R2576" t="s">
        <v>27</v>
      </c>
      <c r="S2576">
        <v>30</v>
      </c>
      <c r="T2576">
        <v>37.576572024015299</v>
      </c>
      <c r="U2576">
        <v>65.759001042026796</v>
      </c>
      <c r="V2576" t="s">
        <v>28</v>
      </c>
      <c r="W2576">
        <v>552.22607572519303</v>
      </c>
      <c r="X2576">
        <v>5522.26075725193</v>
      </c>
      <c r="Y2576" t="s">
        <v>29</v>
      </c>
    </row>
    <row r="2577" spans="1:25" x14ac:dyDescent="0.35">
      <c r="A2577" t="s">
        <v>25</v>
      </c>
      <c r="B2577" s="1">
        <v>37136</v>
      </c>
      <c r="C2577">
        <v>9.2799999999999994</v>
      </c>
      <c r="D2577">
        <v>71.599999999999994</v>
      </c>
      <c r="E2577">
        <v>64.349999999999994</v>
      </c>
      <c r="F2577">
        <v>17.829999999999998</v>
      </c>
      <c r="G2577">
        <v>0</v>
      </c>
      <c r="H2577">
        <v>80.424039275825194</v>
      </c>
      <c r="I2577">
        <v>2.6049969801953199</v>
      </c>
      <c r="J2577">
        <v>12.307399999999999</v>
      </c>
      <c r="K2577">
        <v>2.91820832630036</v>
      </c>
      <c r="L2577">
        <v>3.4071119076160299</v>
      </c>
      <c r="M2577">
        <v>1.3396601164355699</v>
      </c>
      <c r="N2577">
        <v>4.5640395125324203E-2</v>
      </c>
      <c r="O2577">
        <v>0.73577686063950298</v>
      </c>
      <c r="P2577">
        <v>1.06483728946015E-2</v>
      </c>
      <c r="Q2577" t="s">
        <v>26</v>
      </c>
      <c r="R2577" t="s">
        <v>27</v>
      </c>
      <c r="S2577">
        <v>30</v>
      </c>
      <c r="T2577">
        <v>43.960920801358903</v>
      </c>
      <c r="U2577">
        <v>76.931611402378095</v>
      </c>
      <c r="V2577" t="s">
        <v>28</v>
      </c>
      <c r="W2577">
        <v>626.46568324146699</v>
      </c>
      <c r="X2577">
        <v>6264.6568324146701</v>
      </c>
      <c r="Y2577" t="s">
        <v>29</v>
      </c>
    </row>
    <row r="2578" spans="1:25" x14ac:dyDescent="0.35">
      <c r="A2578" t="s">
        <v>25</v>
      </c>
      <c r="B2578" s="1">
        <v>37137</v>
      </c>
      <c r="C2578">
        <v>13.62</v>
      </c>
      <c r="D2578">
        <v>61.02</v>
      </c>
      <c r="E2578">
        <v>57.82</v>
      </c>
      <c r="F2578">
        <v>7.19</v>
      </c>
      <c r="G2578">
        <v>0</v>
      </c>
      <c r="H2578">
        <v>82.838459331704698</v>
      </c>
      <c r="I2578">
        <v>3.5504694161633199</v>
      </c>
      <c r="J2578">
        <v>14.462999999999999</v>
      </c>
      <c r="K2578">
        <v>2.2700625082093602</v>
      </c>
      <c r="L2578">
        <v>4.4003648267205699</v>
      </c>
      <c r="M2578">
        <v>0.92520079846718395</v>
      </c>
      <c r="N2578">
        <v>2.3703180413086E-2</v>
      </c>
      <c r="O2578">
        <v>0.781871060043835</v>
      </c>
      <c r="P2578">
        <v>2.0956237220014801E-2</v>
      </c>
      <c r="Q2578" t="s">
        <v>26</v>
      </c>
      <c r="R2578" t="s">
        <v>27</v>
      </c>
      <c r="S2578">
        <v>30</v>
      </c>
      <c r="T2578">
        <v>29.233504348391701</v>
      </c>
      <c r="U2578">
        <v>51.158632609685498</v>
      </c>
      <c r="V2578" t="s">
        <v>28</v>
      </c>
      <c r="W2578">
        <v>450.276523833547</v>
      </c>
      <c r="X2578">
        <v>4502.7652383354698</v>
      </c>
      <c r="Y2578" t="s">
        <v>29</v>
      </c>
    </row>
    <row r="2579" spans="1:25" x14ac:dyDescent="0.35">
      <c r="A2579" t="s">
        <v>25</v>
      </c>
      <c r="B2579" s="1">
        <v>37138</v>
      </c>
      <c r="C2579">
        <v>16.18</v>
      </c>
      <c r="D2579">
        <v>61.53</v>
      </c>
      <c r="E2579">
        <v>22.8</v>
      </c>
      <c r="F2579">
        <v>2.964</v>
      </c>
      <c r="G2579">
        <v>0</v>
      </c>
      <c r="H2579">
        <v>83.945559260904503</v>
      </c>
      <c r="I2579">
        <v>4.6458502854113197</v>
      </c>
      <c r="J2579">
        <v>17.0794</v>
      </c>
      <c r="K2579">
        <v>2.1189706585283901</v>
      </c>
      <c r="L2579">
        <v>5.5306520010013003</v>
      </c>
      <c r="M2579">
        <v>0.95297645592718205</v>
      </c>
      <c r="N2579">
        <v>2.4977234255058999E-2</v>
      </c>
      <c r="O2579">
        <v>1.0866303952713601</v>
      </c>
      <c r="P2579">
        <v>5.0296267422529801E-2</v>
      </c>
      <c r="Q2579" t="s">
        <v>26</v>
      </c>
      <c r="R2579" t="s">
        <v>27</v>
      </c>
      <c r="S2579">
        <v>30</v>
      </c>
      <c r="T2579">
        <v>26.118976440474199</v>
      </c>
      <c r="U2579">
        <v>45.708208770829799</v>
      </c>
      <c r="V2579" t="s">
        <v>28</v>
      </c>
      <c r="W2579">
        <v>410.53625443990302</v>
      </c>
      <c r="X2579">
        <v>4105.3625443990304</v>
      </c>
      <c r="Y2579" t="s">
        <v>29</v>
      </c>
    </row>
    <row r="2580" spans="1:25" x14ac:dyDescent="0.35">
      <c r="A2580" t="s">
        <v>25</v>
      </c>
      <c r="B2580" s="1">
        <v>37139</v>
      </c>
      <c r="C2580">
        <v>12.85</v>
      </c>
      <c r="D2580">
        <v>68.69</v>
      </c>
      <c r="E2580">
        <v>56.15</v>
      </c>
      <c r="F2580">
        <v>5.1120000000000001</v>
      </c>
      <c r="G2580">
        <v>0</v>
      </c>
      <c r="H2580">
        <v>83.945557865165199</v>
      </c>
      <c r="I2580">
        <v>5.3655585710213201</v>
      </c>
      <c r="J2580">
        <v>19.096399999999999</v>
      </c>
      <c r="K2580">
        <v>2.3611952828021399</v>
      </c>
      <c r="L2580">
        <v>6.3034093167364498</v>
      </c>
      <c r="M2580">
        <v>1.4955045539685701</v>
      </c>
      <c r="N2580">
        <v>5.5455318449867501E-2</v>
      </c>
      <c r="O2580">
        <v>1.87181233504615</v>
      </c>
      <c r="P2580">
        <v>0.118159500470009</v>
      </c>
      <c r="Q2580" t="s">
        <v>26</v>
      </c>
      <c r="R2580" t="s">
        <v>27</v>
      </c>
      <c r="S2580">
        <v>30</v>
      </c>
      <c r="T2580">
        <v>31.173048677655199</v>
      </c>
      <c r="U2580">
        <v>54.552835185896697</v>
      </c>
      <c r="V2580" t="s">
        <v>28</v>
      </c>
      <c r="W2580">
        <v>474.53310469382598</v>
      </c>
      <c r="X2580">
        <v>4745.3310469382604</v>
      </c>
      <c r="Y2580" t="s">
        <v>29</v>
      </c>
    </row>
    <row r="2581" spans="1:25" x14ac:dyDescent="0.35">
      <c r="A2581" t="s">
        <v>25</v>
      </c>
      <c r="B2581" s="1">
        <v>37140</v>
      </c>
      <c r="C2581">
        <v>14.08</v>
      </c>
      <c r="D2581">
        <v>63.06</v>
      </c>
      <c r="E2581">
        <v>327.3</v>
      </c>
      <c r="F2581">
        <v>5.8079999999999998</v>
      </c>
      <c r="G2581">
        <v>2</v>
      </c>
      <c r="H2581">
        <v>70.599263240280607</v>
      </c>
      <c r="I2581">
        <v>4.9839296020225499</v>
      </c>
      <c r="J2581">
        <v>21.334800000000001</v>
      </c>
      <c r="K2581">
        <v>0.85435305605026401</v>
      </c>
      <c r="L2581">
        <v>6.2927843941877502</v>
      </c>
      <c r="M2581">
        <v>0.40772180485889398</v>
      </c>
      <c r="N2581">
        <v>5.5579300210909397E-3</v>
      </c>
      <c r="O2581">
        <v>0.105518235678438</v>
      </c>
      <c r="P2581">
        <v>6.6343868841404804E-3</v>
      </c>
      <c r="Q2581" t="s">
        <v>26</v>
      </c>
      <c r="R2581" t="s">
        <v>27</v>
      </c>
      <c r="S2581">
        <v>30</v>
      </c>
      <c r="T2581">
        <v>5.78795028318316</v>
      </c>
      <c r="U2581">
        <v>10.1289129955705</v>
      </c>
      <c r="V2581" t="s">
        <v>28</v>
      </c>
      <c r="W2581">
        <v>115.289888767737</v>
      </c>
      <c r="X2581">
        <v>1152.8988876773701</v>
      </c>
      <c r="Y2581" t="s">
        <v>30</v>
      </c>
    </row>
    <row r="2582" spans="1:25" x14ac:dyDescent="0.35">
      <c r="A2582" t="s">
        <v>25</v>
      </c>
      <c r="B2582" s="1">
        <v>37141</v>
      </c>
      <c r="C2582">
        <v>11.34</v>
      </c>
      <c r="D2582">
        <v>80.2</v>
      </c>
      <c r="E2582">
        <v>343.9</v>
      </c>
      <c r="F2582">
        <v>4.9320000000000004</v>
      </c>
      <c r="G2582">
        <v>0.4</v>
      </c>
      <c r="H2582">
        <v>74.417174622006101</v>
      </c>
      <c r="I2582">
        <v>5.3897975893825496</v>
      </c>
      <c r="J2582">
        <v>23.08</v>
      </c>
      <c r="K2582">
        <v>0.95176349654693204</v>
      </c>
      <c r="L2582">
        <v>6.8060867401572196</v>
      </c>
      <c r="M2582">
        <v>0.47148933171190799</v>
      </c>
      <c r="N2582">
        <v>7.1881000741508003E-3</v>
      </c>
      <c r="O2582">
        <v>0.164838898787878</v>
      </c>
      <c r="P2582">
        <v>1.24720166396183E-2</v>
      </c>
      <c r="Q2582" t="s">
        <v>26</v>
      </c>
      <c r="R2582" t="s">
        <v>27</v>
      </c>
      <c r="S2582">
        <v>30</v>
      </c>
      <c r="T2582">
        <v>6.93407743281991</v>
      </c>
      <c r="U2582">
        <v>12.134635507434799</v>
      </c>
      <c r="V2582" t="s">
        <v>28</v>
      </c>
      <c r="W2582">
        <v>134.58715328956001</v>
      </c>
      <c r="X2582">
        <v>1345.8715328956</v>
      </c>
      <c r="Y2582" t="s">
        <v>30</v>
      </c>
    </row>
    <row r="2583" spans="1:25" x14ac:dyDescent="0.35">
      <c r="A2583" t="s">
        <v>25</v>
      </c>
      <c r="B2583" s="1">
        <v>37142</v>
      </c>
      <c r="C2583">
        <v>13</v>
      </c>
      <c r="D2583">
        <v>75.8</v>
      </c>
      <c r="E2583">
        <v>227.4</v>
      </c>
      <c r="F2583">
        <v>9.0399999999999991</v>
      </c>
      <c r="G2583">
        <v>0.8</v>
      </c>
      <c r="H2583">
        <v>75.065003321655496</v>
      </c>
      <c r="I2583">
        <v>5.9520530809825498</v>
      </c>
      <c r="J2583">
        <v>25.123999999999999</v>
      </c>
      <c r="K2583">
        <v>1.2115358759221599</v>
      </c>
      <c r="L2583">
        <v>7.4761966579229604</v>
      </c>
      <c r="M2583">
        <v>0.62842363181941596</v>
      </c>
      <c r="N2583">
        <v>1.1952970390783199E-2</v>
      </c>
      <c r="O2583">
        <v>0.38190128141560298</v>
      </c>
      <c r="P2583">
        <v>3.6032042283772402E-2</v>
      </c>
      <c r="Q2583" t="s">
        <v>26</v>
      </c>
      <c r="R2583" t="s">
        <v>27</v>
      </c>
      <c r="S2583">
        <v>30</v>
      </c>
      <c r="T2583">
        <v>10.3711242229595</v>
      </c>
      <c r="U2583">
        <v>18.149467390179201</v>
      </c>
      <c r="V2583" t="s">
        <v>28</v>
      </c>
      <c r="W2583">
        <v>189.629385489985</v>
      </c>
      <c r="X2583">
        <v>1896.29385489985</v>
      </c>
      <c r="Y2583" t="s">
        <v>30</v>
      </c>
    </row>
    <row r="2584" spans="1:25" x14ac:dyDescent="0.35">
      <c r="A2584" t="s">
        <v>25</v>
      </c>
      <c r="B2584" s="1">
        <v>37143</v>
      </c>
      <c r="C2584">
        <v>13.5</v>
      </c>
      <c r="D2584">
        <v>66.14</v>
      </c>
      <c r="E2584">
        <v>77</v>
      </c>
      <c r="F2584">
        <v>18.3</v>
      </c>
      <c r="G2584">
        <v>0.2</v>
      </c>
      <c r="H2584">
        <v>80.596041322656603</v>
      </c>
      <c r="I2584">
        <v>6.7666430106625501</v>
      </c>
      <c r="J2584">
        <v>27.257999999999999</v>
      </c>
      <c r="K2584">
        <v>3.0445817577211298</v>
      </c>
      <c r="L2584">
        <v>8.3507320386871395</v>
      </c>
      <c r="M2584">
        <v>2.7981385448868301</v>
      </c>
      <c r="N2584">
        <v>0.168084401788552</v>
      </c>
      <c r="O2584">
        <v>5.7224178265978898</v>
      </c>
      <c r="P2584">
        <v>0.69917615117415299</v>
      </c>
      <c r="Q2584" t="s">
        <v>26</v>
      </c>
      <c r="R2584" t="s">
        <v>27</v>
      </c>
      <c r="S2584">
        <v>30</v>
      </c>
      <c r="T2584">
        <v>47.071895481646301</v>
      </c>
      <c r="U2584">
        <v>82.375817092880993</v>
      </c>
      <c r="V2584" t="s">
        <v>28</v>
      </c>
      <c r="W2584">
        <v>661.61035847062101</v>
      </c>
      <c r="X2584">
        <v>6616.1035847062103</v>
      </c>
      <c r="Y2584" t="s">
        <v>29</v>
      </c>
    </row>
    <row r="2585" spans="1:25" x14ac:dyDescent="0.35">
      <c r="A2585" t="s">
        <v>25</v>
      </c>
      <c r="B2585" s="1">
        <v>37144</v>
      </c>
      <c r="C2585">
        <v>13.95</v>
      </c>
      <c r="D2585">
        <v>70.8</v>
      </c>
      <c r="E2585">
        <v>226.1</v>
      </c>
      <c r="F2585">
        <v>1.38</v>
      </c>
      <c r="G2585">
        <v>0</v>
      </c>
      <c r="H2585">
        <v>81.555766817515504</v>
      </c>
      <c r="I2585">
        <v>7.4907764094625504</v>
      </c>
      <c r="J2585">
        <v>29.472999999999999</v>
      </c>
      <c r="K2585">
        <v>1.4476128948267799</v>
      </c>
      <c r="L2585">
        <v>9.1608266909593805</v>
      </c>
      <c r="M2585">
        <v>0.83331346163689302</v>
      </c>
      <c r="N2585">
        <v>1.9696985619355699E-2</v>
      </c>
      <c r="O2585">
        <v>0.83368338172657197</v>
      </c>
      <c r="P2585">
        <v>0.12629040572927699</v>
      </c>
      <c r="Q2585" t="s">
        <v>26</v>
      </c>
      <c r="R2585" t="s">
        <v>27</v>
      </c>
      <c r="S2585">
        <v>30</v>
      </c>
      <c r="T2585">
        <v>13.9391661326543</v>
      </c>
      <c r="U2585">
        <v>24.393540732144999</v>
      </c>
      <c r="V2585" t="s">
        <v>28</v>
      </c>
      <c r="W2585">
        <v>243.422494536464</v>
      </c>
      <c r="X2585">
        <v>2434.22494536464</v>
      </c>
      <c r="Y2585" t="s">
        <v>32</v>
      </c>
    </row>
    <row r="2586" spans="1:25" x14ac:dyDescent="0.35">
      <c r="A2586" t="s">
        <v>25</v>
      </c>
      <c r="B2586" s="1">
        <v>37145</v>
      </c>
      <c r="C2586">
        <v>15.62</v>
      </c>
      <c r="D2586">
        <v>60.5</v>
      </c>
      <c r="E2586">
        <v>259.10000000000002</v>
      </c>
      <c r="F2586">
        <v>4.5839999999999996</v>
      </c>
      <c r="G2586">
        <v>0</v>
      </c>
      <c r="H2586">
        <v>83.525727685073804</v>
      </c>
      <c r="I2586">
        <v>8.5790362326625509</v>
      </c>
      <c r="J2586">
        <v>31.988600000000002</v>
      </c>
      <c r="K2586">
        <v>2.17522317899479</v>
      </c>
      <c r="L2586">
        <v>10.2713668562428</v>
      </c>
      <c r="M2586">
        <v>2.0249619182831302</v>
      </c>
      <c r="N2586">
        <v>9.4825850504519096E-2</v>
      </c>
      <c r="O2586">
        <v>2.9630556713293799</v>
      </c>
      <c r="P2586">
        <v>0.58432305042334498</v>
      </c>
      <c r="Q2586" t="s">
        <v>26</v>
      </c>
      <c r="R2586" t="s">
        <v>27</v>
      </c>
      <c r="S2586">
        <v>30</v>
      </c>
      <c r="T2586">
        <v>27.2635593236297</v>
      </c>
      <c r="U2586">
        <v>47.711228816351898</v>
      </c>
      <c r="V2586" t="s">
        <v>28</v>
      </c>
      <c r="W2586">
        <v>425.258585040009</v>
      </c>
      <c r="X2586">
        <v>4252.5858504000898</v>
      </c>
      <c r="Y2586" t="s">
        <v>29</v>
      </c>
    </row>
    <row r="2587" spans="1:25" x14ac:dyDescent="0.35">
      <c r="A2587" t="s">
        <v>25</v>
      </c>
      <c r="B2587" s="1">
        <v>37146</v>
      </c>
      <c r="C2587">
        <v>15.64</v>
      </c>
      <c r="D2587">
        <v>46.87</v>
      </c>
      <c r="E2587">
        <v>0.158</v>
      </c>
      <c r="F2587">
        <v>9.91</v>
      </c>
      <c r="G2587">
        <v>0</v>
      </c>
      <c r="H2587">
        <v>86.108718942841094</v>
      </c>
      <c r="I2587">
        <v>10.0445655030985</v>
      </c>
      <c r="J2587">
        <v>34.507800000000003</v>
      </c>
      <c r="K2587">
        <v>4.0473739315177504</v>
      </c>
      <c r="L2587">
        <v>11.6276561068465</v>
      </c>
      <c r="M2587">
        <v>4.7592128900133002</v>
      </c>
      <c r="N2587">
        <v>0.43033442373736602</v>
      </c>
      <c r="O2587">
        <v>17.468268007617301</v>
      </c>
      <c r="P2587">
        <v>4.5725504894732598</v>
      </c>
      <c r="Q2587" t="s">
        <v>26</v>
      </c>
      <c r="R2587" t="s">
        <v>27</v>
      </c>
      <c r="S2587">
        <v>30</v>
      </c>
      <c r="T2587">
        <v>74.177288171822298</v>
      </c>
      <c r="U2587">
        <v>129.810254300689</v>
      </c>
      <c r="V2587" t="s">
        <v>28</v>
      </c>
      <c r="W2587">
        <v>944.78732160307902</v>
      </c>
      <c r="X2587">
        <v>9447.87321603079</v>
      </c>
      <c r="Y2587" t="s">
        <v>29</v>
      </c>
    </row>
    <row r="2588" spans="1:25" x14ac:dyDescent="0.35">
      <c r="A2588" t="s">
        <v>25</v>
      </c>
      <c r="B2588" s="1">
        <v>37147</v>
      </c>
      <c r="C2588">
        <v>16.940000000000001</v>
      </c>
      <c r="D2588">
        <v>49.13</v>
      </c>
      <c r="E2588">
        <v>354.5</v>
      </c>
      <c r="F2588">
        <v>1.74</v>
      </c>
      <c r="G2588">
        <v>0</v>
      </c>
      <c r="H2588">
        <v>86.660304833933907</v>
      </c>
      <c r="I2588">
        <v>11.5567246406425</v>
      </c>
      <c r="J2588">
        <v>37.261000000000003</v>
      </c>
      <c r="K2588">
        <v>2.8988401966174799</v>
      </c>
      <c r="L2588">
        <v>13.018800151028699</v>
      </c>
      <c r="M2588">
        <v>3.5461774199924498</v>
      </c>
      <c r="N2588">
        <v>0.25564948282039401</v>
      </c>
      <c r="O2588">
        <v>8.1099880193555407</v>
      </c>
      <c r="P2588">
        <v>2.7404576289045202</v>
      </c>
      <c r="Q2588" t="s">
        <v>26</v>
      </c>
      <c r="R2588" t="s">
        <v>27</v>
      </c>
      <c r="S2588">
        <v>30</v>
      </c>
      <c r="T2588">
        <v>43.4906949261552</v>
      </c>
      <c r="U2588">
        <v>76.108716120771504</v>
      </c>
      <c r="V2588" t="s">
        <v>28</v>
      </c>
      <c r="W2588">
        <v>621.09721528294995</v>
      </c>
      <c r="X2588">
        <v>6210.9721528295004</v>
      </c>
      <c r="Y2588" t="s">
        <v>29</v>
      </c>
    </row>
    <row r="2589" spans="1:25" x14ac:dyDescent="0.35">
      <c r="A2589" t="s">
        <v>25</v>
      </c>
      <c r="B2589" s="1">
        <v>37148</v>
      </c>
      <c r="C2589">
        <v>16.27</v>
      </c>
      <c r="D2589">
        <v>58.32</v>
      </c>
      <c r="E2589">
        <v>297.60000000000002</v>
      </c>
      <c r="F2589">
        <v>4.524</v>
      </c>
      <c r="G2589">
        <v>0</v>
      </c>
      <c r="H2589">
        <v>86.660303411779907</v>
      </c>
      <c r="I2589">
        <v>12.7496870414905</v>
      </c>
      <c r="J2589">
        <v>39.893599999999999</v>
      </c>
      <c r="K2589">
        <v>3.3354122439968701</v>
      </c>
      <c r="L2589">
        <v>14.1743453247211</v>
      </c>
      <c r="M2589">
        <v>4.3782742088282003</v>
      </c>
      <c r="N2589">
        <v>0.37125741733722001</v>
      </c>
      <c r="O2589">
        <v>12.5988525853861</v>
      </c>
      <c r="P2589">
        <v>5.1495121678981102</v>
      </c>
      <c r="Q2589" t="s">
        <v>26</v>
      </c>
      <c r="R2589" t="s">
        <v>27</v>
      </c>
      <c r="S2589">
        <v>30</v>
      </c>
      <c r="T2589">
        <v>54.504352090500703</v>
      </c>
      <c r="U2589">
        <v>95.382616158376294</v>
      </c>
      <c r="V2589" t="s">
        <v>28</v>
      </c>
      <c r="W2589">
        <v>743.13026392118798</v>
      </c>
      <c r="X2589">
        <v>7431.30263921188</v>
      </c>
      <c r="Y2589" t="s">
        <v>29</v>
      </c>
    </row>
    <row r="2590" spans="1:25" x14ac:dyDescent="0.35">
      <c r="A2590" t="s">
        <v>25</v>
      </c>
      <c r="B2590" s="1">
        <v>37149</v>
      </c>
      <c r="C2590">
        <v>16.010000000000002</v>
      </c>
      <c r="D2590">
        <v>55.49</v>
      </c>
      <c r="E2590">
        <v>83.4</v>
      </c>
      <c r="F2590">
        <v>20.72</v>
      </c>
      <c r="G2590">
        <v>0</v>
      </c>
      <c r="H2590">
        <v>86.660301989625907</v>
      </c>
      <c r="I2590">
        <v>14.004580429748501</v>
      </c>
      <c r="J2590">
        <v>42.479399999999998</v>
      </c>
      <c r="K2590">
        <v>7.5436980658530404</v>
      </c>
      <c r="L2590">
        <v>15.354229968038499</v>
      </c>
      <c r="M2590">
        <v>9.8245769522687407</v>
      </c>
      <c r="N2590">
        <v>1.55225988392739</v>
      </c>
      <c r="O2590">
        <v>96.925349693445796</v>
      </c>
      <c r="P2590">
        <v>47.300961160244398</v>
      </c>
      <c r="Q2590" t="s">
        <v>28</v>
      </c>
      <c r="R2590" t="s">
        <v>27</v>
      </c>
      <c r="S2590">
        <v>30</v>
      </c>
      <c r="T2590">
        <v>193.34022813412</v>
      </c>
      <c r="U2590">
        <v>338.34539923471101</v>
      </c>
      <c r="V2590" t="s">
        <v>28</v>
      </c>
      <c r="W2590">
        <v>1896.71277486382</v>
      </c>
      <c r="X2590">
        <v>18967.127748638199</v>
      </c>
      <c r="Y2590" t="s">
        <v>31</v>
      </c>
    </row>
    <row r="2591" spans="1:25" x14ac:dyDescent="0.35">
      <c r="A2591" t="s">
        <v>25</v>
      </c>
      <c r="B2591" s="1">
        <v>37150</v>
      </c>
      <c r="C2591">
        <v>17.45</v>
      </c>
      <c r="D2591">
        <v>44.1</v>
      </c>
      <c r="E2591">
        <v>325.8</v>
      </c>
      <c r="F2591">
        <v>27.88</v>
      </c>
      <c r="G2591">
        <v>0.4</v>
      </c>
      <c r="H2591">
        <v>87.7353583149971</v>
      </c>
      <c r="I2591">
        <v>15.713237661848501</v>
      </c>
      <c r="J2591">
        <v>45.324399999999997</v>
      </c>
      <c r="K2591">
        <v>12.6136046423794</v>
      </c>
      <c r="L2591">
        <v>16.8352242599017</v>
      </c>
      <c r="M2591">
        <v>15.478971826814099</v>
      </c>
      <c r="N2591">
        <v>3.4706629397255</v>
      </c>
      <c r="O2591">
        <v>285.00226778346001</v>
      </c>
      <c r="P2591">
        <v>170.235145946241</v>
      </c>
      <c r="Q2591" t="s">
        <v>28</v>
      </c>
      <c r="R2591" t="s">
        <v>27</v>
      </c>
      <c r="S2591">
        <v>30</v>
      </c>
      <c r="T2591">
        <v>401.97010625000399</v>
      </c>
      <c r="U2591">
        <v>703.44768593750598</v>
      </c>
      <c r="V2591" t="s">
        <v>30</v>
      </c>
      <c r="W2591">
        <v>2985.3822249991399</v>
      </c>
      <c r="X2591">
        <v>29853.822249991401</v>
      </c>
      <c r="Y2591" t="s">
        <v>31</v>
      </c>
    </row>
    <row r="2592" spans="1:25" x14ac:dyDescent="0.35">
      <c r="A2592" t="s">
        <v>25</v>
      </c>
      <c r="B2592" s="1">
        <v>37151</v>
      </c>
      <c r="C2592">
        <v>9.84</v>
      </c>
      <c r="D2592">
        <v>78.5</v>
      </c>
      <c r="E2592">
        <v>240.2</v>
      </c>
      <c r="F2592">
        <v>13.56</v>
      </c>
      <c r="G2592">
        <v>4.4000000000000004</v>
      </c>
      <c r="H2592">
        <v>53.1189657108457</v>
      </c>
      <c r="I2592">
        <v>10.4105625108861</v>
      </c>
      <c r="J2592">
        <v>41.582224518224002</v>
      </c>
      <c r="K2592">
        <v>0.45998006104705802</v>
      </c>
      <c r="L2592">
        <v>12.805890094075799</v>
      </c>
      <c r="M2592">
        <v>0.31856884982893802</v>
      </c>
      <c r="N2592">
        <v>3.5911931034083799E-3</v>
      </c>
      <c r="O2592">
        <v>4.2523949582207198E-2</v>
      </c>
      <c r="P2592">
        <v>1.38461926759447E-2</v>
      </c>
      <c r="Q2592" t="s">
        <v>26</v>
      </c>
      <c r="R2592" t="s">
        <v>27</v>
      </c>
      <c r="S2592">
        <v>30</v>
      </c>
      <c r="T2592">
        <v>2.0439648870632698</v>
      </c>
      <c r="U2592">
        <v>3.57693855236072</v>
      </c>
      <c r="V2592" t="s">
        <v>26</v>
      </c>
      <c r="W2592">
        <v>46.897374713997003</v>
      </c>
      <c r="X2592">
        <v>0</v>
      </c>
      <c r="Y2592" t="s">
        <v>26</v>
      </c>
    </row>
    <row r="2593" spans="1:25" x14ac:dyDescent="0.35">
      <c r="A2593" t="s">
        <v>25</v>
      </c>
      <c r="B2593" s="1">
        <v>37152</v>
      </c>
      <c r="C2593">
        <v>12.63</v>
      </c>
      <c r="D2593">
        <v>62.53</v>
      </c>
      <c r="E2593">
        <v>280.39999999999998</v>
      </c>
      <c r="F2593">
        <v>18.28</v>
      </c>
      <c r="G2593">
        <v>9.4</v>
      </c>
      <c r="H2593">
        <v>48.299118575012002</v>
      </c>
      <c r="I2593">
        <v>5.8379363405249602</v>
      </c>
      <c r="J2593">
        <v>29.541284579774501</v>
      </c>
      <c r="K2593">
        <v>0.33113050955631401</v>
      </c>
      <c r="L2593">
        <v>7.8149197334202096</v>
      </c>
      <c r="M2593">
        <v>0.17560901082197999</v>
      </c>
      <c r="N2593">
        <v>1.25145931143272E-3</v>
      </c>
      <c r="O2593">
        <v>9.2351162833003708E-3</v>
      </c>
      <c r="P2593">
        <v>9.6658140881366802E-4</v>
      </c>
      <c r="Q2593" t="s">
        <v>26</v>
      </c>
      <c r="R2593" t="s">
        <v>27</v>
      </c>
      <c r="S2593">
        <v>30</v>
      </c>
      <c r="T2593">
        <v>1.1734826796504001</v>
      </c>
      <c r="U2593">
        <v>2.0535946893881998</v>
      </c>
      <c r="V2593" t="s">
        <v>26</v>
      </c>
      <c r="W2593">
        <v>28.920649971458101</v>
      </c>
      <c r="X2593">
        <v>0</v>
      </c>
      <c r="Y2593" t="s">
        <v>26</v>
      </c>
    </row>
    <row r="2594" spans="1:25" x14ac:dyDescent="0.35">
      <c r="A2594" t="s">
        <v>25</v>
      </c>
      <c r="B2594" s="1">
        <v>37153</v>
      </c>
      <c r="C2594">
        <v>16.95</v>
      </c>
      <c r="D2594">
        <v>48.16</v>
      </c>
      <c r="E2594">
        <v>291.7</v>
      </c>
      <c r="F2594">
        <v>29.76</v>
      </c>
      <c r="G2594">
        <v>0</v>
      </c>
      <c r="H2594">
        <v>77.991223070924903</v>
      </c>
      <c r="I2594">
        <v>7.3797838598849603</v>
      </c>
      <c r="J2594">
        <v>32.2962845797745</v>
      </c>
      <c r="K2594">
        <v>4.2136560967313503</v>
      </c>
      <c r="L2594">
        <v>9.3934812975933895</v>
      </c>
      <c r="M2594">
        <v>4.39229951258437</v>
      </c>
      <c r="N2594">
        <v>0.37336504009526</v>
      </c>
      <c r="O2594">
        <v>15.395832980736801</v>
      </c>
      <c r="P2594">
        <v>2.4714993767548101</v>
      </c>
      <c r="Q2594" t="s">
        <v>26</v>
      </c>
      <c r="R2594" t="s">
        <v>27</v>
      </c>
      <c r="S2594">
        <v>30</v>
      </c>
      <c r="T2594">
        <v>79.049672905542806</v>
      </c>
      <c r="U2594">
        <v>138.33692758469999</v>
      </c>
      <c r="V2594" t="s">
        <v>28</v>
      </c>
      <c r="W2594">
        <v>992.01522494098504</v>
      </c>
      <c r="X2594">
        <v>9920.1522494098499</v>
      </c>
      <c r="Y2594" t="s">
        <v>29</v>
      </c>
    </row>
    <row r="2595" spans="1:25" x14ac:dyDescent="0.35">
      <c r="A2595" t="s">
        <v>25</v>
      </c>
      <c r="B2595" s="1">
        <v>37154</v>
      </c>
      <c r="C2595">
        <v>15.7</v>
      </c>
      <c r="D2595">
        <v>47.4</v>
      </c>
      <c r="E2595">
        <v>321.39999999999998</v>
      </c>
      <c r="F2595">
        <v>43.66</v>
      </c>
      <c r="G2595">
        <v>0</v>
      </c>
      <c r="H2595">
        <v>85.5255308807224</v>
      </c>
      <c r="I2595">
        <v>8.8358940902849596</v>
      </c>
      <c r="J2595">
        <v>34.826284579774502</v>
      </c>
      <c r="K2595">
        <v>19.620528462760301</v>
      </c>
      <c r="L2595">
        <v>10.8131722195847</v>
      </c>
      <c r="M2595">
        <v>17.773489479978998</v>
      </c>
      <c r="N2595">
        <v>4.43268209651528</v>
      </c>
      <c r="O2595">
        <v>381.323493913449</v>
      </c>
      <c r="P2595">
        <v>84.5938480778985</v>
      </c>
      <c r="Q2595" t="s">
        <v>28</v>
      </c>
      <c r="R2595" t="s">
        <v>27</v>
      </c>
      <c r="S2595">
        <v>30</v>
      </c>
      <c r="T2595">
        <v>705.19387114311803</v>
      </c>
      <c r="U2595">
        <v>1234.0892745004601</v>
      </c>
      <c r="V2595" t="s">
        <v>30</v>
      </c>
      <c r="W2595">
        <v>3919.9560959119699</v>
      </c>
      <c r="X2595">
        <v>39199.560959119699</v>
      </c>
      <c r="Y2595" t="s">
        <v>31</v>
      </c>
    </row>
    <row r="2596" spans="1:25" x14ac:dyDescent="0.35">
      <c r="A2596" t="s">
        <v>25</v>
      </c>
      <c r="B2596" s="1">
        <v>37155</v>
      </c>
      <c r="C2596">
        <v>14.46</v>
      </c>
      <c r="D2596">
        <v>48.65</v>
      </c>
      <c r="E2596">
        <v>293.5</v>
      </c>
      <c r="F2596">
        <v>11.5</v>
      </c>
      <c r="G2596">
        <v>9.4</v>
      </c>
      <c r="H2596">
        <v>57.558115376297302</v>
      </c>
      <c r="I2596">
        <v>5.4499517275717402</v>
      </c>
      <c r="J2596">
        <v>23.345524203911101</v>
      </c>
      <c r="K2596">
        <v>0.61608529448374205</v>
      </c>
      <c r="L2596">
        <v>6.8829099951570099</v>
      </c>
      <c r="M2596">
        <v>0.30685939004709301</v>
      </c>
      <c r="N2596">
        <v>3.3608696814027101E-3</v>
      </c>
      <c r="O2596">
        <v>4.7386265659936803E-2</v>
      </c>
      <c r="P2596">
        <v>3.6813960407326199E-3</v>
      </c>
      <c r="Q2596" t="s">
        <v>26</v>
      </c>
      <c r="R2596" t="s">
        <v>27</v>
      </c>
      <c r="S2596">
        <v>30</v>
      </c>
      <c r="T2596">
        <v>3.3434586923735199</v>
      </c>
      <c r="U2596">
        <v>5.8510527116536597</v>
      </c>
      <c r="V2596" t="s">
        <v>26</v>
      </c>
      <c r="W2596">
        <v>71.855862381332997</v>
      </c>
      <c r="X2596">
        <v>0</v>
      </c>
      <c r="Y2596" t="s">
        <v>26</v>
      </c>
    </row>
    <row r="2597" spans="1:25" x14ac:dyDescent="0.35">
      <c r="A2597" t="s">
        <v>25</v>
      </c>
      <c r="B2597" s="1">
        <v>37156</v>
      </c>
      <c r="C2597">
        <v>8</v>
      </c>
      <c r="D2597">
        <v>65.94</v>
      </c>
      <c r="E2597">
        <v>281.10000000000002</v>
      </c>
      <c r="F2597">
        <v>31.18</v>
      </c>
      <c r="G2597">
        <v>5.4</v>
      </c>
      <c r="H2597">
        <v>52.197272094566102</v>
      </c>
      <c r="I2597">
        <v>3.1205886349166998</v>
      </c>
      <c r="J2597">
        <v>17.842237066193501</v>
      </c>
      <c r="K2597">
        <v>1.01433922937687</v>
      </c>
      <c r="L2597">
        <v>4.3424516291785098</v>
      </c>
      <c r="M2597">
        <v>0.41116587549740702</v>
      </c>
      <c r="N2597">
        <v>5.6412988377557904E-3</v>
      </c>
      <c r="O2597">
        <v>7.8144013890448699E-2</v>
      </c>
      <c r="P2597">
        <v>2.0289174220152499E-3</v>
      </c>
      <c r="Q2597" t="s">
        <v>26</v>
      </c>
      <c r="R2597" t="s">
        <v>27</v>
      </c>
      <c r="S2597">
        <v>30</v>
      </c>
      <c r="T2597">
        <v>7.7125311499700802</v>
      </c>
      <c r="U2597">
        <v>13.496929512447601</v>
      </c>
      <c r="V2597" t="s">
        <v>28</v>
      </c>
      <c r="W2597">
        <v>147.394080224129</v>
      </c>
      <c r="X2597">
        <v>0</v>
      </c>
      <c r="Y2597" t="s">
        <v>26</v>
      </c>
    </row>
    <row r="2598" spans="1:25" x14ac:dyDescent="0.35">
      <c r="A2598" t="s">
        <v>25</v>
      </c>
      <c r="B2598" s="1">
        <v>37157</v>
      </c>
      <c r="C2598">
        <v>10.6</v>
      </c>
      <c r="D2598">
        <v>56.29</v>
      </c>
      <c r="E2598">
        <v>308</v>
      </c>
      <c r="F2598">
        <v>23.53</v>
      </c>
      <c r="G2598">
        <v>1.6</v>
      </c>
      <c r="H2598">
        <v>66.918094984175298</v>
      </c>
      <c r="I2598">
        <v>3.4278030570773002</v>
      </c>
      <c r="J2598">
        <v>19.4542370661935</v>
      </c>
      <c r="K2598">
        <v>1.8520696407061199</v>
      </c>
      <c r="L2598">
        <v>4.7591993133920996</v>
      </c>
      <c r="M2598">
        <v>0.78001073816917998</v>
      </c>
      <c r="N2598">
        <v>1.7522131421023001E-2</v>
      </c>
      <c r="O2598">
        <v>0.53976455845424498</v>
      </c>
      <c r="P2598">
        <v>1.74569391049724E-2</v>
      </c>
      <c r="Q2598" t="s">
        <v>26</v>
      </c>
      <c r="R2598" t="s">
        <v>27</v>
      </c>
      <c r="S2598">
        <v>30</v>
      </c>
      <c r="T2598">
        <v>20.939662415207099</v>
      </c>
      <c r="U2598">
        <v>36.644409226612403</v>
      </c>
      <c r="V2598" t="s">
        <v>28</v>
      </c>
      <c r="W2598">
        <v>342.02361808939497</v>
      </c>
      <c r="X2598">
        <v>3420.2361808939499</v>
      </c>
      <c r="Y2598" t="s">
        <v>32</v>
      </c>
    </row>
    <row r="2599" spans="1:25" x14ac:dyDescent="0.35">
      <c r="A2599" t="s">
        <v>25</v>
      </c>
      <c r="B2599" s="1">
        <v>37158</v>
      </c>
      <c r="C2599">
        <v>11.67</v>
      </c>
      <c r="D2599">
        <v>53.78</v>
      </c>
      <c r="E2599">
        <v>225.2</v>
      </c>
      <c r="F2599">
        <v>12</v>
      </c>
      <c r="G2599">
        <v>4.5999999999999996</v>
      </c>
      <c r="H2599">
        <v>57.349174162344603</v>
      </c>
      <c r="I2599">
        <v>2.3945759644050302</v>
      </c>
      <c r="J2599">
        <v>16.0274845897086</v>
      </c>
      <c r="K2599">
        <v>0.621740164634906</v>
      </c>
      <c r="L2599">
        <v>3.48679576575553</v>
      </c>
      <c r="M2599">
        <v>0.23125507254553601</v>
      </c>
      <c r="N2599">
        <v>2.03709108361017E-3</v>
      </c>
      <c r="O2599">
        <v>1.0036518563975E-2</v>
      </c>
      <c r="P2599">
        <v>1.5359807830396801E-4</v>
      </c>
      <c r="Q2599" t="s">
        <v>26</v>
      </c>
      <c r="R2599" t="s">
        <v>27</v>
      </c>
      <c r="S2599">
        <v>30</v>
      </c>
      <c r="T2599">
        <v>3.3952276688147598</v>
      </c>
      <c r="U2599">
        <v>5.94164842042583</v>
      </c>
      <c r="V2599" t="s">
        <v>26</v>
      </c>
      <c r="W2599">
        <v>72.816874977784593</v>
      </c>
      <c r="X2599">
        <v>0</v>
      </c>
      <c r="Y2599" t="s">
        <v>26</v>
      </c>
    </row>
    <row r="2600" spans="1:25" x14ac:dyDescent="0.35">
      <c r="A2600" t="s">
        <v>25</v>
      </c>
      <c r="B2600" s="1">
        <v>37159</v>
      </c>
      <c r="C2600">
        <v>15.58</v>
      </c>
      <c r="D2600">
        <v>53.12</v>
      </c>
      <c r="E2600">
        <v>317.5</v>
      </c>
      <c r="F2600">
        <v>31.79</v>
      </c>
      <c r="G2600">
        <v>0.2</v>
      </c>
      <c r="H2600">
        <v>79.066417825486297</v>
      </c>
      <c r="I2600">
        <v>3.68307137675703</v>
      </c>
      <c r="J2600">
        <v>18.535884589708601</v>
      </c>
      <c r="K2600">
        <v>5.1377480611181898</v>
      </c>
      <c r="L2600">
        <v>4.92142886603758</v>
      </c>
      <c r="M2600">
        <v>3.8827382912627901</v>
      </c>
      <c r="N2600">
        <v>0.300153473926349</v>
      </c>
      <c r="O2600">
        <v>8.5476142286963697</v>
      </c>
      <c r="P2600">
        <v>0.29951922829991301</v>
      </c>
      <c r="Q2600" t="s">
        <v>26</v>
      </c>
      <c r="R2600" t="s">
        <v>27</v>
      </c>
      <c r="S2600">
        <v>30</v>
      </c>
      <c r="T2600">
        <v>107.815050147714</v>
      </c>
      <c r="U2600">
        <v>188.67633775849899</v>
      </c>
      <c r="V2600" t="s">
        <v>28</v>
      </c>
      <c r="W2600">
        <v>1252.92864445697</v>
      </c>
      <c r="X2600">
        <v>12529.2864445697</v>
      </c>
      <c r="Y2600" t="s">
        <v>31</v>
      </c>
    </row>
    <row r="2601" spans="1:25" x14ac:dyDescent="0.35">
      <c r="A2601" t="s">
        <v>25</v>
      </c>
      <c r="B2601" s="1">
        <v>37160</v>
      </c>
      <c r="C2601">
        <v>17.39</v>
      </c>
      <c r="D2601">
        <v>50.13</v>
      </c>
      <c r="E2601">
        <v>337.6</v>
      </c>
      <c r="F2601">
        <v>36.799999999999997</v>
      </c>
      <c r="G2601">
        <v>0</v>
      </c>
      <c r="H2601">
        <v>85.543621554578195</v>
      </c>
      <c r="I2601">
        <v>5.2024832179710296</v>
      </c>
      <c r="J2601">
        <v>21.3700845897086</v>
      </c>
      <c r="K2601">
        <v>14.497000745005</v>
      </c>
      <c r="L2601">
        <v>6.4682662337219199</v>
      </c>
      <c r="M2601">
        <v>11.4652464010895</v>
      </c>
      <c r="N2601">
        <v>2.0402223885209501</v>
      </c>
      <c r="O2601">
        <v>124.197224812459</v>
      </c>
      <c r="P2601">
        <v>8.3334165040694899</v>
      </c>
      <c r="Q2601" t="s">
        <v>26</v>
      </c>
      <c r="R2601" t="s">
        <v>27</v>
      </c>
      <c r="S2601">
        <v>30</v>
      </c>
      <c r="T2601">
        <v>483.64080262820198</v>
      </c>
      <c r="U2601">
        <v>846.37140459935404</v>
      </c>
      <c r="V2601" t="s">
        <v>30</v>
      </c>
      <c r="W2601">
        <v>3294.3003243691001</v>
      </c>
      <c r="X2601">
        <v>32943.003243690997</v>
      </c>
      <c r="Y2601" t="s">
        <v>31</v>
      </c>
    </row>
    <row r="2602" spans="1:25" x14ac:dyDescent="0.35">
      <c r="A2602" t="s">
        <v>25</v>
      </c>
      <c r="B2602" s="1">
        <v>37161</v>
      </c>
      <c r="C2602">
        <v>10.09</v>
      </c>
      <c r="D2602">
        <v>87.6</v>
      </c>
      <c r="E2602">
        <v>219.4</v>
      </c>
      <c r="F2602">
        <v>10.55</v>
      </c>
      <c r="G2602">
        <v>15.8</v>
      </c>
      <c r="H2602">
        <v>29.6951498847686</v>
      </c>
      <c r="I2602">
        <v>2.19970422377716</v>
      </c>
      <c r="J2602">
        <v>1.5202</v>
      </c>
      <c r="K2602">
        <v>5.3604221129597996E-3</v>
      </c>
      <c r="L2602">
        <v>1.6771147787301299</v>
      </c>
      <c r="M2602">
        <v>1.58193699770755E-3</v>
      </c>
      <c r="N2602" s="2">
        <v>3.0000863738201602E-7</v>
      </c>
      <c r="O2602" s="2">
        <v>2.1919208662620599E-10</v>
      </c>
      <c r="P2602" s="2">
        <v>5.64616216181002E-13</v>
      </c>
      <c r="Q2602" t="s">
        <v>26</v>
      </c>
      <c r="R2602" t="s">
        <v>27</v>
      </c>
      <c r="S2602">
        <v>30</v>
      </c>
      <c r="T2602">
        <v>1.0698459206372199E-3</v>
      </c>
      <c r="U2602">
        <v>1.8722303611151401E-3</v>
      </c>
      <c r="V2602" t="s">
        <v>26</v>
      </c>
      <c r="W2602">
        <v>6.1036411956236498E-2</v>
      </c>
      <c r="X2602">
        <v>0</v>
      </c>
      <c r="Y2602" t="s">
        <v>26</v>
      </c>
    </row>
    <row r="2603" spans="1:25" x14ac:dyDescent="0.35">
      <c r="A2603" t="s">
        <v>25</v>
      </c>
      <c r="B2603" s="1">
        <v>37162</v>
      </c>
      <c r="C2603">
        <v>13.31</v>
      </c>
      <c r="D2603">
        <v>71.7</v>
      </c>
      <c r="E2603">
        <v>301</v>
      </c>
      <c r="F2603">
        <v>6.0960000000000001</v>
      </c>
      <c r="G2603">
        <v>0.2</v>
      </c>
      <c r="H2603">
        <v>51.343014919426402</v>
      </c>
      <c r="I2603">
        <v>2.8716738511171598</v>
      </c>
      <c r="J2603">
        <v>3.62</v>
      </c>
      <c r="K2603">
        <v>0.26069591972341699</v>
      </c>
      <c r="L2603">
        <v>2.5674759507068901</v>
      </c>
      <c r="M2603">
        <v>8.7133638761834206E-2</v>
      </c>
      <c r="N2603">
        <v>3.61991072536523E-4</v>
      </c>
      <c r="O2603">
        <v>2.4562548677499902E-4</v>
      </c>
      <c r="P2603" s="2">
        <v>1.7895976494511499E-6</v>
      </c>
      <c r="Q2603" t="s">
        <v>26</v>
      </c>
      <c r="R2603" t="s">
        <v>27</v>
      </c>
      <c r="S2603">
        <v>30</v>
      </c>
      <c r="T2603">
        <v>0.78309546379294703</v>
      </c>
      <c r="U2603">
        <v>1.3704170616376601</v>
      </c>
      <c r="V2603" t="s">
        <v>26</v>
      </c>
      <c r="W2603">
        <v>20.309231536167101</v>
      </c>
      <c r="X2603">
        <v>0</v>
      </c>
      <c r="Y2603" t="s">
        <v>26</v>
      </c>
    </row>
    <row r="2604" spans="1:25" x14ac:dyDescent="0.35">
      <c r="A2604" t="s">
        <v>25</v>
      </c>
      <c r="B2604" s="1">
        <v>37163</v>
      </c>
      <c r="C2604">
        <v>15.36</v>
      </c>
      <c r="D2604">
        <v>55.79</v>
      </c>
      <c r="E2604">
        <v>306.10000000000002</v>
      </c>
      <c r="F2604">
        <v>24.72</v>
      </c>
      <c r="G2604">
        <v>0</v>
      </c>
      <c r="H2604">
        <v>75.580902506815903</v>
      </c>
      <c r="I2604">
        <v>4.0707577546651601</v>
      </c>
      <c r="J2604">
        <v>6.0888</v>
      </c>
      <c r="K2604">
        <v>2.7505872330414798</v>
      </c>
      <c r="L2604">
        <v>3.8381723652991702</v>
      </c>
      <c r="M2604">
        <v>1.2908171569546201</v>
      </c>
      <c r="N2604">
        <v>4.2736551462153202E-2</v>
      </c>
      <c r="O2604">
        <v>0.90740620708636699</v>
      </c>
      <c r="P2604">
        <v>1.7507396786684899E-2</v>
      </c>
      <c r="Q2604" t="s">
        <v>26</v>
      </c>
      <c r="R2604" t="s">
        <v>27</v>
      </c>
      <c r="S2604">
        <v>30</v>
      </c>
      <c r="T2604">
        <v>39.950499061681001</v>
      </c>
      <c r="U2604">
        <v>69.913373357941794</v>
      </c>
      <c r="V2604" t="s">
        <v>28</v>
      </c>
      <c r="W2604">
        <v>580.180564626364</v>
      </c>
      <c r="X2604">
        <v>5801.8056462636396</v>
      </c>
      <c r="Y2604" t="s">
        <v>29</v>
      </c>
    </row>
    <row r="2605" spans="1:25" x14ac:dyDescent="0.35">
      <c r="A2605" t="s">
        <v>25</v>
      </c>
      <c r="B2605" s="1">
        <v>37164</v>
      </c>
      <c r="C2605">
        <v>12.2</v>
      </c>
      <c r="D2605">
        <v>53.81</v>
      </c>
      <c r="E2605">
        <v>209</v>
      </c>
      <c r="F2605">
        <v>35.32</v>
      </c>
      <c r="G2605">
        <v>3.6</v>
      </c>
      <c r="H2605">
        <v>69.045099508790202</v>
      </c>
      <c r="I2605">
        <v>3.0494585746882099</v>
      </c>
      <c r="J2605">
        <v>4.5696987162087499</v>
      </c>
      <c r="K2605">
        <v>3.5963708741202098</v>
      </c>
      <c r="L2605">
        <v>2.8182059935396202</v>
      </c>
      <c r="M2605">
        <v>1.7972246031366099</v>
      </c>
      <c r="N2605">
        <v>7.67741598883558E-2</v>
      </c>
      <c r="O2605">
        <v>0.64268354575624898</v>
      </c>
      <c r="P2605">
        <v>5.8726928929501302E-3</v>
      </c>
      <c r="Q2605" t="s">
        <v>26</v>
      </c>
      <c r="R2605" t="s">
        <v>27</v>
      </c>
      <c r="S2605">
        <v>30</v>
      </c>
      <c r="T2605">
        <v>61.481308007634702</v>
      </c>
      <c r="U2605">
        <v>107.592289013361</v>
      </c>
      <c r="V2605" t="s">
        <v>28</v>
      </c>
      <c r="W2605">
        <v>816.82200450380299</v>
      </c>
      <c r="X2605">
        <v>8168.2200450380296</v>
      </c>
      <c r="Y2605" t="s">
        <v>29</v>
      </c>
    </row>
    <row r="2606" spans="1:25" x14ac:dyDescent="0.35">
      <c r="A2606" t="s">
        <v>25</v>
      </c>
      <c r="B2606" s="1">
        <v>37165</v>
      </c>
      <c r="C2606">
        <v>18.670000000000002</v>
      </c>
      <c r="D2606">
        <v>52.19</v>
      </c>
      <c r="E2606">
        <v>330.6</v>
      </c>
      <c r="F2606">
        <v>37.369999999999997</v>
      </c>
      <c r="G2606">
        <v>0</v>
      </c>
      <c r="H2606">
        <v>83.703615773069302</v>
      </c>
      <c r="I2606">
        <v>4.8396743824882096</v>
      </c>
      <c r="J2606">
        <v>8.8842987162087503</v>
      </c>
      <c r="K2606">
        <v>11.618446119577399</v>
      </c>
      <c r="L2606">
        <v>4.6976085721003704</v>
      </c>
      <c r="M2606">
        <v>8.4392307790457508</v>
      </c>
      <c r="N2606">
        <v>1.1861100124892601</v>
      </c>
      <c r="O2606">
        <v>44.434963492281</v>
      </c>
      <c r="P2606">
        <v>1.3929881982336301</v>
      </c>
      <c r="Q2606" t="s">
        <v>26</v>
      </c>
      <c r="R2606" t="s">
        <v>27</v>
      </c>
      <c r="S2606">
        <v>35</v>
      </c>
      <c r="T2606">
        <v>421.13496099495399</v>
      </c>
      <c r="U2606">
        <v>736.98618174116905</v>
      </c>
      <c r="V2606" t="s">
        <v>30</v>
      </c>
      <c r="W2606">
        <v>2802.1218119075702</v>
      </c>
      <c r="X2606">
        <v>28021.2181190757</v>
      </c>
      <c r="Y2606" t="s">
        <v>31</v>
      </c>
    </row>
    <row r="2607" spans="1:25" x14ac:dyDescent="0.35">
      <c r="A2607" t="s">
        <v>25</v>
      </c>
      <c r="B2607" s="1">
        <v>37166</v>
      </c>
      <c r="C2607">
        <v>18.850000000000001</v>
      </c>
      <c r="D2607">
        <v>59.09</v>
      </c>
      <c r="E2607">
        <v>207.1</v>
      </c>
      <c r="F2607">
        <v>17.41</v>
      </c>
      <c r="G2607">
        <v>0</v>
      </c>
      <c r="H2607">
        <v>85.149676376571193</v>
      </c>
      <c r="I2607">
        <v>6.3854710054882098</v>
      </c>
      <c r="J2607">
        <v>13.2312987162087</v>
      </c>
      <c r="K2607">
        <v>5.1668493427979501</v>
      </c>
      <c r="L2607">
        <v>6.2982791183230402</v>
      </c>
      <c r="M2607">
        <v>4.4089561993669504</v>
      </c>
      <c r="N2607">
        <v>0.375874827983816</v>
      </c>
      <c r="O2607">
        <v>14.224134412286601</v>
      </c>
      <c r="P2607">
        <v>0.89618107109495204</v>
      </c>
      <c r="Q2607" t="s">
        <v>26</v>
      </c>
      <c r="R2607" t="s">
        <v>27</v>
      </c>
      <c r="S2607">
        <v>35</v>
      </c>
      <c r="T2607">
        <v>127.47811053047</v>
      </c>
      <c r="U2607">
        <v>223.08669342832201</v>
      </c>
      <c r="V2607" t="s">
        <v>28</v>
      </c>
      <c r="W2607">
        <v>1261.0693756728799</v>
      </c>
      <c r="X2607">
        <v>12610.693756728801</v>
      </c>
      <c r="Y2607" t="s">
        <v>31</v>
      </c>
    </row>
    <row r="2608" spans="1:25" x14ac:dyDescent="0.35">
      <c r="A2608" t="s">
        <v>25</v>
      </c>
      <c r="B2608" s="1">
        <v>37167</v>
      </c>
      <c r="C2608">
        <v>22.05</v>
      </c>
      <c r="D2608">
        <v>51.51</v>
      </c>
      <c r="E2608">
        <v>312</v>
      </c>
      <c r="F2608">
        <v>30.05</v>
      </c>
      <c r="G2608">
        <v>0</v>
      </c>
      <c r="H2608">
        <v>87.110805976202599</v>
      </c>
      <c r="I2608">
        <v>8.5115683944882097</v>
      </c>
      <c r="J2608">
        <v>18.1542987162087</v>
      </c>
      <c r="K2608">
        <v>12.8700053357984</v>
      </c>
      <c r="L2608">
        <v>8.4371670668333802</v>
      </c>
      <c r="M2608">
        <v>11.5821703523045</v>
      </c>
      <c r="N2608">
        <v>2.07719425391599</v>
      </c>
      <c r="O2608">
        <v>152.563694447111</v>
      </c>
      <c r="P2608">
        <v>19.092814116743199</v>
      </c>
      <c r="Q2608" t="s">
        <v>28</v>
      </c>
      <c r="R2608" t="s">
        <v>27</v>
      </c>
      <c r="S2608">
        <v>35</v>
      </c>
      <c r="T2608">
        <v>484.09926124696602</v>
      </c>
      <c r="U2608">
        <v>847.17370718219104</v>
      </c>
      <c r="V2608" t="s">
        <v>30</v>
      </c>
      <c r="W2608">
        <v>3030.2959697288502</v>
      </c>
      <c r="X2608">
        <v>30302.959697288501</v>
      </c>
      <c r="Y2608" t="s">
        <v>31</v>
      </c>
    </row>
    <row r="2609" spans="1:25" x14ac:dyDescent="0.35">
      <c r="A2609" t="s">
        <v>25</v>
      </c>
      <c r="B2609" s="1">
        <v>37168</v>
      </c>
      <c r="C2609">
        <v>17.010000000000002</v>
      </c>
      <c r="D2609">
        <v>56.76</v>
      </c>
      <c r="E2609">
        <v>316</v>
      </c>
      <c r="F2609">
        <v>9.7100000000000009</v>
      </c>
      <c r="G2609">
        <v>0</v>
      </c>
      <c r="H2609">
        <v>87.110804549665204</v>
      </c>
      <c r="I2609">
        <v>9.9947150960882105</v>
      </c>
      <c r="J2609">
        <v>22.170098716208699</v>
      </c>
      <c r="K2609">
        <v>4.6180227297910204</v>
      </c>
      <c r="L2609">
        <v>9.9382755458391507</v>
      </c>
      <c r="M2609">
        <v>4.9860332299112899</v>
      </c>
      <c r="N2609">
        <v>0.46729975401533103</v>
      </c>
      <c r="O2609">
        <v>20.665010741684799</v>
      </c>
      <c r="P2609">
        <v>3.7778773870595801</v>
      </c>
      <c r="Q2609" t="s">
        <v>26</v>
      </c>
      <c r="R2609" t="s">
        <v>27</v>
      </c>
      <c r="S2609">
        <v>35</v>
      </c>
      <c r="T2609">
        <v>107.00788591993199</v>
      </c>
      <c r="U2609">
        <v>187.263800359881</v>
      </c>
      <c r="V2609" t="s">
        <v>28</v>
      </c>
      <c r="W2609">
        <v>1106.6465999535701</v>
      </c>
      <c r="X2609">
        <v>11066.4659995357</v>
      </c>
      <c r="Y2609" t="s">
        <v>31</v>
      </c>
    </row>
    <row r="2610" spans="1:25" x14ac:dyDescent="0.35">
      <c r="A2610" t="s">
        <v>25</v>
      </c>
      <c r="B2610" s="1">
        <v>37169</v>
      </c>
      <c r="C2610">
        <v>18.25</v>
      </c>
      <c r="D2610">
        <v>43.5</v>
      </c>
      <c r="E2610">
        <v>19.350000000000001</v>
      </c>
      <c r="F2610">
        <v>4.1399999999999997</v>
      </c>
      <c r="G2610">
        <v>0</v>
      </c>
      <c r="H2610">
        <v>87.876963398049696</v>
      </c>
      <c r="I2610">
        <v>12.0653779460882</v>
      </c>
      <c r="J2610">
        <v>26.4090987162087</v>
      </c>
      <c r="K2610">
        <v>3.8915128845146998</v>
      </c>
      <c r="L2610">
        <v>12.0020470227243</v>
      </c>
      <c r="M2610">
        <v>4.6546939241035297</v>
      </c>
      <c r="N2610">
        <v>0.413748280295889</v>
      </c>
      <c r="O2610">
        <v>16.284635317157701</v>
      </c>
      <c r="P2610">
        <v>4.5803986117631101</v>
      </c>
      <c r="Q2610" t="s">
        <v>26</v>
      </c>
      <c r="R2610" t="s">
        <v>27</v>
      </c>
      <c r="S2610">
        <v>35</v>
      </c>
      <c r="T2610">
        <v>81.695039231026001</v>
      </c>
      <c r="U2610">
        <v>142.96631865429501</v>
      </c>
      <c r="V2610" t="s">
        <v>28</v>
      </c>
      <c r="W2610">
        <v>900.52029830818105</v>
      </c>
      <c r="X2610">
        <v>9005.2029830818101</v>
      </c>
      <c r="Y2610" t="s">
        <v>29</v>
      </c>
    </row>
    <row r="2611" spans="1:25" x14ac:dyDescent="0.35">
      <c r="A2611" t="s">
        <v>25</v>
      </c>
      <c r="B2611" s="1">
        <v>37170</v>
      </c>
      <c r="C2611">
        <v>15.78</v>
      </c>
      <c r="D2611">
        <v>68.069999999999993</v>
      </c>
      <c r="E2611">
        <v>202</v>
      </c>
      <c r="F2611">
        <v>17.38</v>
      </c>
      <c r="G2611">
        <v>0</v>
      </c>
      <c r="H2611">
        <v>85.675275949042799</v>
      </c>
      <c r="I2611">
        <v>13.0862030356882</v>
      </c>
      <c r="J2611">
        <v>30.203498716208699</v>
      </c>
      <c r="K2611">
        <v>5.5495909824589003</v>
      </c>
      <c r="L2611">
        <v>13.047900118414599</v>
      </c>
      <c r="M2611">
        <v>6.8981810710660696</v>
      </c>
      <c r="N2611">
        <v>0.83009754295258598</v>
      </c>
      <c r="O2611">
        <v>42.226017095618097</v>
      </c>
      <c r="P2611">
        <v>14.3404182124788</v>
      </c>
      <c r="Q2611" t="s">
        <v>28</v>
      </c>
      <c r="R2611" t="s">
        <v>27</v>
      </c>
      <c r="S2611">
        <v>35</v>
      </c>
      <c r="T2611">
        <v>142.365505024268</v>
      </c>
      <c r="U2611">
        <v>249.139633792469</v>
      </c>
      <c r="V2611" t="s">
        <v>28</v>
      </c>
      <c r="W2611">
        <v>1367.5180752855399</v>
      </c>
      <c r="X2611">
        <v>13675.1807528554</v>
      </c>
      <c r="Y2611" t="s">
        <v>31</v>
      </c>
    </row>
    <row r="2612" spans="1:25" x14ac:dyDescent="0.35">
      <c r="A2612" t="s">
        <v>25</v>
      </c>
      <c r="B2612" s="1">
        <v>37171</v>
      </c>
      <c r="C2612">
        <v>12.92</v>
      </c>
      <c r="D2612">
        <v>64.23</v>
      </c>
      <c r="E2612">
        <v>196.9</v>
      </c>
      <c r="F2612">
        <v>18.77</v>
      </c>
      <c r="G2612">
        <v>0</v>
      </c>
      <c r="H2612">
        <v>85.406113954164198</v>
      </c>
      <c r="I2612">
        <v>14.0360353232882</v>
      </c>
      <c r="J2612">
        <v>33.483098716208801</v>
      </c>
      <c r="K2612">
        <v>5.7333006297284497</v>
      </c>
      <c r="L2612">
        <v>14.0134357217012</v>
      </c>
      <c r="M2612">
        <v>7.3808752169794296</v>
      </c>
      <c r="N2612">
        <v>0.93566378787693605</v>
      </c>
      <c r="O2612">
        <v>48.3884940351005</v>
      </c>
      <c r="P2612">
        <v>19.280859756298099</v>
      </c>
      <c r="Q2612" t="s">
        <v>28</v>
      </c>
      <c r="R2612" t="s">
        <v>27</v>
      </c>
      <c r="S2612">
        <v>35</v>
      </c>
      <c r="T2612">
        <v>149.676497856428</v>
      </c>
      <c r="U2612">
        <v>261.93387124874903</v>
      </c>
      <c r="V2612" t="s">
        <v>28</v>
      </c>
      <c r="W2612">
        <v>1418.15773123436</v>
      </c>
      <c r="X2612">
        <v>14181.577312343599</v>
      </c>
      <c r="Y2612" t="s">
        <v>31</v>
      </c>
    </row>
    <row r="2613" spans="1:25" x14ac:dyDescent="0.35">
      <c r="A2613" t="s">
        <v>25</v>
      </c>
      <c r="B2613" s="1">
        <v>37172</v>
      </c>
      <c r="C2613">
        <v>11.99</v>
      </c>
      <c r="D2613">
        <v>55.56</v>
      </c>
      <c r="E2613">
        <v>99.2</v>
      </c>
      <c r="F2613">
        <v>24.73</v>
      </c>
      <c r="G2613">
        <v>0</v>
      </c>
      <c r="H2613">
        <v>85.406112544213599</v>
      </c>
      <c r="I2613">
        <v>15.137812245688201</v>
      </c>
      <c r="J2613">
        <v>36.595298716208802</v>
      </c>
      <c r="K2613">
        <v>7.7416558224663001</v>
      </c>
      <c r="L2613">
        <v>15.1215264100227</v>
      </c>
      <c r="M2613">
        <v>9.9637145642934204</v>
      </c>
      <c r="N2613">
        <v>1.5913824539143899</v>
      </c>
      <c r="O2613">
        <v>101.40462974787999</v>
      </c>
      <c r="P2613">
        <v>47.845227305894902</v>
      </c>
      <c r="Q2613" t="s">
        <v>28</v>
      </c>
      <c r="R2613" t="s">
        <v>27</v>
      </c>
      <c r="S2613">
        <v>35</v>
      </c>
      <c r="T2613">
        <v>235.479739617516</v>
      </c>
      <c r="U2613">
        <v>412.08954433065298</v>
      </c>
      <c r="V2613" t="s">
        <v>28</v>
      </c>
      <c r="W2613">
        <v>1946.4419134408299</v>
      </c>
      <c r="X2613">
        <v>19464.419134408301</v>
      </c>
      <c r="Y2613" t="s">
        <v>31</v>
      </c>
    </row>
    <row r="2614" spans="1:25" x14ac:dyDescent="0.35">
      <c r="A2614" t="s">
        <v>25</v>
      </c>
      <c r="B2614" s="1">
        <v>37173</v>
      </c>
      <c r="C2614">
        <v>13.8</v>
      </c>
      <c r="D2614">
        <v>58.23</v>
      </c>
      <c r="E2614">
        <v>101</v>
      </c>
      <c r="F2614">
        <v>27.89</v>
      </c>
      <c r="G2614">
        <v>0</v>
      </c>
      <c r="H2614">
        <v>85.406111134263</v>
      </c>
      <c r="I2614">
        <v>16.316586707688199</v>
      </c>
      <c r="J2614">
        <v>40.033298716208797</v>
      </c>
      <c r="K2614">
        <v>9.0779445834614503</v>
      </c>
      <c r="L2614">
        <v>16.3074191835818</v>
      </c>
      <c r="M2614">
        <v>11.786774258524201</v>
      </c>
      <c r="N2614">
        <v>2.1425846726320601</v>
      </c>
      <c r="O2614">
        <v>149.599606157762</v>
      </c>
      <c r="P2614">
        <v>83.346021061869806</v>
      </c>
      <c r="Q2614" t="s">
        <v>28</v>
      </c>
      <c r="R2614" t="s">
        <v>27</v>
      </c>
      <c r="S2614">
        <v>35</v>
      </c>
      <c r="T2614">
        <v>297.23184426091598</v>
      </c>
      <c r="U2614">
        <v>520.15572745660404</v>
      </c>
      <c r="V2614" t="s">
        <v>30</v>
      </c>
      <c r="W2614">
        <v>2267.1267150870699</v>
      </c>
      <c r="X2614">
        <v>22671.267150870699</v>
      </c>
      <c r="Y2614" t="s">
        <v>31</v>
      </c>
    </row>
    <row r="2615" spans="1:25" x14ac:dyDescent="0.35">
      <c r="A2615" t="s">
        <v>25</v>
      </c>
      <c r="B2615" s="1">
        <v>37174</v>
      </c>
      <c r="C2615">
        <v>10.68</v>
      </c>
      <c r="D2615">
        <v>70.2</v>
      </c>
      <c r="E2615">
        <v>123.5</v>
      </c>
      <c r="F2615">
        <v>17.71</v>
      </c>
      <c r="G2615">
        <v>0.6</v>
      </c>
      <c r="H2615">
        <v>82.979885077156695</v>
      </c>
      <c r="I2615">
        <v>16.981464043688199</v>
      </c>
      <c r="J2615">
        <v>42.909698716208801</v>
      </c>
      <c r="K2615">
        <v>3.9271770489122</v>
      </c>
      <c r="L2615">
        <v>17.072184504008199</v>
      </c>
      <c r="M2615">
        <v>5.7880862807703704</v>
      </c>
      <c r="N2615">
        <v>0.60849336574326696</v>
      </c>
      <c r="O2615">
        <v>21.9685148206677</v>
      </c>
      <c r="P2615">
        <v>13.5280210643782</v>
      </c>
      <c r="Q2615" t="s">
        <v>28</v>
      </c>
      <c r="R2615" t="s">
        <v>27</v>
      </c>
      <c r="S2615">
        <v>35</v>
      </c>
      <c r="T2615">
        <v>82.885929918025994</v>
      </c>
      <c r="U2615">
        <v>145.05037735654599</v>
      </c>
      <c r="V2615" t="s">
        <v>28</v>
      </c>
      <c r="W2615">
        <v>910.64762494964396</v>
      </c>
      <c r="X2615">
        <v>9106.4762494964398</v>
      </c>
      <c r="Y2615" t="s">
        <v>29</v>
      </c>
    </row>
    <row r="2616" spans="1:25" x14ac:dyDescent="0.35">
      <c r="A2616" t="s">
        <v>25</v>
      </c>
      <c r="B2616" s="1">
        <v>37175</v>
      </c>
      <c r="C2616">
        <v>12.18</v>
      </c>
      <c r="D2616">
        <v>55.9</v>
      </c>
      <c r="E2616">
        <v>76.8</v>
      </c>
      <c r="F2616">
        <v>20.149999999999999</v>
      </c>
      <c r="G2616">
        <v>0.2</v>
      </c>
      <c r="H2616">
        <v>84.445400019248595</v>
      </c>
      <c r="I2616">
        <v>18.090681355688201</v>
      </c>
      <c r="J2616">
        <v>46.056098716208801</v>
      </c>
      <c r="K2616">
        <v>5.3872493229672598</v>
      </c>
      <c r="L2616">
        <v>18.2550532442846</v>
      </c>
      <c r="M2616">
        <v>8.05191969835289</v>
      </c>
      <c r="N2616">
        <v>1.09146774009049</v>
      </c>
      <c r="O2616">
        <v>50.1964602191495</v>
      </c>
      <c r="P2616">
        <v>35.742447954848501</v>
      </c>
      <c r="Q2616" t="s">
        <v>28</v>
      </c>
      <c r="R2616" t="s">
        <v>27</v>
      </c>
      <c r="S2616">
        <v>35</v>
      </c>
      <c r="T2616">
        <v>135.99275476045301</v>
      </c>
      <c r="U2616">
        <v>237.98732083079301</v>
      </c>
      <c r="V2616" t="s">
        <v>28</v>
      </c>
      <c r="W2616">
        <v>1322.5146270565899</v>
      </c>
      <c r="X2616">
        <v>13225.1462705659</v>
      </c>
      <c r="Y2616" t="s">
        <v>31</v>
      </c>
    </row>
    <row r="2617" spans="1:25" x14ac:dyDescent="0.35">
      <c r="A2617" t="s">
        <v>25</v>
      </c>
      <c r="B2617" s="1">
        <v>37176</v>
      </c>
      <c r="C2617">
        <v>12.06</v>
      </c>
      <c r="D2617">
        <v>62.15</v>
      </c>
      <c r="E2617">
        <v>88.1</v>
      </c>
      <c r="F2617">
        <v>23.62</v>
      </c>
      <c r="G2617">
        <v>0</v>
      </c>
      <c r="H2617">
        <v>84.445398618645797</v>
      </c>
      <c r="I2617">
        <v>19.034094119688199</v>
      </c>
      <c r="J2617">
        <v>49.180898716208802</v>
      </c>
      <c r="K2617">
        <v>6.4165977733914303</v>
      </c>
      <c r="L2617">
        <v>19.347964338554799</v>
      </c>
      <c r="M2617">
        <v>9.6599403501629606</v>
      </c>
      <c r="N2617">
        <v>1.50651573159775</v>
      </c>
      <c r="O2617">
        <v>78.350317882086003</v>
      </c>
      <c r="P2617">
        <v>63.214503165417597</v>
      </c>
      <c r="Q2617" t="s">
        <v>28</v>
      </c>
      <c r="R2617" t="s">
        <v>27</v>
      </c>
      <c r="S2617">
        <v>35</v>
      </c>
      <c r="T2617">
        <v>177.73298083314799</v>
      </c>
      <c r="U2617">
        <v>311.03271645800902</v>
      </c>
      <c r="V2617" t="s">
        <v>28</v>
      </c>
      <c r="W2617">
        <v>1603.4592821778101</v>
      </c>
      <c r="X2617">
        <v>16034.5928217781</v>
      </c>
      <c r="Y2617" t="s">
        <v>31</v>
      </c>
    </row>
    <row r="2618" spans="1:25" x14ac:dyDescent="0.35">
      <c r="A2618" t="s">
        <v>25</v>
      </c>
      <c r="B2618" s="1">
        <v>37177</v>
      </c>
      <c r="C2618">
        <v>17.190000000000001</v>
      </c>
      <c r="D2618">
        <v>47.39</v>
      </c>
      <c r="E2618">
        <v>89.4</v>
      </c>
      <c r="F2618">
        <v>18.350000000000001</v>
      </c>
      <c r="G2618">
        <v>0</v>
      </c>
      <c r="H2618">
        <v>86.692390320758307</v>
      </c>
      <c r="I2618">
        <v>20.8565708082882</v>
      </c>
      <c r="J2618">
        <v>53.229098716208803</v>
      </c>
      <c r="K2618">
        <v>6.7250513239481702</v>
      </c>
      <c r="L2618">
        <v>21.071859681286298</v>
      </c>
      <c r="M2618">
        <v>10.5086626526241</v>
      </c>
      <c r="N2618">
        <v>1.74867012974252</v>
      </c>
      <c r="O2618">
        <v>91.417309364614198</v>
      </c>
      <c r="P2618">
        <v>88.428573367410905</v>
      </c>
      <c r="Q2618" t="s">
        <v>28</v>
      </c>
      <c r="R2618" t="s">
        <v>27</v>
      </c>
      <c r="S2618">
        <v>35</v>
      </c>
      <c r="T2618">
        <v>190.809363697452</v>
      </c>
      <c r="U2618">
        <v>333.916386470541</v>
      </c>
      <c r="V2618" t="s">
        <v>28</v>
      </c>
      <c r="W2618">
        <v>1685.3479664597801</v>
      </c>
      <c r="X2618">
        <v>16853.479664597799</v>
      </c>
      <c r="Y2618" t="s">
        <v>31</v>
      </c>
    </row>
    <row r="2619" spans="1:25" x14ac:dyDescent="0.35">
      <c r="A2619" t="s">
        <v>25</v>
      </c>
      <c r="B2619" s="1">
        <v>37178</v>
      </c>
      <c r="C2619">
        <v>17.73</v>
      </c>
      <c r="D2619">
        <v>58.89</v>
      </c>
      <c r="E2619">
        <v>308.10000000000002</v>
      </c>
      <c r="F2619">
        <v>12.82</v>
      </c>
      <c r="G2619">
        <v>0</v>
      </c>
      <c r="H2619">
        <v>86.692388898292094</v>
      </c>
      <c r="I2619">
        <v>22.3227186704882</v>
      </c>
      <c r="J2619">
        <v>57.374498716208798</v>
      </c>
      <c r="K2619">
        <v>5.0895155818527904</v>
      </c>
      <c r="L2619">
        <v>22.631916152956201</v>
      </c>
      <c r="M2619">
        <v>8.6283269797432691</v>
      </c>
      <c r="N2619">
        <v>1.2335563033469199</v>
      </c>
      <c r="O2619">
        <v>49.245911299951999</v>
      </c>
      <c r="P2619">
        <v>55.337598007363503</v>
      </c>
      <c r="Q2619" t="s">
        <v>28</v>
      </c>
      <c r="R2619" t="s">
        <v>27</v>
      </c>
      <c r="S2619">
        <v>35</v>
      </c>
      <c r="T2619">
        <v>124.529149336033</v>
      </c>
      <c r="U2619">
        <v>217.926011338058</v>
      </c>
      <c r="V2619" t="s">
        <v>28</v>
      </c>
      <c r="W2619">
        <v>1239.4229179542001</v>
      </c>
      <c r="X2619">
        <v>12394.229179542001</v>
      </c>
      <c r="Y2619" t="s">
        <v>31</v>
      </c>
    </row>
    <row r="2620" spans="1:25" x14ac:dyDescent="0.35">
      <c r="A2620" t="s">
        <v>25</v>
      </c>
      <c r="B2620" s="1">
        <v>37179</v>
      </c>
      <c r="C2620">
        <v>10.130000000000001</v>
      </c>
      <c r="D2620">
        <v>84.7</v>
      </c>
      <c r="E2620">
        <v>52.53</v>
      </c>
      <c r="F2620">
        <v>7.8</v>
      </c>
      <c r="G2620">
        <v>7.2</v>
      </c>
      <c r="H2620">
        <v>39.097456091701403</v>
      </c>
      <c r="I2620">
        <v>12.6064332064966</v>
      </c>
      <c r="J2620">
        <v>49.599774192432697</v>
      </c>
      <c r="K2620">
        <v>4.3010283553312503E-2</v>
      </c>
      <c r="L2620">
        <v>15.4168682161779</v>
      </c>
      <c r="M2620">
        <v>3.3219079767847402E-2</v>
      </c>
      <c r="N2620" s="2">
        <v>6.5678761026616498E-5</v>
      </c>
      <c r="O2620" s="2">
        <v>4.2351922663142301E-5</v>
      </c>
      <c r="P2620" s="2">
        <v>2.0854857719708E-5</v>
      </c>
      <c r="Q2620" t="s">
        <v>26</v>
      </c>
      <c r="R2620" t="s">
        <v>27</v>
      </c>
      <c r="S2620">
        <v>35</v>
      </c>
      <c r="T2620">
        <v>4.31738058338575E-2</v>
      </c>
      <c r="U2620">
        <v>7.5554160209250695E-2</v>
      </c>
      <c r="V2620" t="s">
        <v>26</v>
      </c>
      <c r="W2620">
        <v>1.38332150604219</v>
      </c>
      <c r="X2620">
        <v>0</v>
      </c>
      <c r="Y2620" t="s">
        <v>26</v>
      </c>
    </row>
    <row r="2621" spans="1:25" x14ac:dyDescent="0.35">
      <c r="A2621" t="s">
        <v>25</v>
      </c>
      <c r="B2621" s="1">
        <v>37180</v>
      </c>
      <c r="C2621">
        <v>11.42</v>
      </c>
      <c r="D2621">
        <v>72.8</v>
      </c>
      <c r="E2621">
        <v>215.4</v>
      </c>
      <c r="F2621">
        <v>17.41</v>
      </c>
      <c r="G2621">
        <v>18.600000000000001</v>
      </c>
      <c r="H2621">
        <v>35.228992650095996</v>
      </c>
      <c r="I2621">
        <v>6.0289028153542503</v>
      </c>
      <c r="J2621">
        <v>22.221845062332001</v>
      </c>
      <c r="K2621">
        <v>3.06432305180704E-2</v>
      </c>
      <c r="L2621">
        <v>7.1846933811060403</v>
      </c>
      <c r="M2621">
        <v>1.5585423069209899E-2</v>
      </c>
      <c r="N2621" s="2">
        <v>1.7206035656310801E-5</v>
      </c>
      <c r="O2621" s="2">
        <v>6.6939540548034601E-6</v>
      </c>
      <c r="P2621" s="2">
        <v>5.7528255249418098E-7</v>
      </c>
      <c r="Q2621" t="s">
        <v>26</v>
      </c>
      <c r="R2621" t="s">
        <v>27</v>
      </c>
      <c r="S2621">
        <v>35</v>
      </c>
      <c r="T2621">
        <v>2.4270342077529799E-2</v>
      </c>
      <c r="U2621">
        <v>4.2473098635677199E-2</v>
      </c>
      <c r="V2621" t="s">
        <v>26</v>
      </c>
      <c r="W2621">
        <v>0.83266261495698102</v>
      </c>
      <c r="X2621">
        <v>0</v>
      </c>
      <c r="Y2621" t="s">
        <v>26</v>
      </c>
    </row>
    <row r="2622" spans="1:25" x14ac:dyDescent="0.35">
      <c r="A2622" t="s">
        <v>25</v>
      </c>
      <c r="B2622" s="1">
        <v>37181</v>
      </c>
      <c r="C2622">
        <v>13.31</v>
      </c>
      <c r="D2622">
        <v>56.84</v>
      </c>
      <c r="E2622">
        <v>201.6</v>
      </c>
      <c r="F2622">
        <v>3.8039999999999998</v>
      </c>
      <c r="G2622">
        <v>0</v>
      </c>
      <c r="H2622">
        <v>58.764445437789497</v>
      </c>
      <c r="I2622">
        <v>7.2068488417542502</v>
      </c>
      <c r="J2622">
        <v>25.571645062331999</v>
      </c>
      <c r="K2622">
        <v>0.45645818427963197</v>
      </c>
      <c r="L2622">
        <v>8.4558932302143308</v>
      </c>
      <c r="M2622">
        <v>0.25200328669385902</v>
      </c>
      <c r="N2622">
        <v>2.3716898059125799E-3</v>
      </c>
      <c r="O2622">
        <v>2.65552399830985E-2</v>
      </c>
      <c r="P2622">
        <v>3.3404864735735E-3</v>
      </c>
      <c r="Q2622" t="s">
        <v>26</v>
      </c>
      <c r="R2622" t="s">
        <v>27</v>
      </c>
      <c r="S2622">
        <v>35</v>
      </c>
      <c r="T2622">
        <v>2.3648033868415799</v>
      </c>
      <c r="U2622">
        <v>4.1384059269727702</v>
      </c>
      <c r="V2622" t="s">
        <v>26</v>
      </c>
      <c r="W2622">
        <v>46.371949947699697</v>
      </c>
      <c r="X2622">
        <v>0</v>
      </c>
      <c r="Y2622" t="s">
        <v>26</v>
      </c>
    </row>
    <row r="2623" spans="1:25" x14ac:dyDescent="0.35">
      <c r="A2623" t="s">
        <v>25</v>
      </c>
      <c r="B2623" s="1">
        <v>37182</v>
      </c>
      <c r="C2623">
        <v>15.8</v>
      </c>
      <c r="D2623">
        <v>51.66</v>
      </c>
      <c r="E2623">
        <v>336.5</v>
      </c>
      <c r="F2623">
        <v>25.82</v>
      </c>
      <c r="G2623">
        <v>0.6</v>
      </c>
      <c r="H2623">
        <v>78.814737830796503</v>
      </c>
      <c r="I2623">
        <v>8.7541445657542507</v>
      </c>
      <c r="J2623">
        <v>29.369645062332001</v>
      </c>
      <c r="K2623">
        <v>3.7145284071424101</v>
      </c>
      <c r="L2623">
        <v>10.032429469590801</v>
      </c>
      <c r="M2623">
        <v>3.9804956870961798</v>
      </c>
      <c r="N2623">
        <v>0.31365894195843702</v>
      </c>
      <c r="O2623">
        <v>12.0400800369493</v>
      </c>
      <c r="P2623">
        <v>2.2493686236686798</v>
      </c>
      <c r="Q2623" t="s">
        <v>26</v>
      </c>
      <c r="R2623" t="s">
        <v>27</v>
      </c>
      <c r="S2623">
        <v>35</v>
      </c>
      <c r="T2623">
        <v>75.869376840593503</v>
      </c>
      <c r="U2623">
        <v>132.77140947103899</v>
      </c>
      <c r="V2623" t="s">
        <v>28</v>
      </c>
      <c r="W2623">
        <v>850.29879587572998</v>
      </c>
      <c r="X2623">
        <v>8502.9879587572996</v>
      </c>
      <c r="Y2623" t="s">
        <v>29</v>
      </c>
    </row>
    <row r="2624" spans="1:25" x14ac:dyDescent="0.35">
      <c r="A2624" t="s">
        <v>25</v>
      </c>
      <c r="B2624" s="1">
        <v>37183</v>
      </c>
      <c r="C2624">
        <v>17.07</v>
      </c>
      <c r="D2624">
        <v>61.68</v>
      </c>
      <c r="E2624">
        <v>298.7</v>
      </c>
      <c r="F2624">
        <v>21.98</v>
      </c>
      <c r="G2624">
        <v>0</v>
      </c>
      <c r="H2624">
        <v>83.3207714391704</v>
      </c>
      <c r="I2624">
        <v>10.072888279354199</v>
      </c>
      <c r="J2624">
        <v>33.396245062332</v>
      </c>
      <c r="K2624">
        <v>5.0885602765455298</v>
      </c>
      <c r="L2624">
        <v>11.485334793059501</v>
      </c>
      <c r="M2624">
        <v>5.9378297984930297</v>
      </c>
      <c r="N2624">
        <v>0.63663426920138699</v>
      </c>
      <c r="O2624">
        <v>30.506083966438801</v>
      </c>
      <c r="P2624">
        <v>7.7649743989145099</v>
      </c>
      <c r="Q2624" t="s">
        <v>26</v>
      </c>
      <c r="R2624" t="s">
        <v>27</v>
      </c>
      <c r="S2624">
        <v>35</v>
      </c>
      <c r="T2624">
        <v>124.492848909136</v>
      </c>
      <c r="U2624">
        <v>217.86248559098701</v>
      </c>
      <c r="V2624" t="s">
        <v>28</v>
      </c>
      <c r="W2624">
        <v>1239.1552558113301</v>
      </c>
      <c r="X2624">
        <v>12391.552558113301</v>
      </c>
      <c r="Y2624" t="s">
        <v>31</v>
      </c>
    </row>
    <row r="2625" spans="1:25" x14ac:dyDescent="0.35">
      <c r="A2625" t="s">
        <v>25</v>
      </c>
      <c r="B2625" s="1">
        <v>37184</v>
      </c>
      <c r="C2625">
        <v>11</v>
      </c>
      <c r="D2625">
        <v>81.099999999999994</v>
      </c>
      <c r="E2625">
        <v>210.2</v>
      </c>
      <c r="F2625">
        <v>17.059999999999999</v>
      </c>
      <c r="G2625">
        <v>4.4000000000000004</v>
      </c>
      <c r="H2625">
        <v>52.455703252047599</v>
      </c>
      <c r="I2625">
        <v>6.4354782744005004</v>
      </c>
      <c r="J2625">
        <v>31.265190470821</v>
      </c>
      <c r="K2625">
        <v>0.51195086452988803</v>
      </c>
      <c r="L2625">
        <v>8.49799120408513</v>
      </c>
      <c r="M2625">
        <v>0.28336554666167002</v>
      </c>
      <c r="N2625">
        <v>2.9189265950623198E-3</v>
      </c>
      <c r="O2625">
        <v>3.7462560593190697E-2</v>
      </c>
      <c r="P2625">
        <v>4.7673286243368699E-3</v>
      </c>
      <c r="Q2625" t="s">
        <v>26</v>
      </c>
      <c r="R2625" t="s">
        <v>27</v>
      </c>
      <c r="S2625">
        <v>35</v>
      </c>
      <c r="T2625">
        <v>2.8693694093117301</v>
      </c>
      <c r="U2625">
        <v>5.0213964662955197</v>
      </c>
      <c r="V2625" t="s">
        <v>26</v>
      </c>
      <c r="W2625">
        <v>54.853375244686497</v>
      </c>
      <c r="X2625">
        <v>0</v>
      </c>
      <c r="Y2625" t="s">
        <v>26</v>
      </c>
    </row>
    <row r="2626" spans="1:25" x14ac:dyDescent="0.35">
      <c r="A2626" t="s">
        <v>25</v>
      </c>
      <c r="B2626" s="1">
        <v>37185</v>
      </c>
      <c r="C2626">
        <v>13.8</v>
      </c>
      <c r="D2626">
        <v>60.69</v>
      </c>
      <c r="E2626">
        <v>324.10000000000002</v>
      </c>
      <c r="F2626">
        <v>8.2899999999999991</v>
      </c>
      <c r="G2626">
        <v>3.2</v>
      </c>
      <c r="H2626">
        <v>55.572032852556099</v>
      </c>
      <c r="I2626">
        <v>5.0514587872791896</v>
      </c>
      <c r="J2626">
        <v>31.7638644779252</v>
      </c>
      <c r="K2626">
        <v>0.44533977514669498</v>
      </c>
      <c r="L2626">
        <v>7.2288702354537797</v>
      </c>
      <c r="M2626">
        <v>0.22718707280293299</v>
      </c>
      <c r="N2626">
        <v>1.97409434387675E-3</v>
      </c>
      <c r="O2626">
        <v>1.97392915903578E-2</v>
      </c>
      <c r="P2626">
        <v>1.72101294278177E-3</v>
      </c>
      <c r="Q2626" t="s">
        <v>26</v>
      </c>
      <c r="R2626" t="s">
        <v>27</v>
      </c>
      <c r="S2626">
        <v>35</v>
      </c>
      <c r="T2626">
        <v>2.2684653071237402</v>
      </c>
      <c r="U2626">
        <v>3.9698142874665501</v>
      </c>
      <c r="V2626" t="s">
        <v>26</v>
      </c>
      <c r="W2626">
        <v>44.725017324242998</v>
      </c>
      <c r="X2626">
        <v>0</v>
      </c>
      <c r="Y2626" t="s">
        <v>26</v>
      </c>
    </row>
    <row r="2627" spans="1:25" x14ac:dyDescent="0.35">
      <c r="A2627" t="s">
        <v>25</v>
      </c>
      <c r="B2627" s="1">
        <v>37186</v>
      </c>
      <c r="C2627">
        <v>14.88</v>
      </c>
      <c r="D2627">
        <v>68.53</v>
      </c>
      <c r="E2627">
        <v>207.1</v>
      </c>
      <c r="F2627">
        <v>20.48</v>
      </c>
      <c r="G2627">
        <v>0.2</v>
      </c>
      <c r="H2627">
        <v>73.207525617894404</v>
      </c>
      <c r="I2627">
        <v>6.0039335836791903</v>
      </c>
      <c r="J2627">
        <v>35.3962644779252</v>
      </c>
      <c r="K2627">
        <v>1.96993635459135</v>
      </c>
      <c r="L2627">
        <v>8.4321868831367794</v>
      </c>
      <c r="M2627">
        <v>1.3709104475995399</v>
      </c>
      <c r="N2627">
        <v>4.7541730578978897E-2</v>
      </c>
      <c r="O2627">
        <v>1.7786601396758699</v>
      </c>
      <c r="P2627">
        <v>0.22228743217650601</v>
      </c>
      <c r="Q2627" t="s">
        <v>26</v>
      </c>
      <c r="R2627" t="s">
        <v>27</v>
      </c>
      <c r="S2627">
        <v>35</v>
      </c>
      <c r="T2627">
        <v>27.162261229423802</v>
      </c>
      <c r="U2627">
        <v>47.533957151491698</v>
      </c>
      <c r="V2627" t="s">
        <v>28</v>
      </c>
      <c r="W2627">
        <v>371.99016571906498</v>
      </c>
      <c r="X2627">
        <v>3719.90165719065</v>
      </c>
      <c r="Y2627" t="s">
        <v>32</v>
      </c>
    </row>
    <row r="2628" spans="1:25" x14ac:dyDescent="0.35">
      <c r="A2628" t="s">
        <v>25</v>
      </c>
      <c r="B2628" s="1">
        <v>37187</v>
      </c>
      <c r="C2628">
        <v>13.74</v>
      </c>
      <c r="D2628">
        <v>67.88</v>
      </c>
      <c r="E2628">
        <v>208</v>
      </c>
      <c r="F2628">
        <v>11.38</v>
      </c>
      <c r="G2628">
        <v>0</v>
      </c>
      <c r="H2628">
        <v>79.190755176857195</v>
      </c>
      <c r="I2628">
        <v>6.9067291388791903</v>
      </c>
      <c r="J2628">
        <v>38.823464477925199</v>
      </c>
      <c r="K2628">
        <v>1.8589639823191999</v>
      </c>
      <c r="L2628">
        <v>9.5611260405087695</v>
      </c>
      <c r="M2628">
        <v>1.3977732245212999</v>
      </c>
      <c r="N2628">
        <v>4.9203035088698999E-2</v>
      </c>
      <c r="O2628">
        <v>1.77025847245427</v>
      </c>
      <c r="P2628">
        <v>0.29602812916554899</v>
      </c>
      <c r="Q2628" t="s">
        <v>26</v>
      </c>
      <c r="R2628" t="s">
        <v>27</v>
      </c>
      <c r="S2628">
        <v>35</v>
      </c>
      <c r="T2628">
        <v>24.693100803164899</v>
      </c>
      <c r="U2628">
        <v>43.212926405538603</v>
      </c>
      <c r="V2628" t="s">
        <v>28</v>
      </c>
      <c r="W2628">
        <v>343.76287137814302</v>
      </c>
      <c r="X2628">
        <v>3437.6287137814302</v>
      </c>
      <c r="Y2628" t="s">
        <v>32</v>
      </c>
    </row>
    <row r="2629" spans="1:25" x14ac:dyDescent="0.35">
      <c r="A2629" t="s">
        <v>25</v>
      </c>
      <c r="B2629" s="1">
        <v>37188</v>
      </c>
      <c r="C2629">
        <v>9.77</v>
      </c>
      <c r="D2629">
        <v>53.57</v>
      </c>
      <c r="E2629">
        <v>61.92</v>
      </c>
      <c r="F2629">
        <v>14.74</v>
      </c>
      <c r="G2629">
        <v>3</v>
      </c>
      <c r="H2629">
        <v>65.735749897551102</v>
      </c>
      <c r="I2629">
        <v>5.38798322394031</v>
      </c>
      <c r="J2629">
        <v>38.898429968182903</v>
      </c>
      <c r="K2629">
        <v>1.1398502532053501</v>
      </c>
      <c r="L2629">
        <v>8.0042214778118694</v>
      </c>
      <c r="M2629">
        <v>0.61186047806383304</v>
      </c>
      <c r="N2629">
        <v>1.14010186220672E-2</v>
      </c>
      <c r="O2629">
        <v>0.35393104721570501</v>
      </c>
      <c r="P2629">
        <v>3.9174561530380202E-2</v>
      </c>
      <c r="Q2629" t="s">
        <v>26</v>
      </c>
      <c r="R2629" t="s">
        <v>27</v>
      </c>
      <c r="S2629">
        <v>35</v>
      </c>
      <c r="T2629">
        <v>10.981612294210599</v>
      </c>
      <c r="U2629">
        <v>19.2178215148686</v>
      </c>
      <c r="V2629" t="s">
        <v>28</v>
      </c>
      <c r="W2629">
        <v>173.96509839163701</v>
      </c>
      <c r="X2629">
        <v>1739.65098391637</v>
      </c>
      <c r="Y2629" t="s">
        <v>30</v>
      </c>
    </row>
    <row r="2630" spans="1:25" x14ac:dyDescent="0.35">
      <c r="A2630" t="s">
        <v>25</v>
      </c>
      <c r="B2630" s="1">
        <v>37189</v>
      </c>
      <c r="C2630">
        <v>14.76</v>
      </c>
      <c r="D2630">
        <v>59.39</v>
      </c>
      <c r="E2630">
        <v>314.2</v>
      </c>
      <c r="F2630">
        <v>22.75</v>
      </c>
      <c r="G2630">
        <v>0.4</v>
      </c>
      <c r="H2630">
        <v>79.227173480222504</v>
      </c>
      <c r="I2630">
        <v>6.6078605163403097</v>
      </c>
      <c r="J2630">
        <v>42.5092299681829</v>
      </c>
      <c r="K2630">
        <v>3.30837872651853</v>
      </c>
      <c r="L2630">
        <v>9.5172077225772806</v>
      </c>
      <c r="M2630">
        <v>3.3757977674418398</v>
      </c>
      <c r="N2630">
        <v>0.23431234491396</v>
      </c>
      <c r="O2630">
        <v>8.3906226020569701</v>
      </c>
      <c r="P2630">
        <v>1.38827593446386</v>
      </c>
      <c r="Q2630" t="s">
        <v>26</v>
      </c>
      <c r="R2630" t="s">
        <v>27</v>
      </c>
      <c r="S2630">
        <v>35</v>
      </c>
      <c r="T2630">
        <v>63.054520307466902</v>
      </c>
      <c r="U2630">
        <v>110.345410538067</v>
      </c>
      <c r="V2630" t="s">
        <v>28</v>
      </c>
      <c r="W2630">
        <v>735.52150690437804</v>
      </c>
      <c r="X2630">
        <v>7355.2150690437802</v>
      </c>
      <c r="Y2630" t="s">
        <v>29</v>
      </c>
    </row>
    <row r="2631" spans="1:25" x14ac:dyDescent="0.35">
      <c r="A2631" t="s">
        <v>25</v>
      </c>
      <c r="B2631" s="1">
        <v>37190</v>
      </c>
      <c r="C2631">
        <v>16.489999999999998</v>
      </c>
      <c r="D2631">
        <v>66.790000000000006</v>
      </c>
      <c r="E2631">
        <v>220.2</v>
      </c>
      <c r="F2631">
        <v>17.260000000000002</v>
      </c>
      <c r="G2631">
        <v>0</v>
      </c>
      <c r="H2631">
        <v>82.448375445037598</v>
      </c>
      <c r="I2631">
        <v>7.7142669429403101</v>
      </c>
      <c r="J2631">
        <v>46.431429968182897</v>
      </c>
      <c r="K2631">
        <v>3.5902559005307002</v>
      </c>
      <c r="L2631">
        <v>10.900799332104199</v>
      </c>
      <c r="M2631">
        <v>4.0308400854630397</v>
      </c>
      <c r="N2631">
        <v>0.320714843665872</v>
      </c>
      <c r="O2631">
        <v>12.048448302871</v>
      </c>
      <c r="P2631">
        <v>2.7226080278137101</v>
      </c>
      <c r="Q2631" t="s">
        <v>26</v>
      </c>
      <c r="R2631" t="s">
        <v>27</v>
      </c>
      <c r="S2631">
        <v>35</v>
      </c>
      <c r="T2631">
        <v>71.864577316293094</v>
      </c>
      <c r="U2631">
        <v>125.763010303513</v>
      </c>
      <c r="V2631" t="s">
        <v>28</v>
      </c>
      <c r="W2631">
        <v>815.091009014326</v>
      </c>
      <c r="X2631">
        <v>8150.9100901432603</v>
      </c>
      <c r="Y2631" t="s">
        <v>29</v>
      </c>
    </row>
    <row r="2632" spans="1:25" x14ac:dyDescent="0.35">
      <c r="A2632" t="s">
        <v>25</v>
      </c>
      <c r="B2632" s="1">
        <v>37191</v>
      </c>
      <c r="C2632">
        <v>15.62</v>
      </c>
      <c r="D2632">
        <v>61.57</v>
      </c>
      <c r="E2632">
        <v>224.6</v>
      </c>
      <c r="F2632">
        <v>13.01</v>
      </c>
      <c r="G2632">
        <v>0.2</v>
      </c>
      <c r="H2632">
        <v>83.958443513399999</v>
      </c>
      <c r="I2632">
        <v>8.9312558853403097</v>
      </c>
      <c r="J2632">
        <v>50.197029968182903</v>
      </c>
      <c r="K2632">
        <v>3.5214171786164301</v>
      </c>
      <c r="L2632">
        <v>12.363225658032199</v>
      </c>
      <c r="M2632">
        <v>4.2626172874005697</v>
      </c>
      <c r="N2632">
        <v>0.35407562404272203</v>
      </c>
      <c r="O2632">
        <v>12.9331783341957</v>
      </c>
      <c r="P2632">
        <v>3.8900365140323601</v>
      </c>
      <c r="Q2632" t="s">
        <v>26</v>
      </c>
      <c r="R2632" t="s">
        <v>27</v>
      </c>
      <c r="S2632">
        <v>35</v>
      </c>
      <c r="T2632">
        <v>69.677469779955302</v>
      </c>
      <c r="U2632">
        <v>121.935572114922</v>
      </c>
      <c r="V2632" t="s">
        <v>28</v>
      </c>
      <c r="W2632">
        <v>795.61659048969898</v>
      </c>
      <c r="X2632">
        <v>7956.1659048969896</v>
      </c>
      <c r="Y2632" t="s">
        <v>29</v>
      </c>
    </row>
    <row r="2633" spans="1:25" x14ac:dyDescent="0.35">
      <c r="A2633" t="s">
        <v>25</v>
      </c>
      <c r="B2633" s="1">
        <v>37192</v>
      </c>
      <c r="C2633">
        <v>14.58</v>
      </c>
      <c r="D2633">
        <v>70.7</v>
      </c>
      <c r="E2633">
        <v>76.8</v>
      </c>
      <c r="F2633">
        <v>14.41</v>
      </c>
      <c r="G2633">
        <v>0</v>
      </c>
      <c r="H2633">
        <v>83.958442117535398</v>
      </c>
      <c r="I2633">
        <v>9.8014049413403104</v>
      </c>
      <c r="J2633">
        <v>53.775429968182898</v>
      </c>
      <c r="K2633">
        <v>3.7788106992105002</v>
      </c>
      <c r="L2633">
        <v>13.4665786067438</v>
      </c>
      <c r="M2633">
        <v>4.8352039772690798</v>
      </c>
      <c r="N2633">
        <v>0.44257114979636902</v>
      </c>
      <c r="O2633">
        <v>16.709665651714701</v>
      </c>
      <c r="P2633">
        <v>6.0914093458796899</v>
      </c>
      <c r="Q2633" t="s">
        <v>26</v>
      </c>
      <c r="R2633" t="s">
        <v>27</v>
      </c>
      <c r="S2633">
        <v>35</v>
      </c>
      <c r="T2633">
        <v>77.968932605226499</v>
      </c>
      <c r="U2633">
        <v>136.44563205914599</v>
      </c>
      <c r="V2633" t="s">
        <v>28</v>
      </c>
      <c r="W2633">
        <v>868.53110403865799</v>
      </c>
      <c r="X2633">
        <v>8685.3110403865794</v>
      </c>
      <c r="Y2633" t="s">
        <v>29</v>
      </c>
    </row>
    <row r="2634" spans="1:25" x14ac:dyDescent="0.35">
      <c r="A2634" t="s">
        <v>25</v>
      </c>
      <c r="B2634" s="1">
        <v>37193</v>
      </c>
      <c r="C2634">
        <v>16.63</v>
      </c>
      <c r="D2634">
        <v>66.53</v>
      </c>
      <c r="E2634">
        <v>233.7</v>
      </c>
      <c r="F2634">
        <v>12.46</v>
      </c>
      <c r="G2634">
        <v>0</v>
      </c>
      <c r="H2634">
        <v>83.967401842414901</v>
      </c>
      <c r="I2634">
        <v>10.925348292740299</v>
      </c>
      <c r="J2634">
        <v>57.7228299681829</v>
      </c>
      <c r="K2634">
        <v>3.4292515025813701</v>
      </c>
      <c r="L2634">
        <v>14.832318863106901</v>
      </c>
      <c r="M2634">
        <v>4.6377820477237703</v>
      </c>
      <c r="N2634">
        <v>0.41109121614016803</v>
      </c>
      <c r="O2634">
        <v>14.0273298244818</v>
      </c>
      <c r="P2634">
        <v>6.3414927707022999</v>
      </c>
      <c r="Q2634" t="s">
        <v>26</v>
      </c>
      <c r="R2634" t="s">
        <v>27</v>
      </c>
      <c r="S2634">
        <v>35</v>
      </c>
      <c r="T2634">
        <v>66.784887945971306</v>
      </c>
      <c r="U2634">
        <v>116.87355390545</v>
      </c>
      <c r="V2634" t="s">
        <v>28</v>
      </c>
      <c r="W2634">
        <v>769.58237415569295</v>
      </c>
      <c r="X2634">
        <v>7695.8237415569301</v>
      </c>
      <c r="Y2634" t="s">
        <v>29</v>
      </c>
    </row>
    <row r="2635" spans="1:25" x14ac:dyDescent="0.35">
      <c r="A2635" t="s">
        <v>25</v>
      </c>
      <c r="B2635" s="1">
        <v>37194</v>
      </c>
      <c r="C2635">
        <v>16.88</v>
      </c>
      <c r="D2635">
        <v>55.41</v>
      </c>
      <c r="E2635">
        <v>319.60000000000002</v>
      </c>
      <c r="F2635">
        <v>28.76</v>
      </c>
      <c r="G2635">
        <v>0.6</v>
      </c>
      <c r="H2635">
        <v>85.007519718739402</v>
      </c>
      <c r="I2635">
        <v>12.443821503540301</v>
      </c>
      <c r="J2635">
        <v>61.715229968182904</v>
      </c>
      <c r="K2635">
        <v>8.9764539140949307</v>
      </c>
      <c r="L2635">
        <v>16.546729762007502</v>
      </c>
      <c r="M2635">
        <v>11.7640565662818</v>
      </c>
      <c r="N2635">
        <v>2.13528071790051</v>
      </c>
      <c r="O2635">
        <v>147.65145155948599</v>
      </c>
      <c r="P2635">
        <v>84.926059394396006</v>
      </c>
      <c r="Q2635" t="s">
        <v>28</v>
      </c>
      <c r="R2635" t="s">
        <v>27</v>
      </c>
      <c r="S2635">
        <v>35</v>
      </c>
      <c r="T2635">
        <v>292.44019123279901</v>
      </c>
      <c r="U2635">
        <v>511.770334657398</v>
      </c>
      <c r="V2635" t="s">
        <v>30</v>
      </c>
      <c r="W2635">
        <v>2243.7100776306202</v>
      </c>
      <c r="X2635">
        <v>22437.100776306201</v>
      </c>
      <c r="Y2635" t="s">
        <v>31</v>
      </c>
    </row>
    <row r="2636" spans="1:25" x14ac:dyDescent="0.35">
      <c r="A2636" t="s">
        <v>25</v>
      </c>
      <c r="B2636" s="1">
        <v>37195</v>
      </c>
      <c r="C2636">
        <v>17.37</v>
      </c>
      <c r="D2636">
        <v>50.94</v>
      </c>
      <c r="E2636">
        <v>316.5</v>
      </c>
      <c r="F2636">
        <v>19.54</v>
      </c>
      <c r="G2636">
        <v>0</v>
      </c>
      <c r="H2636">
        <v>86.365549997522805</v>
      </c>
      <c r="I2636">
        <v>14.1600472543403</v>
      </c>
      <c r="J2636">
        <v>65.7958299681829</v>
      </c>
      <c r="K2636">
        <v>6.8177749466788402</v>
      </c>
      <c r="L2636">
        <v>18.413228571764801</v>
      </c>
      <c r="M2636">
        <v>9.9046435022415604</v>
      </c>
      <c r="N2636">
        <v>1.5747211700814201</v>
      </c>
      <c r="O2636">
        <v>87.351321537312998</v>
      </c>
      <c r="P2636">
        <v>63.366738842940897</v>
      </c>
      <c r="Q2636" t="s">
        <v>28</v>
      </c>
      <c r="R2636" t="s">
        <v>27</v>
      </c>
      <c r="S2636">
        <v>35</v>
      </c>
      <c r="T2636">
        <v>194.78654110376399</v>
      </c>
      <c r="U2636">
        <v>340.87644693158597</v>
      </c>
      <c r="V2636" t="s">
        <v>28</v>
      </c>
      <c r="W2636">
        <v>1709.7327881075701</v>
      </c>
      <c r="X2636">
        <v>17097.3278810757</v>
      </c>
      <c r="Y2636" t="s">
        <v>31</v>
      </c>
    </row>
    <row r="2637" spans="1:25" x14ac:dyDescent="0.35">
      <c r="A2637" t="s">
        <v>25</v>
      </c>
      <c r="B2637" s="1">
        <v>37196</v>
      </c>
      <c r="C2637">
        <v>13.93</v>
      </c>
      <c r="D2637">
        <v>72.7</v>
      </c>
      <c r="E2637">
        <v>209.6</v>
      </c>
      <c r="F2637">
        <v>19.260000000000002</v>
      </c>
      <c r="G2637">
        <v>3.6</v>
      </c>
      <c r="H2637">
        <v>63.132383435567398</v>
      </c>
      <c r="I2637">
        <v>10.480740485832101</v>
      </c>
      <c r="J2637">
        <v>66.740430332230204</v>
      </c>
      <c r="K2637">
        <v>1.2821646483660301</v>
      </c>
      <c r="L2637">
        <v>15.0521187684114</v>
      </c>
      <c r="M2637">
        <v>0.97620438515736896</v>
      </c>
      <c r="N2637">
        <v>2.6064898553626401E-2</v>
      </c>
      <c r="O2637">
        <v>0.95139948688117904</v>
      </c>
      <c r="P2637">
        <v>0.44434960883236102</v>
      </c>
      <c r="Q2637" t="s">
        <v>26</v>
      </c>
      <c r="R2637" t="s">
        <v>27</v>
      </c>
      <c r="S2637">
        <v>40</v>
      </c>
      <c r="T2637">
        <v>15.3176623803457</v>
      </c>
      <c r="U2637">
        <v>26.805909165604898</v>
      </c>
      <c r="V2637" t="s">
        <v>28</v>
      </c>
      <c r="W2637">
        <v>205.38285416804601</v>
      </c>
      <c r="X2637">
        <v>2053.8285416804601</v>
      </c>
      <c r="Y2637" t="s">
        <v>32</v>
      </c>
    </row>
    <row r="2638" spans="1:25" x14ac:dyDescent="0.35">
      <c r="A2638" t="s">
        <v>25</v>
      </c>
      <c r="B2638" s="1">
        <v>37197</v>
      </c>
      <c r="C2638">
        <v>14.5</v>
      </c>
      <c r="D2638">
        <v>42.88</v>
      </c>
      <c r="E2638">
        <v>303.39999999999998</v>
      </c>
      <c r="F2638">
        <v>25.8</v>
      </c>
      <c r="G2638">
        <v>1.4</v>
      </c>
      <c r="H2638">
        <v>77.464838066665394</v>
      </c>
      <c r="I2638">
        <v>12.3709536979921</v>
      </c>
      <c r="J2638">
        <v>71.7544303322302</v>
      </c>
      <c r="K2638">
        <v>3.3073338068512399</v>
      </c>
      <c r="L2638">
        <v>17.289736043734301</v>
      </c>
      <c r="M2638">
        <v>4.9162033684332203</v>
      </c>
      <c r="N2638">
        <v>0.45577838048570801</v>
      </c>
      <c r="O2638">
        <v>14.2007785173102</v>
      </c>
      <c r="P2638">
        <v>8.9890266908476093</v>
      </c>
      <c r="Q2638" t="s">
        <v>26</v>
      </c>
      <c r="R2638" t="s">
        <v>27</v>
      </c>
      <c r="S2638">
        <v>40</v>
      </c>
      <c r="T2638">
        <v>72.2745145588203</v>
      </c>
      <c r="U2638">
        <v>126.480400477936</v>
      </c>
      <c r="V2638" t="s">
        <v>28</v>
      </c>
      <c r="W2638">
        <v>735.22751950561701</v>
      </c>
      <c r="X2638">
        <v>7352.2751950561697</v>
      </c>
      <c r="Y2638" t="s">
        <v>29</v>
      </c>
    </row>
    <row r="2639" spans="1:25" x14ac:dyDescent="0.35">
      <c r="A2639" t="s">
        <v>25</v>
      </c>
      <c r="B2639" s="1">
        <v>37198</v>
      </c>
      <c r="C2639">
        <v>9.73</v>
      </c>
      <c r="D2639">
        <v>81.2</v>
      </c>
      <c r="E2639">
        <v>185</v>
      </c>
      <c r="F2639">
        <v>17.05</v>
      </c>
      <c r="G2639">
        <v>9.6</v>
      </c>
      <c r="H2639">
        <v>39.872264899034697</v>
      </c>
      <c r="I2639">
        <v>6.4483244109565101</v>
      </c>
      <c r="J2639">
        <v>60.437335500716699</v>
      </c>
      <c r="K2639">
        <v>7.9709344305928603E-2</v>
      </c>
      <c r="L2639">
        <v>10.1810078617657</v>
      </c>
      <c r="M2639">
        <v>4.8554535036139802E-2</v>
      </c>
      <c r="N2639">
        <v>1.2858658111525401E-4</v>
      </c>
      <c r="O2639">
        <v>1.84984899364053E-4</v>
      </c>
      <c r="P2639" s="2">
        <v>3.5746967180586901E-5</v>
      </c>
      <c r="Q2639" t="s">
        <v>26</v>
      </c>
      <c r="R2639" t="s">
        <v>27</v>
      </c>
      <c r="S2639">
        <v>40</v>
      </c>
      <c r="T2639">
        <v>0.14116533525066599</v>
      </c>
      <c r="U2639">
        <v>0.24703933668866601</v>
      </c>
      <c r="V2639" t="s">
        <v>26</v>
      </c>
      <c r="W2639">
        <v>3.4804418541180602</v>
      </c>
      <c r="X2639">
        <v>0</v>
      </c>
      <c r="Y2639" t="s">
        <v>26</v>
      </c>
    </row>
    <row r="2640" spans="1:25" x14ac:dyDescent="0.35">
      <c r="A2640" t="s">
        <v>25</v>
      </c>
      <c r="B2640" s="1">
        <v>37199</v>
      </c>
      <c r="C2640">
        <v>14.51</v>
      </c>
      <c r="D2640">
        <v>52.21</v>
      </c>
      <c r="E2640">
        <v>266.39999999999998</v>
      </c>
      <c r="F2640">
        <v>8.66</v>
      </c>
      <c r="G2640">
        <v>0.4</v>
      </c>
      <c r="H2640">
        <v>66.662573563077601</v>
      </c>
      <c r="I2640">
        <v>8.0308033213885093</v>
      </c>
      <c r="J2640">
        <v>65.453135500716698</v>
      </c>
      <c r="K2640">
        <v>0.86773794631769396</v>
      </c>
      <c r="L2640">
        <v>12.2913685069406</v>
      </c>
      <c r="M2640">
        <v>0.58702283743949801</v>
      </c>
      <c r="N2640">
        <v>1.0594689888953601E-2</v>
      </c>
      <c r="O2640">
        <v>0.26222906582335298</v>
      </c>
      <c r="P2640">
        <v>7.7841271525311798E-2</v>
      </c>
      <c r="Q2640" t="s">
        <v>26</v>
      </c>
      <c r="R2640" t="s">
        <v>27</v>
      </c>
      <c r="S2640">
        <v>40</v>
      </c>
      <c r="T2640">
        <v>7.9849015200837004</v>
      </c>
      <c r="U2640">
        <v>13.9735776601465</v>
      </c>
      <c r="V2640" t="s">
        <v>28</v>
      </c>
      <c r="W2640">
        <v>117.89308183860101</v>
      </c>
      <c r="X2640">
        <v>1178.9308183860101</v>
      </c>
      <c r="Y2640" t="s">
        <v>30</v>
      </c>
    </row>
    <row r="2641" spans="1:25" x14ac:dyDescent="0.35">
      <c r="A2641" t="s">
        <v>25</v>
      </c>
      <c r="B2641" s="1">
        <v>37200</v>
      </c>
      <c r="C2641">
        <v>20.6</v>
      </c>
      <c r="D2641">
        <v>40.85</v>
      </c>
      <c r="E2641">
        <v>210.8</v>
      </c>
      <c r="F2641">
        <v>6.54</v>
      </c>
      <c r="G2641">
        <v>0.2</v>
      </c>
      <c r="H2641">
        <v>83.099050120929704</v>
      </c>
      <c r="I2641">
        <v>10.753582871788501</v>
      </c>
      <c r="J2641">
        <v>71.565135500716707</v>
      </c>
      <c r="K2641">
        <v>2.2712620721260799</v>
      </c>
      <c r="L2641">
        <v>15.634102750702199</v>
      </c>
      <c r="M2641">
        <v>3.0109594683199798</v>
      </c>
      <c r="N2641">
        <v>0.19137120592298101</v>
      </c>
      <c r="O2641">
        <v>4.84161413764655</v>
      </c>
      <c r="P2641">
        <v>2.45877502552842</v>
      </c>
      <c r="Q2641" t="s">
        <v>26</v>
      </c>
      <c r="R2641" t="s">
        <v>27</v>
      </c>
      <c r="S2641">
        <v>40</v>
      </c>
      <c r="T2641">
        <v>39.327414918626097</v>
      </c>
      <c r="U2641">
        <v>68.822976107595593</v>
      </c>
      <c r="V2641" t="s">
        <v>28</v>
      </c>
      <c r="W2641">
        <v>450.59447125703599</v>
      </c>
      <c r="X2641">
        <v>4505.94471257036</v>
      </c>
      <c r="Y2641" t="s">
        <v>29</v>
      </c>
    </row>
    <row r="2642" spans="1:25" x14ac:dyDescent="0.35">
      <c r="A2642" t="s">
        <v>25</v>
      </c>
      <c r="B2642" s="1">
        <v>37201</v>
      </c>
      <c r="C2642">
        <v>19.57</v>
      </c>
      <c r="D2642">
        <v>43.65</v>
      </c>
      <c r="E2642">
        <v>270.2</v>
      </c>
      <c r="F2642">
        <v>2.3639999999999999</v>
      </c>
      <c r="G2642">
        <v>0</v>
      </c>
      <c r="H2642">
        <v>86.707261077088305</v>
      </c>
      <c r="I2642">
        <v>13.2243532975485</v>
      </c>
      <c r="J2642">
        <v>77.4917355007167</v>
      </c>
      <c r="K2642">
        <v>3.0114294001702002</v>
      </c>
      <c r="L2642">
        <v>18.539191554914201</v>
      </c>
      <c r="M2642">
        <v>4.6659176307414896</v>
      </c>
      <c r="N2642">
        <v>0.415515772702029</v>
      </c>
      <c r="O2642">
        <v>11.583934878834601</v>
      </c>
      <c r="P2642">
        <v>8.5275931594846703</v>
      </c>
      <c r="Q2642" t="s">
        <v>26</v>
      </c>
      <c r="R2642" t="s">
        <v>27</v>
      </c>
      <c r="S2642">
        <v>40</v>
      </c>
      <c r="T2642">
        <v>62.163980427594097</v>
      </c>
      <c r="U2642">
        <v>108.78696574829</v>
      </c>
      <c r="V2642" t="s">
        <v>28</v>
      </c>
      <c r="W2642">
        <v>652.37196932443203</v>
      </c>
      <c r="X2642">
        <v>6523.7196932443203</v>
      </c>
      <c r="Y2642" t="s">
        <v>29</v>
      </c>
    </row>
    <row r="2643" spans="1:25" x14ac:dyDescent="0.35">
      <c r="A2643" t="s">
        <v>25</v>
      </c>
      <c r="B2643" s="1">
        <v>37202</v>
      </c>
      <c r="C2643">
        <v>19.399999999999999</v>
      </c>
      <c r="D2643">
        <v>51.47</v>
      </c>
      <c r="E2643">
        <v>27.16</v>
      </c>
      <c r="F2643">
        <v>8.06</v>
      </c>
      <c r="G2643">
        <v>0</v>
      </c>
      <c r="H2643">
        <v>86.920880899124498</v>
      </c>
      <c r="I2643">
        <v>15.334740524748501</v>
      </c>
      <c r="J2643">
        <v>83.387735500716701</v>
      </c>
      <c r="K2643">
        <v>4.1362272230948296</v>
      </c>
      <c r="L2643">
        <v>21.010205420842901</v>
      </c>
      <c r="M2643">
        <v>6.87053577648771</v>
      </c>
      <c r="N2643">
        <v>0.82421834321459997</v>
      </c>
      <c r="O2643">
        <v>28.3309139646902</v>
      </c>
      <c r="P2643">
        <v>27.235647866584799</v>
      </c>
      <c r="Q2643" t="s">
        <v>28</v>
      </c>
      <c r="R2643" t="s">
        <v>27</v>
      </c>
      <c r="S2643">
        <v>40</v>
      </c>
      <c r="T2643">
        <v>103.186507866485</v>
      </c>
      <c r="U2643">
        <v>180.576388766348</v>
      </c>
      <c r="V2643" t="s">
        <v>28</v>
      </c>
      <c r="W2643">
        <v>970.02589795992196</v>
      </c>
      <c r="X2643">
        <v>9700.2589795992208</v>
      </c>
      <c r="Y2643" t="s">
        <v>29</v>
      </c>
    </row>
    <row r="2644" spans="1:25" x14ac:dyDescent="0.35">
      <c r="A2644" t="s">
        <v>25</v>
      </c>
      <c r="B2644" s="1">
        <v>37203</v>
      </c>
      <c r="C2644">
        <v>11.1</v>
      </c>
      <c r="D2644">
        <v>80.5</v>
      </c>
      <c r="E2644">
        <v>197</v>
      </c>
      <c r="F2644">
        <v>26.56</v>
      </c>
      <c r="G2644">
        <v>0</v>
      </c>
      <c r="H2644">
        <v>82.868174976236205</v>
      </c>
      <c r="I2644">
        <v>15.839393036748501</v>
      </c>
      <c r="J2644">
        <v>87.789735500716702</v>
      </c>
      <c r="K2644">
        <v>6.0474435008353202</v>
      </c>
      <c r="L2644">
        <v>21.831471481567899</v>
      </c>
      <c r="M2644">
        <v>9.8013010957110502</v>
      </c>
      <c r="N2644">
        <v>1.5457565937659701</v>
      </c>
      <c r="O2644">
        <v>72.9420424453577</v>
      </c>
      <c r="P2644">
        <v>76.017548798861895</v>
      </c>
      <c r="Q2644" t="s">
        <v>28</v>
      </c>
      <c r="R2644" t="s">
        <v>27</v>
      </c>
      <c r="S2644">
        <v>40</v>
      </c>
      <c r="T2644">
        <v>186.25467657722001</v>
      </c>
      <c r="U2644">
        <v>325.94568401013402</v>
      </c>
      <c r="V2644" t="s">
        <v>28</v>
      </c>
      <c r="W2644">
        <v>1503.9786561885501</v>
      </c>
      <c r="X2644">
        <v>15039.786561885499</v>
      </c>
      <c r="Y2644" t="s">
        <v>31</v>
      </c>
    </row>
    <row r="2645" spans="1:25" x14ac:dyDescent="0.35">
      <c r="A2645" t="s">
        <v>25</v>
      </c>
      <c r="B2645" s="1">
        <v>37204</v>
      </c>
      <c r="C2645">
        <v>12.83</v>
      </c>
      <c r="D2645">
        <v>63.39</v>
      </c>
      <c r="E2645">
        <v>83.7</v>
      </c>
      <c r="F2645">
        <v>21.46</v>
      </c>
      <c r="G2645">
        <v>0</v>
      </c>
      <c r="H2645">
        <v>83.591732691991993</v>
      </c>
      <c r="I2645">
        <v>16.921197683692501</v>
      </c>
      <c r="J2645">
        <v>92.503135500716695</v>
      </c>
      <c r="K2645">
        <v>5.1354478291840904</v>
      </c>
      <c r="L2645">
        <v>23.222443156507499</v>
      </c>
      <c r="M2645">
        <v>8.8215436024446205</v>
      </c>
      <c r="N2645">
        <v>1.2828705031772201</v>
      </c>
      <c r="O2645">
        <v>50.967007517796503</v>
      </c>
      <c r="P2645">
        <v>60.424469317060002</v>
      </c>
      <c r="Q2645" t="s">
        <v>28</v>
      </c>
      <c r="R2645" t="s">
        <v>27</v>
      </c>
      <c r="S2645">
        <v>40</v>
      </c>
      <c r="T2645">
        <v>144.81627676228399</v>
      </c>
      <c r="U2645">
        <v>253.428484333998</v>
      </c>
      <c r="V2645" t="s">
        <v>28</v>
      </c>
      <c r="W2645">
        <v>1252.2849225928001</v>
      </c>
      <c r="X2645">
        <v>12522.849225927999</v>
      </c>
      <c r="Y2645" t="s">
        <v>31</v>
      </c>
    </row>
    <row r="2646" spans="1:25" x14ac:dyDescent="0.35">
      <c r="A2646" t="s">
        <v>25</v>
      </c>
      <c r="B2646" s="1">
        <v>37205</v>
      </c>
      <c r="C2646">
        <v>19.32</v>
      </c>
      <c r="D2646">
        <v>62.79</v>
      </c>
      <c r="E2646">
        <v>76.599999999999994</v>
      </c>
      <c r="F2646">
        <v>6.4560000000000004</v>
      </c>
      <c r="G2646">
        <v>3</v>
      </c>
      <c r="H2646">
        <v>67.715666447232195</v>
      </c>
      <c r="I2646">
        <v>14.2165089611303</v>
      </c>
      <c r="J2646">
        <v>95.369706721033495</v>
      </c>
      <c r="K2646">
        <v>0.80472677802785197</v>
      </c>
      <c r="L2646">
        <v>20.713683440365202</v>
      </c>
      <c r="M2646">
        <v>0.74583639797999102</v>
      </c>
      <c r="N2646">
        <v>1.61863165560613E-2</v>
      </c>
      <c r="O2646">
        <v>0.304789441159939</v>
      </c>
      <c r="P2646">
        <v>0.28433107411755998</v>
      </c>
      <c r="Q2646" t="s">
        <v>26</v>
      </c>
      <c r="R2646" t="s">
        <v>27</v>
      </c>
      <c r="S2646">
        <v>40</v>
      </c>
      <c r="T2646">
        <v>7.0375498092311499</v>
      </c>
      <c r="U2646">
        <v>12.315712166154499</v>
      </c>
      <c r="V2646" t="s">
        <v>28</v>
      </c>
      <c r="W2646">
        <v>105.77959982237</v>
      </c>
      <c r="X2646">
        <v>1057.7959982237001</v>
      </c>
      <c r="Y2646" t="s">
        <v>30</v>
      </c>
    </row>
    <row r="2647" spans="1:25" x14ac:dyDescent="0.35">
      <c r="A2647" t="s">
        <v>25</v>
      </c>
      <c r="B2647" s="1">
        <v>37206</v>
      </c>
      <c r="C2647">
        <v>17.47</v>
      </c>
      <c r="D2647">
        <v>73.599999999999994</v>
      </c>
      <c r="E2647">
        <v>201.3</v>
      </c>
      <c r="F2647">
        <v>14.23</v>
      </c>
      <c r="G2647">
        <v>4.4000000000000004</v>
      </c>
      <c r="H2647">
        <v>56.684036417934401</v>
      </c>
      <c r="I2647">
        <v>9.9908422113014197</v>
      </c>
      <c r="J2647">
        <v>95.010687233652703</v>
      </c>
      <c r="K2647">
        <v>0.65991593602110099</v>
      </c>
      <c r="L2647">
        <v>15.822222622635</v>
      </c>
      <c r="M2647">
        <v>0.51770158080197004</v>
      </c>
      <c r="N2647">
        <v>8.4818307728275599E-3</v>
      </c>
      <c r="O2647">
        <v>0.14476867096377999</v>
      </c>
      <c r="P2647">
        <v>7.5480551227714396E-2</v>
      </c>
      <c r="Q2647" t="s">
        <v>26</v>
      </c>
      <c r="R2647" t="s">
        <v>27</v>
      </c>
      <c r="S2647">
        <v>40</v>
      </c>
      <c r="T2647">
        <v>5.0444376675068199</v>
      </c>
      <c r="U2647">
        <v>8.8277659181369295</v>
      </c>
      <c r="V2647" t="s">
        <v>26</v>
      </c>
      <c r="W2647">
        <v>79.400162349900597</v>
      </c>
      <c r="X2647">
        <v>0</v>
      </c>
      <c r="Y2647" t="s">
        <v>26</v>
      </c>
    </row>
    <row r="2648" spans="1:25" x14ac:dyDescent="0.35">
      <c r="A2648" t="s">
        <v>25</v>
      </c>
      <c r="B2648" s="1">
        <v>37207</v>
      </c>
      <c r="C2648">
        <v>16.8</v>
      </c>
      <c r="D2648">
        <v>63.31</v>
      </c>
      <c r="E2648">
        <v>200.8</v>
      </c>
      <c r="F2648">
        <v>26.92</v>
      </c>
      <c r="G2648">
        <v>0</v>
      </c>
      <c r="H2648">
        <v>76.756899757092796</v>
      </c>
      <c r="I2648">
        <v>11.3839949725814</v>
      </c>
      <c r="J2648">
        <v>100.438687233653</v>
      </c>
      <c r="K2648">
        <v>3.3190890275848801</v>
      </c>
      <c r="L2648">
        <v>17.7409661269404</v>
      </c>
      <c r="M2648">
        <v>5.0143717773921104</v>
      </c>
      <c r="N2648">
        <v>0.47201104686630302</v>
      </c>
      <c r="O2648">
        <v>14.570593039453801</v>
      </c>
      <c r="P2648">
        <v>9.7535530880856207</v>
      </c>
      <c r="Q2648" t="s">
        <v>26</v>
      </c>
      <c r="R2648" t="s">
        <v>27</v>
      </c>
      <c r="S2648">
        <v>40</v>
      </c>
      <c r="T2648">
        <v>72.686828344811701</v>
      </c>
      <c r="U2648">
        <v>127.201949603421</v>
      </c>
      <c r="V2648" t="s">
        <v>28</v>
      </c>
      <c r="W2648">
        <v>738.53532708614705</v>
      </c>
      <c r="X2648">
        <v>7385.3532708614703</v>
      </c>
      <c r="Y2648" t="s">
        <v>29</v>
      </c>
    </row>
    <row r="2649" spans="1:25" x14ac:dyDescent="0.35">
      <c r="A2649" t="s">
        <v>25</v>
      </c>
      <c r="B2649" s="1">
        <v>37208</v>
      </c>
      <c r="C2649">
        <v>11.4</v>
      </c>
      <c r="D2649">
        <v>79.900000000000006</v>
      </c>
      <c r="E2649">
        <v>83.6</v>
      </c>
      <c r="F2649">
        <v>14.05</v>
      </c>
      <c r="G2649">
        <v>2</v>
      </c>
      <c r="H2649">
        <v>64.256290070437601</v>
      </c>
      <c r="I2649">
        <v>10.127717866810601</v>
      </c>
      <c r="J2649">
        <v>104.894687233653</v>
      </c>
      <c r="K2649">
        <v>1.0374480328797999</v>
      </c>
      <c r="L2649">
        <v>16.316892894652</v>
      </c>
      <c r="M2649">
        <v>0.82916602249582305</v>
      </c>
      <c r="N2649">
        <v>1.9523800185167001E-2</v>
      </c>
      <c r="O2649">
        <v>0.54946433800509997</v>
      </c>
      <c r="P2649">
        <v>0.30651131830281902</v>
      </c>
      <c r="Q2649" t="s">
        <v>26</v>
      </c>
      <c r="R2649" t="s">
        <v>27</v>
      </c>
      <c r="S2649">
        <v>40</v>
      </c>
      <c r="T2649">
        <v>10.763939424813</v>
      </c>
      <c r="U2649">
        <v>18.836893993422699</v>
      </c>
      <c r="V2649" t="s">
        <v>28</v>
      </c>
      <c r="W2649">
        <v>152.20008719651901</v>
      </c>
      <c r="X2649">
        <v>1522.0008719651901</v>
      </c>
      <c r="Y2649" t="s">
        <v>30</v>
      </c>
    </row>
    <row r="2650" spans="1:25" x14ac:dyDescent="0.35">
      <c r="A2650" t="s">
        <v>25</v>
      </c>
      <c r="B2650" s="1">
        <v>37209</v>
      </c>
      <c r="C2650">
        <v>10.8</v>
      </c>
      <c r="D2650">
        <v>85</v>
      </c>
      <c r="E2650">
        <v>192.1</v>
      </c>
      <c r="F2650">
        <v>9.43</v>
      </c>
      <c r="G2650">
        <v>19.600000000000001</v>
      </c>
      <c r="H2650">
        <v>26.6369531388222</v>
      </c>
      <c r="I2650">
        <v>4.6291402550508201</v>
      </c>
      <c r="J2650">
        <v>72.597950299650606</v>
      </c>
      <c r="K2650">
        <v>2.06802676652307E-3</v>
      </c>
      <c r="L2650">
        <v>7.9853367301737102</v>
      </c>
      <c r="M2650">
        <v>1.1087668593148599E-3</v>
      </c>
      <c r="N2650" s="2">
        <v>1.5993227782838899E-7</v>
      </c>
      <c r="O2650" s="2">
        <v>2.4124404658833299E-9</v>
      </c>
      <c r="P2650" s="2">
        <v>2.6555010181917299E-10</v>
      </c>
      <c r="Q2650" t="s">
        <v>26</v>
      </c>
      <c r="R2650" t="s">
        <v>27</v>
      </c>
      <c r="S2650">
        <v>40</v>
      </c>
      <c r="T2650">
        <v>2.8484639856875098E-4</v>
      </c>
      <c r="U2650">
        <v>4.9848119749531399E-4</v>
      </c>
      <c r="V2650" t="s">
        <v>26</v>
      </c>
      <c r="W2650">
        <v>1.46295840131366E-2</v>
      </c>
      <c r="X2650">
        <v>0</v>
      </c>
      <c r="Y2650" t="s">
        <v>26</v>
      </c>
    </row>
    <row r="2651" spans="1:25" x14ac:dyDescent="0.35">
      <c r="A2651" t="s">
        <v>25</v>
      </c>
      <c r="B2651" s="1">
        <v>37210</v>
      </c>
      <c r="C2651">
        <v>12.96</v>
      </c>
      <c r="D2651">
        <v>65.430000000000007</v>
      </c>
      <c r="E2651">
        <v>204.2</v>
      </c>
      <c r="F2651">
        <v>24.8</v>
      </c>
      <c r="G2651">
        <v>7</v>
      </c>
      <c r="H2651">
        <v>46.357121246551202</v>
      </c>
      <c r="I2651">
        <v>2.97411965768862</v>
      </c>
      <c r="J2651">
        <v>66.7602395289301</v>
      </c>
      <c r="K2651">
        <v>0.35089861218653501</v>
      </c>
      <c r="L2651">
        <v>5.3521530886018001</v>
      </c>
      <c r="M2651">
        <v>0.15551636696898599</v>
      </c>
      <c r="N2651">
        <v>1.0092821786086201E-3</v>
      </c>
      <c r="O2651">
        <v>5.68407143332781E-3</v>
      </c>
      <c r="P2651">
        <v>2.4332784204019901E-4</v>
      </c>
      <c r="Q2651" t="s">
        <v>26</v>
      </c>
      <c r="R2651" t="s">
        <v>27</v>
      </c>
      <c r="S2651">
        <v>40</v>
      </c>
      <c r="T2651">
        <v>1.7396894594010801</v>
      </c>
      <c r="U2651">
        <v>3.04445655395189</v>
      </c>
      <c r="V2651" t="s">
        <v>26</v>
      </c>
      <c r="W2651">
        <v>31.5022446593909</v>
      </c>
      <c r="X2651">
        <v>0</v>
      </c>
      <c r="Y2651" t="s">
        <v>26</v>
      </c>
    </row>
    <row r="2652" spans="1:25" x14ac:dyDescent="0.35">
      <c r="A2652" t="s">
        <v>25</v>
      </c>
      <c r="B2652" s="1">
        <v>37211</v>
      </c>
      <c r="C2652">
        <v>16.47</v>
      </c>
      <c r="D2652">
        <v>50.15</v>
      </c>
      <c r="E2652">
        <v>331.1</v>
      </c>
      <c r="F2652">
        <v>43.54</v>
      </c>
      <c r="G2652">
        <v>0</v>
      </c>
      <c r="H2652">
        <v>78.296236950955503</v>
      </c>
      <c r="I2652">
        <v>4.83207350424862</v>
      </c>
      <c r="J2652">
        <v>72.128839528930101</v>
      </c>
      <c r="K2652">
        <v>8.33487640205351</v>
      </c>
      <c r="L2652">
        <v>8.2777792869422306</v>
      </c>
      <c r="M2652">
        <v>7.9575514252531203</v>
      </c>
      <c r="N2652">
        <v>1.0689282070377999</v>
      </c>
      <c r="O2652">
        <v>64.521360022256403</v>
      </c>
      <c r="P2652">
        <v>7.7238404827042499</v>
      </c>
      <c r="Q2652" t="s">
        <v>26</v>
      </c>
      <c r="R2652" t="s">
        <v>27</v>
      </c>
      <c r="S2652">
        <v>40</v>
      </c>
      <c r="T2652">
        <v>301.05639413944101</v>
      </c>
      <c r="U2652">
        <v>526.84868974402195</v>
      </c>
      <c r="V2652" t="s">
        <v>30</v>
      </c>
      <c r="W2652">
        <v>2092.07923616987</v>
      </c>
      <c r="X2652">
        <v>20920.792361698699</v>
      </c>
      <c r="Y2652" t="s">
        <v>31</v>
      </c>
    </row>
    <row r="2653" spans="1:25" x14ac:dyDescent="0.35">
      <c r="A2653" t="s">
        <v>25</v>
      </c>
      <c r="B2653" s="1">
        <v>37212</v>
      </c>
      <c r="C2653">
        <v>10.5</v>
      </c>
      <c r="D2653">
        <v>54.15</v>
      </c>
      <c r="E2653">
        <v>219.7</v>
      </c>
      <c r="F2653">
        <v>21.29</v>
      </c>
      <c r="G2653">
        <v>13.4</v>
      </c>
      <c r="H2653">
        <v>52.094746706783802</v>
      </c>
      <c r="I2653">
        <v>2.9499263592074998</v>
      </c>
      <c r="J2653">
        <v>53.846218516465697</v>
      </c>
      <c r="K2653">
        <v>0.60942441214629495</v>
      </c>
      <c r="L2653">
        <v>5.1891439229843499</v>
      </c>
      <c r="M2653">
        <v>0.26643106105296699</v>
      </c>
      <c r="N2653">
        <v>2.61730356206796E-3</v>
      </c>
      <c r="O2653">
        <v>2.7042536144764501E-2</v>
      </c>
      <c r="P2653">
        <v>1.0753682167761701E-3</v>
      </c>
      <c r="Q2653" t="s">
        <v>26</v>
      </c>
      <c r="R2653" t="s">
        <v>27</v>
      </c>
      <c r="S2653">
        <v>40</v>
      </c>
      <c r="T2653">
        <v>4.4126126038377604</v>
      </c>
      <c r="U2653">
        <v>7.7220720567160797</v>
      </c>
      <c r="V2653" t="s">
        <v>26</v>
      </c>
      <c r="W2653">
        <v>70.728664191440004</v>
      </c>
      <c r="X2653">
        <v>0</v>
      </c>
      <c r="Y2653" t="s">
        <v>26</v>
      </c>
    </row>
    <row r="2654" spans="1:25" x14ac:dyDescent="0.35">
      <c r="A2654" t="s">
        <v>25</v>
      </c>
      <c r="B2654" s="1">
        <v>37213</v>
      </c>
      <c r="C2654">
        <v>13.49</v>
      </c>
      <c r="D2654">
        <v>50.67</v>
      </c>
      <c r="E2654">
        <v>330.8</v>
      </c>
      <c r="F2654">
        <v>33.92</v>
      </c>
      <c r="G2654">
        <v>0.2</v>
      </c>
      <c r="H2654">
        <v>77.029519563040296</v>
      </c>
      <c r="I2654">
        <v>4.4766639708235001</v>
      </c>
      <c r="J2654">
        <v>58.678418516465698</v>
      </c>
      <c r="K2654">
        <v>4.8171780348847797</v>
      </c>
      <c r="L2654">
        <v>7.5192004328402096</v>
      </c>
      <c r="M2654">
        <v>4.48292818094348</v>
      </c>
      <c r="N2654">
        <v>0.38710898968764801</v>
      </c>
      <c r="O2654">
        <v>15.983073052558201</v>
      </c>
      <c r="P2654">
        <v>1.52839972416814</v>
      </c>
      <c r="Q2654" t="s">
        <v>26</v>
      </c>
      <c r="R2654" t="s">
        <v>27</v>
      </c>
      <c r="S2654">
        <v>40</v>
      </c>
      <c r="T2654">
        <v>131.091531332627</v>
      </c>
      <c r="U2654">
        <v>229.41017983209699</v>
      </c>
      <c r="V2654" t="s">
        <v>28</v>
      </c>
      <c r="W2654">
        <v>1162.8806874874399</v>
      </c>
      <c r="X2654">
        <v>11628.806874874401</v>
      </c>
      <c r="Y2654" t="s">
        <v>31</v>
      </c>
    </row>
    <row r="2655" spans="1:25" x14ac:dyDescent="0.35">
      <c r="A2655" t="s">
        <v>25</v>
      </c>
      <c r="B2655" s="1">
        <v>37214</v>
      </c>
      <c r="C2655">
        <v>12.74</v>
      </c>
      <c r="D2655">
        <v>62.16</v>
      </c>
      <c r="E2655">
        <v>211.8</v>
      </c>
      <c r="F2655">
        <v>28.49</v>
      </c>
      <c r="G2655">
        <v>40.799999999999997</v>
      </c>
      <c r="H2655">
        <v>50.126987889221702</v>
      </c>
      <c r="I2655">
        <v>2.5961710311389901</v>
      </c>
      <c r="J2655">
        <v>4.6971999999999996</v>
      </c>
      <c r="K2655">
        <v>0.69865178636637604</v>
      </c>
      <c r="L2655">
        <v>2.4483036465670098</v>
      </c>
      <c r="M2655">
        <v>0.22997618198502601</v>
      </c>
      <c r="N2655">
        <v>2.01719352565996E-3</v>
      </c>
      <c r="O2655">
        <v>3.6317123357117302E-3</v>
      </c>
      <c r="P2655" s="2">
        <v>2.3569683982995399E-5</v>
      </c>
      <c r="Q2655" t="s">
        <v>26</v>
      </c>
      <c r="R2655" t="s">
        <v>27</v>
      </c>
      <c r="S2655">
        <v>40</v>
      </c>
      <c r="T2655">
        <v>5.5517120684501604</v>
      </c>
      <c r="U2655">
        <v>9.7154961197877796</v>
      </c>
      <c r="V2655" t="s">
        <v>26</v>
      </c>
      <c r="W2655">
        <v>86.244657692409206</v>
      </c>
      <c r="X2655">
        <v>0</v>
      </c>
      <c r="Y2655" t="s">
        <v>26</v>
      </c>
    </row>
    <row r="2656" spans="1:25" x14ac:dyDescent="0.35">
      <c r="A2656" t="s">
        <v>25</v>
      </c>
      <c r="B2656" s="1">
        <v>37215</v>
      </c>
      <c r="C2656">
        <v>15.01</v>
      </c>
      <c r="D2656">
        <v>55.48</v>
      </c>
      <c r="E2656">
        <v>180.1</v>
      </c>
      <c r="F2656">
        <v>13.86</v>
      </c>
      <c r="G2656">
        <v>0.2</v>
      </c>
      <c r="H2656">
        <v>72.873148270136099</v>
      </c>
      <c r="I2656">
        <v>4.1175895331549901</v>
      </c>
      <c r="J2656">
        <v>9.8030000000000008</v>
      </c>
      <c r="K2656">
        <v>1.3916809754028701</v>
      </c>
      <c r="L2656">
        <v>4.0949789557390996</v>
      </c>
      <c r="M2656">
        <v>0.55087329361334503</v>
      </c>
      <c r="N2656">
        <v>9.4673938695251092E-3</v>
      </c>
      <c r="O2656">
        <v>0.16526510417694401</v>
      </c>
      <c r="P2656">
        <v>3.7266286712716798E-3</v>
      </c>
      <c r="Q2656" t="s">
        <v>26</v>
      </c>
      <c r="R2656" t="s">
        <v>27</v>
      </c>
      <c r="S2656">
        <v>40</v>
      </c>
      <c r="T2656">
        <v>17.550987800972301</v>
      </c>
      <c r="U2656">
        <v>30.7142286517016</v>
      </c>
      <c r="V2656" t="s">
        <v>28</v>
      </c>
      <c r="W2656">
        <v>230.39354534963601</v>
      </c>
      <c r="X2656">
        <v>2303.93545349636</v>
      </c>
      <c r="Y2656" t="s">
        <v>32</v>
      </c>
    </row>
    <row r="2657" spans="1:25" x14ac:dyDescent="0.35">
      <c r="A2657" t="s">
        <v>25</v>
      </c>
      <c r="B2657" s="1">
        <v>37216</v>
      </c>
      <c r="C2657">
        <v>15.72</v>
      </c>
      <c r="D2657">
        <v>53.98</v>
      </c>
      <c r="E2657">
        <v>320.3</v>
      </c>
      <c r="F2657">
        <v>5.9640000000000004</v>
      </c>
      <c r="G2657">
        <v>0</v>
      </c>
      <c r="H2657">
        <v>81.121622819661098</v>
      </c>
      <c r="I2657">
        <v>5.7595798933469897</v>
      </c>
      <c r="J2657">
        <v>15.0366</v>
      </c>
      <c r="K2657">
        <v>1.7342202739519399</v>
      </c>
      <c r="L2657">
        <v>5.8843473153231702</v>
      </c>
      <c r="M2657">
        <v>0.80221415964819998</v>
      </c>
      <c r="N2657">
        <v>1.8414620637243102E-2</v>
      </c>
      <c r="O2657">
        <v>0.70342505446289205</v>
      </c>
      <c r="P2657">
        <v>3.7725966618833102E-2</v>
      </c>
      <c r="Q2657" t="s">
        <v>26</v>
      </c>
      <c r="R2657" t="s">
        <v>27</v>
      </c>
      <c r="S2657">
        <v>40</v>
      </c>
      <c r="T2657">
        <v>25.256663728375798</v>
      </c>
      <c r="U2657">
        <v>44.199161524657598</v>
      </c>
      <c r="V2657" t="s">
        <v>28</v>
      </c>
      <c r="W2657">
        <v>312.57227810899002</v>
      </c>
      <c r="X2657">
        <v>3125.7227810898999</v>
      </c>
      <c r="Y2657" t="s">
        <v>32</v>
      </c>
    </row>
    <row r="2658" spans="1:25" x14ac:dyDescent="0.35">
      <c r="A2658" t="s">
        <v>25</v>
      </c>
      <c r="B2658" s="1">
        <v>37217</v>
      </c>
      <c r="C2658">
        <v>11.79</v>
      </c>
      <c r="D2658">
        <v>70.5</v>
      </c>
      <c r="E2658">
        <v>125.8</v>
      </c>
      <c r="F2658">
        <v>13.56</v>
      </c>
      <c r="G2658">
        <v>0</v>
      </c>
      <c r="H2658">
        <v>81.924686804704294</v>
      </c>
      <c r="I2658">
        <v>6.5662072197469898</v>
      </c>
      <c r="J2658">
        <v>19.562799999999999</v>
      </c>
      <c r="K2658">
        <v>2.79443943156094</v>
      </c>
      <c r="L2658">
        <v>7.1406005373686297</v>
      </c>
      <c r="M2658">
        <v>2.2287016774858799</v>
      </c>
      <c r="N2658">
        <v>0.11236235622995699</v>
      </c>
      <c r="O2658">
        <v>3.6314003838375002</v>
      </c>
      <c r="P2658">
        <v>0.30760248517255201</v>
      </c>
      <c r="Q2658" t="s">
        <v>26</v>
      </c>
      <c r="R2658" t="s">
        <v>27</v>
      </c>
      <c r="S2658">
        <v>40</v>
      </c>
      <c r="T2658">
        <v>55.0912137159319</v>
      </c>
      <c r="U2658">
        <v>96.409624002880904</v>
      </c>
      <c r="V2658" t="s">
        <v>28</v>
      </c>
      <c r="W2658">
        <v>592.24943314395796</v>
      </c>
      <c r="X2658">
        <v>5922.4943314395796</v>
      </c>
      <c r="Y2658" t="s">
        <v>29</v>
      </c>
    </row>
    <row r="2659" spans="1:25" x14ac:dyDescent="0.35">
      <c r="A2659" t="s">
        <v>25</v>
      </c>
      <c r="B2659" s="1">
        <v>37218</v>
      </c>
      <c r="C2659">
        <v>13.35</v>
      </c>
      <c r="D2659">
        <v>51.2</v>
      </c>
      <c r="E2659">
        <v>317.89999999999998</v>
      </c>
      <c r="F2659">
        <v>4.3920000000000003</v>
      </c>
      <c r="G2659">
        <v>0</v>
      </c>
      <c r="H2659">
        <v>84.424268440613801</v>
      </c>
      <c r="I2659">
        <v>8.0620490245469902</v>
      </c>
      <c r="J2659">
        <v>24.369800000000001</v>
      </c>
      <c r="K2659">
        <v>2.4281509732236</v>
      </c>
      <c r="L2659">
        <v>8.8251932183650794</v>
      </c>
      <c r="M2659">
        <v>2.11922777797349</v>
      </c>
      <c r="N2659">
        <v>0.10277874801516799</v>
      </c>
      <c r="O2659">
        <v>3.3494496334010302</v>
      </c>
      <c r="P2659">
        <v>0.46534362419928799</v>
      </c>
      <c r="Q2659" t="s">
        <v>26</v>
      </c>
      <c r="R2659" t="s">
        <v>27</v>
      </c>
      <c r="S2659">
        <v>40</v>
      </c>
      <c r="T2659">
        <v>43.854127908802297</v>
      </c>
      <c r="U2659">
        <v>76.744723840403907</v>
      </c>
      <c r="V2659" t="s">
        <v>28</v>
      </c>
      <c r="W2659">
        <v>492.47961230054199</v>
      </c>
      <c r="X2659">
        <v>4924.7961230054198</v>
      </c>
      <c r="Y2659" t="s">
        <v>29</v>
      </c>
    </row>
    <row r="2660" spans="1:25" x14ac:dyDescent="0.35">
      <c r="A2660" t="s">
        <v>25</v>
      </c>
      <c r="B2660" s="1">
        <v>37219</v>
      </c>
      <c r="C2660">
        <v>11.02</v>
      </c>
      <c r="D2660">
        <v>74.900000000000006</v>
      </c>
      <c r="E2660">
        <v>133.6</v>
      </c>
      <c r="F2660">
        <v>22.21</v>
      </c>
      <c r="G2660">
        <v>4.5999999999999996</v>
      </c>
      <c r="H2660">
        <v>56.787184788020397</v>
      </c>
      <c r="I2660">
        <v>5.16598461505109</v>
      </c>
      <c r="J2660">
        <v>23.461789588656899</v>
      </c>
      <c r="K2660">
        <v>0.99483416960267002</v>
      </c>
      <c r="L2660">
        <v>6.6637750928223998</v>
      </c>
      <c r="M2660">
        <v>0.48784503734522</v>
      </c>
      <c r="N2660">
        <v>7.6353307001188597E-3</v>
      </c>
      <c r="O2660">
        <v>0.18084437992038799</v>
      </c>
      <c r="P2660">
        <v>1.30180364057354E-2</v>
      </c>
      <c r="Q2660" t="s">
        <v>26</v>
      </c>
      <c r="R2660" t="s">
        <v>27</v>
      </c>
      <c r="S2660">
        <v>40</v>
      </c>
      <c r="T2660">
        <v>10.035798784759301</v>
      </c>
      <c r="U2660">
        <v>17.5626478733288</v>
      </c>
      <c r="V2660" t="s">
        <v>28</v>
      </c>
      <c r="W2660">
        <v>143.36922369025899</v>
      </c>
      <c r="X2660">
        <v>0</v>
      </c>
      <c r="Y2660" t="s">
        <v>26</v>
      </c>
    </row>
    <row r="2661" spans="1:25" x14ac:dyDescent="0.35">
      <c r="A2661" t="s">
        <v>25</v>
      </c>
      <c r="B2661" s="1">
        <v>37220</v>
      </c>
      <c r="C2661">
        <v>20.92</v>
      </c>
      <c r="D2661">
        <v>47.07</v>
      </c>
      <c r="E2661">
        <v>22.86</v>
      </c>
      <c r="F2661">
        <v>6.5519999999999996</v>
      </c>
      <c r="G2661">
        <v>0</v>
      </c>
      <c r="H2661">
        <v>78.747721549620294</v>
      </c>
      <c r="I2661">
        <v>7.6383759108590903</v>
      </c>
      <c r="J2661">
        <v>29.631389588656901</v>
      </c>
      <c r="K2661">
        <v>1.3981913861265101</v>
      </c>
      <c r="L2661">
        <v>9.2898870258263404</v>
      </c>
      <c r="M2661">
        <v>0.81084234909723996</v>
      </c>
      <c r="N2661">
        <v>1.8766633519629199E-2</v>
      </c>
      <c r="O2661">
        <v>0.76845552548644902</v>
      </c>
      <c r="P2661">
        <v>0.120238620307611</v>
      </c>
      <c r="Q2661" t="s">
        <v>26</v>
      </c>
      <c r="R2661" t="s">
        <v>27</v>
      </c>
      <c r="S2661">
        <v>40</v>
      </c>
      <c r="T2661">
        <v>17.687396711897499</v>
      </c>
      <c r="U2661">
        <v>30.952944245820699</v>
      </c>
      <c r="V2661" t="s">
        <v>28</v>
      </c>
      <c r="W2661">
        <v>231.901509984303</v>
      </c>
      <c r="X2661">
        <v>2319.0150998430299</v>
      </c>
      <c r="Y2661" t="s">
        <v>32</v>
      </c>
    </row>
    <row r="2662" spans="1:25" x14ac:dyDescent="0.35">
      <c r="A2662" t="s">
        <v>25</v>
      </c>
      <c r="B2662" s="1">
        <v>37221</v>
      </c>
      <c r="C2662">
        <v>16.63</v>
      </c>
      <c r="D2662">
        <v>64.56</v>
      </c>
      <c r="E2662">
        <v>86.8</v>
      </c>
      <c r="F2662">
        <v>17.03</v>
      </c>
      <c r="G2662">
        <v>0.6</v>
      </c>
      <c r="H2662">
        <v>81.959744750229703</v>
      </c>
      <c r="I2662">
        <v>8.9712847443950796</v>
      </c>
      <c r="J2662">
        <v>35.028789588656899</v>
      </c>
      <c r="K2662">
        <v>3.34249305434694</v>
      </c>
      <c r="L2662">
        <v>10.9387276649567</v>
      </c>
      <c r="M2662">
        <v>3.7293939592677701</v>
      </c>
      <c r="N2662">
        <v>0.27949151615767598</v>
      </c>
      <c r="O2662">
        <v>10.0374625151576</v>
      </c>
      <c r="P2662">
        <v>2.2862453933903102</v>
      </c>
      <c r="Q2662" t="s">
        <v>26</v>
      </c>
      <c r="R2662" t="s">
        <v>27</v>
      </c>
      <c r="S2662">
        <v>40</v>
      </c>
      <c r="T2662">
        <v>73.510088738249493</v>
      </c>
      <c r="U2662">
        <v>128.64265529193699</v>
      </c>
      <c r="V2662" t="s">
        <v>28</v>
      </c>
      <c r="W2662">
        <v>745.12410754637096</v>
      </c>
      <c r="X2662">
        <v>7451.2410754637003</v>
      </c>
      <c r="Y2662" t="s">
        <v>29</v>
      </c>
    </row>
    <row r="2663" spans="1:25" x14ac:dyDescent="0.35">
      <c r="A2663" t="s">
        <v>25</v>
      </c>
      <c r="B2663" s="1">
        <v>37222</v>
      </c>
      <c r="C2663">
        <v>24.66</v>
      </c>
      <c r="D2663">
        <v>41.21</v>
      </c>
      <c r="E2663">
        <v>4.99</v>
      </c>
      <c r="F2663">
        <v>15.72</v>
      </c>
      <c r="G2663">
        <v>0.4</v>
      </c>
      <c r="H2663">
        <v>88.5873221823054</v>
      </c>
      <c r="I2663">
        <v>12.183815663307101</v>
      </c>
      <c r="J2663">
        <v>41.871589588656903</v>
      </c>
      <c r="K2663">
        <v>7.7231590698859103</v>
      </c>
      <c r="L2663">
        <v>14.1061182900325</v>
      </c>
      <c r="M2663">
        <v>9.6051641949283599</v>
      </c>
      <c r="N2663">
        <v>1.4914283292996999</v>
      </c>
      <c r="O2663">
        <v>95.662152608105004</v>
      </c>
      <c r="P2663">
        <v>38.681800406786003</v>
      </c>
      <c r="Q2663" t="s">
        <v>28</v>
      </c>
      <c r="R2663" t="s">
        <v>27</v>
      </c>
      <c r="S2663">
        <v>40</v>
      </c>
      <c r="T2663">
        <v>269.09436715014601</v>
      </c>
      <c r="U2663">
        <v>470.91514251275498</v>
      </c>
      <c r="V2663" t="s">
        <v>28</v>
      </c>
      <c r="W2663">
        <v>1941.8189076161</v>
      </c>
      <c r="X2663">
        <v>19418.189076161001</v>
      </c>
      <c r="Y2663" t="s">
        <v>31</v>
      </c>
    </row>
    <row r="2664" spans="1:25" x14ac:dyDescent="0.35">
      <c r="A2664" t="s">
        <v>25</v>
      </c>
      <c r="B2664" s="1">
        <v>37223</v>
      </c>
      <c r="C2664">
        <v>20.66</v>
      </c>
      <c r="D2664">
        <v>59.77</v>
      </c>
      <c r="E2664">
        <v>274.60000000000002</v>
      </c>
      <c r="F2664">
        <v>6.048</v>
      </c>
      <c r="G2664">
        <v>1.4</v>
      </c>
      <c r="H2664">
        <v>79.976611068787804</v>
      </c>
      <c r="I2664">
        <v>14.0407943574511</v>
      </c>
      <c r="J2664">
        <v>47.994389588656901</v>
      </c>
      <c r="K2664">
        <v>1.53708671915795</v>
      </c>
      <c r="L2664">
        <v>16.219223777561499</v>
      </c>
      <c r="M2664">
        <v>1.7565889665435901</v>
      </c>
      <c r="N2664">
        <v>7.3728444347939695E-2</v>
      </c>
      <c r="O2664">
        <v>1.6778584296856101</v>
      </c>
      <c r="P2664">
        <v>0.92373637322753499</v>
      </c>
      <c r="Q2664" t="s">
        <v>26</v>
      </c>
      <c r="R2664" t="s">
        <v>27</v>
      </c>
      <c r="S2664">
        <v>40</v>
      </c>
      <c r="T2664">
        <v>20.692296238012499</v>
      </c>
      <c r="U2664">
        <v>36.211518416521798</v>
      </c>
      <c r="V2664" t="s">
        <v>28</v>
      </c>
      <c r="W2664">
        <v>264.59870267470302</v>
      </c>
      <c r="X2664">
        <v>2645.9870267470301</v>
      </c>
      <c r="Y2664" t="s">
        <v>32</v>
      </c>
    </row>
    <row r="2665" spans="1:25" x14ac:dyDescent="0.35">
      <c r="A2665" t="s">
        <v>25</v>
      </c>
      <c r="B2665" s="1">
        <v>37224</v>
      </c>
      <c r="C2665">
        <v>18.399999999999999</v>
      </c>
      <c r="D2665">
        <v>69.540000000000006</v>
      </c>
      <c r="E2665">
        <v>84.6</v>
      </c>
      <c r="F2665">
        <v>11.87</v>
      </c>
      <c r="G2665">
        <v>1.2</v>
      </c>
      <c r="H2665">
        <v>77.209168397070201</v>
      </c>
      <c r="I2665">
        <v>15.300771039051099</v>
      </c>
      <c r="J2665">
        <v>53.710389588656902</v>
      </c>
      <c r="K2665">
        <v>1.60724862432939</v>
      </c>
      <c r="L2665">
        <v>17.8727635113753</v>
      </c>
      <c r="M2665">
        <v>2.0895734336384701</v>
      </c>
      <c r="N2665">
        <v>0.100246893526969</v>
      </c>
      <c r="O2665">
        <v>2.0275384263990599</v>
      </c>
      <c r="P2665">
        <v>1.37916332275352</v>
      </c>
      <c r="Q2665" t="s">
        <v>26</v>
      </c>
      <c r="R2665" t="s">
        <v>27</v>
      </c>
      <c r="S2665">
        <v>40</v>
      </c>
      <c r="T2665">
        <v>22.277398195456399</v>
      </c>
      <c r="U2665">
        <v>38.985446842048802</v>
      </c>
      <c r="V2665" t="s">
        <v>28</v>
      </c>
      <c r="W2665">
        <v>281.47464937691399</v>
      </c>
      <c r="X2665">
        <v>2814.7464937691402</v>
      </c>
      <c r="Y2665" t="s">
        <v>32</v>
      </c>
    </row>
    <row r="2666" spans="1:25" x14ac:dyDescent="0.35">
      <c r="A2666" t="s">
        <v>25</v>
      </c>
      <c r="B2666" s="1">
        <v>37225</v>
      </c>
      <c r="C2666">
        <v>18.14</v>
      </c>
      <c r="D2666">
        <v>81.099999999999994</v>
      </c>
      <c r="E2666">
        <v>75.900000000000006</v>
      </c>
      <c r="F2666">
        <v>22.37</v>
      </c>
      <c r="G2666">
        <v>0.2</v>
      </c>
      <c r="H2666">
        <v>79.683296128167797</v>
      </c>
      <c r="I2666">
        <v>16.0721448131311</v>
      </c>
      <c r="J2666">
        <v>59.379589588656899</v>
      </c>
      <c r="K2666">
        <v>3.3950758705564898</v>
      </c>
      <c r="L2666">
        <v>19.1715111803497</v>
      </c>
      <c r="M2666">
        <v>5.3838231586179797</v>
      </c>
      <c r="N2666">
        <v>0.53530289943949005</v>
      </c>
      <c r="O2666">
        <v>16.201903948017101</v>
      </c>
      <c r="P2666">
        <v>12.818066166154001</v>
      </c>
      <c r="Q2666" t="s">
        <v>28</v>
      </c>
      <c r="R2666" t="s">
        <v>27</v>
      </c>
      <c r="S2666">
        <v>40</v>
      </c>
      <c r="T2666">
        <v>75.371153321343897</v>
      </c>
      <c r="U2666">
        <v>131.899518312352</v>
      </c>
      <c r="V2666" t="s">
        <v>28</v>
      </c>
      <c r="W2666">
        <v>759.94177829018201</v>
      </c>
      <c r="X2666">
        <v>7599.4177829018199</v>
      </c>
      <c r="Y2666" t="s">
        <v>29</v>
      </c>
    </row>
    <row r="2667" spans="1:25" x14ac:dyDescent="0.35">
      <c r="A2667" t="s">
        <v>25</v>
      </c>
      <c r="B2667" s="1">
        <v>37226</v>
      </c>
      <c r="C2667">
        <v>24.83</v>
      </c>
      <c r="D2667">
        <v>59.91</v>
      </c>
      <c r="E2667">
        <v>56.03</v>
      </c>
      <c r="F2667">
        <v>8.24</v>
      </c>
      <c r="G2667">
        <v>0.6</v>
      </c>
      <c r="H2667">
        <v>84.261263971932806</v>
      </c>
      <c r="I2667">
        <v>18.395419469935099</v>
      </c>
      <c r="J2667">
        <v>67.252989588656902</v>
      </c>
      <c r="K2667">
        <v>2.8836001847806401</v>
      </c>
      <c r="L2667">
        <v>21.849702380620801</v>
      </c>
      <c r="M2667">
        <v>4.9651305555666596</v>
      </c>
      <c r="N2667">
        <v>0.463837860104374</v>
      </c>
      <c r="O2667">
        <v>11.3069031803347</v>
      </c>
      <c r="P2667">
        <v>11.8043014521415</v>
      </c>
      <c r="Q2667" t="s">
        <v>28</v>
      </c>
      <c r="R2667" t="s">
        <v>27</v>
      </c>
      <c r="S2667">
        <v>50</v>
      </c>
      <c r="T2667">
        <v>72.800638804884997</v>
      </c>
      <c r="U2667">
        <v>127.401117908549</v>
      </c>
      <c r="V2667" t="s">
        <v>28</v>
      </c>
      <c r="W2667">
        <v>616.87653279537903</v>
      </c>
      <c r="X2667">
        <v>6168.7653279537899</v>
      </c>
      <c r="Y2667" t="s">
        <v>29</v>
      </c>
    </row>
    <row r="2668" spans="1:25" x14ac:dyDescent="0.35">
      <c r="A2668" t="s">
        <v>25</v>
      </c>
      <c r="B2668" s="1">
        <v>37227</v>
      </c>
      <c r="C2668">
        <v>21.15</v>
      </c>
      <c r="D2668">
        <v>70.099999999999994</v>
      </c>
      <c r="E2668">
        <v>219</v>
      </c>
      <c r="F2668">
        <v>19.87</v>
      </c>
      <c r="G2668">
        <v>1</v>
      </c>
      <c r="H2668">
        <v>81.161813728879807</v>
      </c>
      <c r="I2668">
        <v>19.882255872935101</v>
      </c>
      <c r="J2668">
        <v>74.463989588656901</v>
      </c>
      <c r="K2668">
        <v>3.5109139094309501</v>
      </c>
      <c r="L2668">
        <v>23.8466056959887</v>
      </c>
      <c r="M2668">
        <v>6.3620685957897196</v>
      </c>
      <c r="N2668">
        <v>0.71934624157948501</v>
      </c>
      <c r="O2668">
        <v>19.8184220690557</v>
      </c>
      <c r="P2668">
        <v>24.822348944285899</v>
      </c>
      <c r="Q2668" t="s">
        <v>28</v>
      </c>
      <c r="R2668" t="s">
        <v>27</v>
      </c>
      <c r="S2668">
        <v>50</v>
      </c>
      <c r="T2668">
        <v>99.886316196547895</v>
      </c>
      <c r="U2668">
        <v>174.80105334395901</v>
      </c>
      <c r="V2668" t="s">
        <v>28</v>
      </c>
      <c r="W2668">
        <v>792.64730817622296</v>
      </c>
      <c r="X2668">
        <v>7926.4730817622303</v>
      </c>
      <c r="Y2668" t="s">
        <v>29</v>
      </c>
    </row>
    <row r="2669" spans="1:25" x14ac:dyDescent="0.35">
      <c r="A2669" t="s">
        <v>25</v>
      </c>
      <c r="B2669" s="1">
        <v>37228</v>
      </c>
      <c r="C2669">
        <v>16.75</v>
      </c>
      <c r="D2669">
        <v>72.8</v>
      </c>
      <c r="E2669">
        <v>75</v>
      </c>
      <c r="F2669">
        <v>15.37</v>
      </c>
      <c r="G2669">
        <v>0.4</v>
      </c>
      <c r="H2669">
        <v>82.232124323861697</v>
      </c>
      <c r="I2669">
        <v>20.967354231335101</v>
      </c>
      <c r="J2669">
        <v>80.882989588656898</v>
      </c>
      <c r="K2669">
        <v>3.1780220205756202</v>
      </c>
      <c r="L2669">
        <v>25.444633138558402</v>
      </c>
      <c r="M2669">
        <v>6.0251370755205196</v>
      </c>
      <c r="N2669">
        <v>0.65329656298661898</v>
      </c>
      <c r="O2669">
        <v>15.7259451429624</v>
      </c>
      <c r="P2669">
        <v>22.5015087231541</v>
      </c>
      <c r="Q2669" t="s">
        <v>28</v>
      </c>
      <c r="R2669" t="s">
        <v>27</v>
      </c>
      <c r="S2669">
        <v>50</v>
      </c>
      <c r="T2669">
        <v>85.148221658673293</v>
      </c>
      <c r="U2669">
        <v>149.00938790267799</v>
      </c>
      <c r="V2669" t="s">
        <v>28</v>
      </c>
      <c r="W2669">
        <v>698.91567604726004</v>
      </c>
      <c r="X2669">
        <v>6989.1567604725997</v>
      </c>
      <c r="Y2669" t="s">
        <v>29</v>
      </c>
    </row>
    <row r="2670" spans="1:25" x14ac:dyDescent="0.35">
      <c r="A2670" t="s">
        <v>25</v>
      </c>
      <c r="B2670" s="1">
        <v>37229</v>
      </c>
      <c r="C2670">
        <v>13.21</v>
      </c>
      <c r="D2670">
        <v>86</v>
      </c>
      <c r="E2670">
        <v>219.4</v>
      </c>
      <c r="F2670">
        <v>24.67</v>
      </c>
      <c r="G2670">
        <v>10</v>
      </c>
      <c r="H2670">
        <v>41.429645973490999</v>
      </c>
      <c r="I2670">
        <v>10.7702525922627</v>
      </c>
      <c r="J2670">
        <v>70.073867597332196</v>
      </c>
      <c r="K2670">
        <v>0.15632898380113899</v>
      </c>
      <c r="L2670">
        <v>15.561178383678801</v>
      </c>
      <c r="M2670">
        <v>0.121417971016107</v>
      </c>
      <c r="N2670">
        <v>6.5125303928155096E-4</v>
      </c>
      <c r="O2670">
        <v>2.01972227247958E-3</v>
      </c>
      <c r="P2670">
        <v>1.0151896547690999E-3</v>
      </c>
      <c r="Q2670" t="s">
        <v>26</v>
      </c>
      <c r="R2670" t="s">
        <v>27</v>
      </c>
      <c r="S2670">
        <v>50</v>
      </c>
      <c r="T2670">
        <v>0.55595216563475003</v>
      </c>
      <c r="U2670">
        <v>0.97291628986081302</v>
      </c>
      <c r="V2670" t="s">
        <v>26</v>
      </c>
      <c r="W2670">
        <v>9.50471354091904</v>
      </c>
      <c r="X2670">
        <v>0</v>
      </c>
      <c r="Y2670" t="s">
        <v>26</v>
      </c>
    </row>
    <row r="2671" spans="1:25" x14ac:dyDescent="0.35">
      <c r="A2671" t="s">
        <v>25</v>
      </c>
      <c r="B2671" s="1">
        <v>37230</v>
      </c>
      <c r="C2671">
        <v>12.15</v>
      </c>
      <c r="D2671">
        <v>67.94</v>
      </c>
      <c r="E2671">
        <v>78.599999999999994</v>
      </c>
      <c r="F2671">
        <v>17.54</v>
      </c>
      <c r="G2671">
        <v>2.2000000000000002</v>
      </c>
      <c r="H2671">
        <v>55.782304837021698</v>
      </c>
      <c r="I2671">
        <v>9.5886501514975393</v>
      </c>
      <c r="J2671">
        <v>75.664867597332204</v>
      </c>
      <c r="K2671">
        <v>0.72289648982966803</v>
      </c>
      <c r="L2671">
        <v>14.5634179301033</v>
      </c>
      <c r="M2671">
        <v>0.53970062265082297</v>
      </c>
      <c r="N2671">
        <v>9.1301848604193707E-3</v>
      </c>
      <c r="O2671">
        <v>0.177711013373126</v>
      </c>
      <c r="P2671">
        <v>7.7144394784923603E-2</v>
      </c>
      <c r="Q2671" t="s">
        <v>26</v>
      </c>
      <c r="R2671" t="s">
        <v>27</v>
      </c>
      <c r="S2671">
        <v>50</v>
      </c>
      <c r="T2671">
        <v>7.3841113509683902</v>
      </c>
      <c r="U2671">
        <v>12.922194864194701</v>
      </c>
      <c r="V2671" t="s">
        <v>28</v>
      </c>
      <c r="W2671">
        <v>90.609736949247704</v>
      </c>
      <c r="X2671">
        <v>0</v>
      </c>
      <c r="Y2671" t="s">
        <v>26</v>
      </c>
    </row>
    <row r="2672" spans="1:25" x14ac:dyDescent="0.35">
      <c r="A2672" t="s">
        <v>25</v>
      </c>
      <c r="B2672" s="1">
        <v>37231</v>
      </c>
      <c r="C2672">
        <v>13.35</v>
      </c>
      <c r="D2672">
        <v>86.6</v>
      </c>
      <c r="E2672">
        <v>233.7</v>
      </c>
      <c r="F2672">
        <v>10.49</v>
      </c>
      <c r="G2672">
        <v>4.4000000000000004</v>
      </c>
      <c r="H2672">
        <v>39.394406657522197</v>
      </c>
      <c r="I2672">
        <v>6.0938081615025501</v>
      </c>
      <c r="J2672">
        <v>75.846230612102204</v>
      </c>
      <c r="K2672">
        <v>5.2213279084148502E-2</v>
      </c>
      <c r="L2672">
        <v>10.1490682491794</v>
      </c>
      <c r="M2672">
        <v>3.1751214538050201E-2</v>
      </c>
      <c r="N2672" s="2">
        <v>6.0629600999045098E-5</v>
      </c>
      <c r="O2672" s="2">
        <v>5.1985878606701599E-5</v>
      </c>
      <c r="P2672" s="2">
        <v>9.9736453694723804E-6</v>
      </c>
      <c r="Q2672" t="s">
        <v>26</v>
      </c>
      <c r="R2672" t="s">
        <v>27</v>
      </c>
      <c r="S2672">
        <v>50</v>
      </c>
      <c r="T2672">
        <v>8.6445481654903705E-2</v>
      </c>
      <c r="U2672">
        <v>0.15127959289608101</v>
      </c>
      <c r="V2672" t="s">
        <v>26</v>
      </c>
      <c r="W2672">
        <v>1.8489986756740899</v>
      </c>
      <c r="X2672">
        <v>0</v>
      </c>
      <c r="Y2672" t="s">
        <v>26</v>
      </c>
    </row>
    <row r="2673" spans="1:25" x14ac:dyDescent="0.35">
      <c r="A2673" t="s">
        <v>25</v>
      </c>
      <c r="B2673" s="1">
        <v>37232</v>
      </c>
      <c r="C2673">
        <v>16.66</v>
      </c>
      <c r="D2673">
        <v>58.42</v>
      </c>
      <c r="E2673">
        <v>203.6</v>
      </c>
      <c r="F2673">
        <v>4.5119999999999996</v>
      </c>
      <c r="G2673">
        <v>10.4</v>
      </c>
      <c r="H2673">
        <v>41.536780257230497</v>
      </c>
      <c r="I2673">
        <v>4.2291423391223599</v>
      </c>
      <c r="J2673">
        <v>65.103952431145899</v>
      </c>
      <c r="K2673">
        <v>5.7712090629002302E-2</v>
      </c>
      <c r="L2673">
        <v>7.2765722533080597</v>
      </c>
      <c r="M2673">
        <v>2.9536925373360098E-2</v>
      </c>
      <c r="N2673" s="2">
        <v>5.3347670460397198E-5</v>
      </c>
      <c r="O2673" s="2">
        <v>4.5455381749255699E-5</v>
      </c>
      <c r="P2673" s="2">
        <v>4.0248150515186701E-6</v>
      </c>
      <c r="Q2673" t="s">
        <v>26</v>
      </c>
      <c r="R2673" t="s">
        <v>27</v>
      </c>
      <c r="S2673">
        <v>50</v>
      </c>
      <c r="T2673">
        <v>0.102470109553811</v>
      </c>
      <c r="U2673">
        <v>0.17932269171916901</v>
      </c>
      <c r="V2673" t="s">
        <v>26</v>
      </c>
      <c r="W2673">
        <v>2.1477632852851398</v>
      </c>
      <c r="X2673">
        <v>0</v>
      </c>
      <c r="Y2673" t="s">
        <v>26</v>
      </c>
    </row>
    <row r="2674" spans="1:25" x14ac:dyDescent="0.35">
      <c r="A2674" t="s">
        <v>25</v>
      </c>
      <c r="B2674" s="1">
        <v>37233</v>
      </c>
      <c r="C2674">
        <v>12.83</v>
      </c>
      <c r="D2674">
        <v>62.83</v>
      </c>
      <c r="E2674">
        <v>208.5</v>
      </c>
      <c r="F2674">
        <v>21.11</v>
      </c>
      <c r="G2674">
        <v>1.6</v>
      </c>
      <c r="H2674">
        <v>62.106929542697202</v>
      </c>
      <c r="I2674">
        <v>4.81213007108071</v>
      </c>
      <c r="J2674">
        <v>70.817352431145906</v>
      </c>
      <c r="K2674">
        <v>1.33727268414641</v>
      </c>
      <c r="L2674">
        <v>8.2267197107730201</v>
      </c>
      <c r="M2674">
        <v>0.72793658907104797</v>
      </c>
      <c r="N2674">
        <v>1.5505096958778899E-2</v>
      </c>
      <c r="O2674">
        <v>0.57981439535775003</v>
      </c>
      <c r="P2674">
        <v>6.8415731458218096E-2</v>
      </c>
      <c r="Q2674" t="s">
        <v>26</v>
      </c>
      <c r="R2674" t="s">
        <v>27</v>
      </c>
      <c r="S2674">
        <v>50</v>
      </c>
      <c r="T2674">
        <v>20.632535012190299</v>
      </c>
      <c r="U2674">
        <v>36.106936271332899</v>
      </c>
      <c r="V2674" t="s">
        <v>28</v>
      </c>
      <c r="W2674">
        <v>217.882642986749</v>
      </c>
      <c r="X2674">
        <v>2178.8264298674899</v>
      </c>
      <c r="Y2674" t="s">
        <v>32</v>
      </c>
    </row>
    <row r="2675" spans="1:25" x14ac:dyDescent="0.35">
      <c r="A2675" t="s">
        <v>25</v>
      </c>
      <c r="B2675" s="1">
        <v>37234</v>
      </c>
      <c r="C2675">
        <v>14.06</v>
      </c>
      <c r="D2675">
        <v>57.04</v>
      </c>
      <c r="E2675">
        <v>90.6</v>
      </c>
      <c r="F2675">
        <v>20.52</v>
      </c>
      <c r="G2675">
        <v>0</v>
      </c>
      <c r="H2675">
        <v>77.922267271472293</v>
      </c>
      <c r="I2675">
        <v>6.2676744651927097</v>
      </c>
      <c r="J2675">
        <v>76.752152431145902</v>
      </c>
      <c r="K2675">
        <v>2.62998466630915</v>
      </c>
      <c r="L2675">
        <v>10.410096050520499</v>
      </c>
      <c r="M2675">
        <v>2.6920896781986698</v>
      </c>
      <c r="N2675">
        <v>0.15697386788836201</v>
      </c>
      <c r="O2675">
        <v>5.0400333429980799</v>
      </c>
      <c r="P2675">
        <v>1.0249713686642601</v>
      </c>
      <c r="Q2675" t="s">
        <v>26</v>
      </c>
      <c r="R2675" t="s">
        <v>27</v>
      </c>
      <c r="S2675">
        <v>50</v>
      </c>
      <c r="T2675">
        <v>62.717707321551103</v>
      </c>
      <c r="U2675">
        <v>109.755987812714</v>
      </c>
      <c r="V2675" t="s">
        <v>28</v>
      </c>
      <c r="W2675">
        <v>547.15102809434995</v>
      </c>
      <c r="X2675">
        <v>5471.5102809435002</v>
      </c>
      <c r="Y2675" t="s">
        <v>29</v>
      </c>
    </row>
    <row r="2676" spans="1:25" x14ac:dyDescent="0.35">
      <c r="A2676" t="s">
        <v>25</v>
      </c>
      <c r="B2676" s="1">
        <v>37235</v>
      </c>
      <c r="C2676">
        <v>21.05</v>
      </c>
      <c r="D2676">
        <v>56.34</v>
      </c>
      <c r="E2676">
        <v>245.1</v>
      </c>
      <c r="F2676">
        <v>5.28</v>
      </c>
      <c r="G2676">
        <v>0</v>
      </c>
      <c r="H2676">
        <v>83.807167140915496</v>
      </c>
      <c r="I2676">
        <v>8.4289963146727107</v>
      </c>
      <c r="J2676">
        <v>83.9451524311459</v>
      </c>
      <c r="K2676">
        <v>2.33792164218077</v>
      </c>
      <c r="L2676">
        <v>13.475323932172399</v>
      </c>
      <c r="M2676">
        <v>2.7928588468258</v>
      </c>
      <c r="N2676">
        <v>0.16752345082047801</v>
      </c>
      <c r="O2676">
        <v>4.6736827188960701</v>
      </c>
      <c r="P2676">
        <v>1.70624206411421</v>
      </c>
      <c r="Q2676" t="s">
        <v>26</v>
      </c>
      <c r="R2676" t="s">
        <v>27</v>
      </c>
      <c r="S2676">
        <v>50</v>
      </c>
      <c r="T2676">
        <v>51.784463744984997</v>
      </c>
      <c r="U2676">
        <v>90.622811553723807</v>
      </c>
      <c r="V2676" t="s">
        <v>28</v>
      </c>
      <c r="W2676">
        <v>468.31923387638602</v>
      </c>
      <c r="X2676">
        <v>4683.1923387638599</v>
      </c>
      <c r="Y2676" t="s">
        <v>29</v>
      </c>
    </row>
    <row r="2677" spans="1:25" x14ac:dyDescent="0.35">
      <c r="A2677" t="s">
        <v>25</v>
      </c>
      <c r="B2677" s="1">
        <v>37236</v>
      </c>
      <c r="C2677">
        <v>19.36</v>
      </c>
      <c r="D2677">
        <v>46.52</v>
      </c>
      <c r="E2677">
        <v>142.80000000000001</v>
      </c>
      <c r="F2677">
        <v>4.8239999999999998</v>
      </c>
      <c r="G2677">
        <v>0.6</v>
      </c>
      <c r="H2677">
        <v>85.956282813786999</v>
      </c>
      <c r="I2677">
        <v>10.874447566608699</v>
      </c>
      <c r="J2677">
        <v>90.833952431145903</v>
      </c>
      <c r="K2677">
        <v>3.0659693819830398</v>
      </c>
      <c r="L2677">
        <v>16.739001115674998</v>
      </c>
      <c r="M2677">
        <v>4.4507168988086301</v>
      </c>
      <c r="N2677">
        <v>0.38219935686481499</v>
      </c>
      <c r="O2677">
        <v>11.3869057542184</v>
      </c>
      <c r="P2677">
        <v>6.7169628963965904</v>
      </c>
      <c r="Q2677" t="s">
        <v>26</v>
      </c>
      <c r="R2677" t="s">
        <v>27</v>
      </c>
      <c r="S2677">
        <v>50</v>
      </c>
      <c r="T2677">
        <v>80.370287164057899</v>
      </c>
      <c r="U2677">
        <v>140.64800253710101</v>
      </c>
      <c r="V2677" t="s">
        <v>28</v>
      </c>
      <c r="W2677">
        <v>667.57695181630197</v>
      </c>
      <c r="X2677">
        <v>6675.7695181630197</v>
      </c>
      <c r="Y2677" t="s">
        <v>29</v>
      </c>
    </row>
    <row r="2678" spans="1:25" x14ac:dyDescent="0.35">
      <c r="A2678" t="s">
        <v>25</v>
      </c>
      <c r="B2678" s="1">
        <v>37237</v>
      </c>
      <c r="C2678">
        <v>12.05</v>
      </c>
      <c r="D2678">
        <v>78.900000000000006</v>
      </c>
      <c r="E2678">
        <v>238.4</v>
      </c>
      <c r="F2678">
        <v>23.93</v>
      </c>
      <c r="G2678">
        <v>2.4</v>
      </c>
      <c r="H2678">
        <v>66.794110995739601</v>
      </c>
      <c r="I2678">
        <v>9.0191451437600794</v>
      </c>
      <c r="J2678">
        <v>96.406952431145896</v>
      </c>
      <c r="K2678">
        <v>1.8816989700761599</v>
      </c>
      <c r="L2678">
        <v>14.619135757057199</v>
      </c>
      <c r="M2678">
        <v>2.2076764558278001</v>
      </c>
      <c r="N2678">
        <v>0.1104929600238</v>
      </c>
      <c r="O2678">
        <v>2.7419627137201501</v>
      </c>
      <c r="P2678">
        <v>1.2004207166323899</v>
      </c>
      <c r="Q2678" t="s">
        <v>26</v>
      </c>
      <c r="R2678" t="s">
        <v>27</v>
      </c>
      <c r="S2678">
        <v>50</v>
      </c>
      <c r="T2678">
        <v>36.286559599454002</v>
      </c>
      <c r="U2678">
        <v>63.501479299044497</v>
      </c>
      <c r="V2678" t="s">
        <v>28</v>
      </c>
      <c r="W2678">
        <v>349.51053467736102</v>
      </c>
      <c r="X2678">
        <v>3495.1053467736101</v>
      </c>
      <c r="Y2678" t="s">
        <v>32</v>
      </c>
    </row>
    <row r="2679" spans="1:25" x14ac:dyDescent="0.35">
      <c r="A2679" t="s">
        <v>25</v>
      </c>
      <c r="B2679" s="1">
        <v>37238</v>
      </c>
      <c r="C2679">
        <v>16.57</v>
      </c>
      <c r="D2679">
        <v>60.33</v>
      </c>
      <c r="E2679">
        <v>195.8</v>
      </c>
      <c r="F2679">
        <v>10.93</v>
      </c>
      <c r="G2679">
        <v>0</v>
      </c>
      <c r="H2679">
        <v>78.7207324130259</v>
      </c>
      <c r="I2679">
        <v>10.5857545577481</v>
      </c>
      <c r="J2679">
        <v>102.793552431146</v>
      </c>
      <c r="K2679">
        <v>1.73901717496338</v>
      </c>
      <c r="L2679">
        <v>16.836835339359599</v>
      </c>
      <c r="M2679">
        <v>2.2279427905797502</v>
      </c>
      <c r="N2679">
        <v>0.11229464475335101</v>
      </c>
      <c r="O2679">
        <v>2.43353017345131</v>
      </c>
      <c r="P2679">
        <v>1.4538792061707999</v>
      </c>
      <c r="Q2679" t="s">
        <v>26</v>
      </c>
      <c r="R2679" t="s">
        <v>27</v>
      </c>
      <c r="S2679">
        <v>50</v>
      </c>
      <c r="T2679">
        <v>31.867731104305101</v>
      </c>
      <c r="U2679">
        <v>55.768529432534002</v>
      </c>
      <c r="V2679" t="s">
        <v>28</v>
      </c>
      <c r="W2679">
        <v>313.76041534883501</v>
      </c>
      <c r="X2679">
        <v>3137.6041534883502</v>
      </c>
      <c r="Y2679" t="s">
        <v>32</v>
      </c>
    </row>
    <row r="2680" spans="1:25" x14ac:dyDescent="0.35">
      <c r="A2680" t="s">
        <v>25</v>
      </c>
      <c r="B2680" s="1">
        <v>37239</v>
      </c>
      <c r="C2680">
        <v>17.54</v>
      </c>
      <c r="D2680">
        <v>53.07</v>
      </c>
      <c r="E2680">
        <v>327.2</v>
      </c>
      <c r="F2680">
        <v>24.54</v>
      </c>
      <c r="G2680">
        <v>0</v>
      </c>
      <c r="H2680">
        <v>84.762167644670498</v>
      </c>
      <c r="I2680">
        <v>12.540807147732099</v>
      </c>
      <c r="J2680">
        <v>109.354752431146</v>
      </c>
      <c r="K2680">
        <v>7.0169358921421701</v>
      </c>
      <c r="L2680">
        <v>19.492976180156798</v>
      </c>
      <c r="M2680">
        <v>10.450275139255099</v>
      </c>
      <c r="N2680">
        <v>1.73150989237735</v>
      </c>
      <c r="O2680">
        <v>96.368171145051704</v>
      </c>
      <c r="P2680">
        <v>79.0031431521857</v>
      </c>
      <c r="Q2680" t="s">
        <v>28</v>
      </c>
      <c r="R2680" t="s">
        <v>27</v>
      </c>
      <c r="S2680">
        <v>50</v>
      </c>
      <c r="T2680">
        <v>292.97719452905699</v>
      </c>
      <c r="U2680">
        <v>512.71009042585001</v>
      </c>
      <c r="V2680" t="s">
        <v>30</v>
      </c>
      <c r="W2680">
        <v>1761.73433026055</v>
      </c>
      <c r="X2680">
        <v>17617.343302605499</v>
      </c>
      <c r="Y2680" t="s">
        <v>31</v>
      </c>
    </row>
    <row r="2681" spans="1:25" x14ac:dyDescent="0.35">
      <c r="A2681" t="s">
        <v>25</v>
      </c>
      <c r="B2681" s="1">
        <v>37240</v>
      </c>
      <c r="C2681">
        <v>21.33</v>
      </c>
      <c r="D2681">
        <v>58.98</v>
      </c>
      <c r="E2681">
        <v>186</v>
      </c>
      <c r="F2681">
        <v>8.0500000000000007</v>
      </c>
      <c r="G2681">
        <v>0.4</v>
      </c>
      <c r="H2681">
        <v>85.681295179831594</v>
      </c>
      <c r="I2681">
        <v>14.597109212444099</v>
      </c>
      <c r="J2681">
        <v>116.598152431146</v>
      </c>
      <c r="K2681">
        <v>3.4709416754619098</v>
      </c>
      <c r="L2681">
        <v>22.235099302816099</v>
      </c>
      <c r="M2681">
        <v>6.0287819104125697</v>
      </c>
      <c r="N2681">
        <v>0.65399623692747599</v>
      </c>
      <c r="O2681">
        <v>18.595596906317699</v>
      </c>
      <c r="P2681">
        <v>20.137950897503099</v>
      </c>
      <c r="Q2681" t="s">
        <v>28</v>
      </c>
      <c r="R2681" t="s">
        <v>27</v>
      </c>
      <c r="S2681">
        <v>50</v>
      </c>
      <c r="T2681">
        <v>98.074943070154305</v>
      </c>
      <c r="U2681">
        <v>171.63115037277001</v>
      </c>
      <c r="V2681" t="s">
        <v>28</v>
      </c>
      <c r="W2681">
        <v>781.35262072560204</v>
      </c>
      <c r="X2681">
        <v>7813.5262072560199</v>
      </c>
      <c r="Y2681" t="s">
        <v>29</v>
      </c>
    </row>
    <row r="2682" spans="1:25" x14ac:dyDescent="0.35">
      <c r="A2682" t="s">
        <v>25</v>
      </c>
      <c r="B2682" s="1">
        <v>37241</v>
      </c>
      <c r="C2682">
        <v>21.31</v>
      </c>
      <c r="D2682">
        <v>38.630000000000003</v>
      </c>
      <c r="E2682">
        <v>26.96</v>
      </c>
      <c r="F2682">
        <v>7.27</v>
      </c>
      <c r="G2682">
        <v>0.4</v>
      </c>
      <c r="H2682">
        <v>88.746970800325997</v>
      </c>
      <c r="I2682">
        <v>17.670798487808099</v>
      </c>
      <c r="J2682">
        <v>123.83795243114599</v>
      </c>
      <c r="K2682">
        <v>5.1621576164019398</v>
      </c>
      <c r="L2682">
        <v>26.049057183637299</v>
      </c>
      <c r="M2682">
        <v>9.4473663328300308</v>
      </c>
      <c r="N2682">
        <v>1.44833472075437</v>
      </c>
      <c r="O2682">
        <v>54.374184646827104</v>
      </c>
      <c r="P2682">
        <v>81.607990583182897</v>
      </c>
      <c r="Q2682" t="s">
        <v>28</v>
      </c>
      <c r="R2682" t="s">
        <v>27</v>
      </c>
      <c r="S2682">
        <v>50</v>
      </c>
      <c r="T2682">
        <v>183.36219815170401</v>
      </c>
      <c r="U2682">
        <v>320.88384676548299</v>
      </c>
      <c r="V2682" t="s">
        <v>28</v>
      </c>
      <c r="W2682">
        <v>1259.7573365159001</v>
      </c>
      <c r="X2682">
        <v>12597.573365159</v>
      </c>
      <c r="Y2682" t="s">
        <v>31</v>
      </c>
    </row>
    <row r="2683" spans="1:25" x14ac:dyDescent="0.35">
      <c r="A2683" t="s">
        <v>25</v>
      </c>
      <c r="B2683" s="1">
        <v>37242</v>
      </c>
      <c r="C2683">
        <v>17.66</v>
      </c>
      <c r="D2683">
        <v>61.77</v>
      </c>
      <c r="E2683">
        <v>212.7</v>
      </c>
      <c r="F2683">
        <v>27.34</v>
      </c>
      <c r="G2683">
        <v>0</v>
      </c>
      <c r="H2683">
        <v>86.871308783871896</v>
      </c>
      <c r="I2683">
        <v>19.2736714902241</v>
      </c>
      <c r="J2683">
        <v>130.42075243114601</v>
      </c>
      <c r="K2683">
        <v>10.850969436280399</v>
      </c>
      <c r="L2683">
        <v>28.148010489814201</v>
      </c>
      <c r="M2683">
        <v>17.693560858819701</v>
      </c>
      <c r="N2683">
        <v>4.3974598838757304</v>
      </c>
      <c r="O2683">
        <v>283.21104852279899</v>
      </c>
      <c r="P2683">
        <v>496.82620845961702</v>
      </c>
      <c r="Q2683" t="s">
        <v>28</v>
      </c>
      <c r="R2683" t="s">
        <v>27</v>
      </c>
      <c r="S2683">
        <v>50</v>
      </c>
      <c r="T2683">
        <v>551.72169131224302</v>
      </c>
      <c r="U2683">
        <v>965.512959796426</v>
      </c>
      <c r="V2683" t="s">
        <v>30</v>
      </c>
      <c r="W2683">
        <v>2650.8243743284202</v>
      </c>
      <c r="X2683">
        <v>26508.243743284202</v>
      </c>
      <c r="Y2683" t="s">
        <v>31</v>
      </c>
    </row>
    <row r="2684" spans="1:25" x14ac:dyDescent="0.35">
      <c r="A2684" t="s">
        <v>25</v>
      </c>
      <c r="B2684" s="1">
        <v>37243</v>
      </c>
      <c r="C2684">
        <v>15.65</v>
      </c>
      <c r="D2684">
        <v>70.2</v>
      </c>
      <c r="E2684">
        <v>22.02</v>
      </c>
      <c r="F2684">
        <v>2.4</v>
      </c>
      <c r="G2684">
        <v>0</v>
      </c>
      <c r="H2684">
        <v>85.381206080938</v>
      </c>
      <c r="I2684">
        <v>20.3892318082241</v>
      </c>
      <c r="J2684">
        <v>136.64175243114599</v>
      </c>
      <c r="K2684">
        <v>2.5041517498116699</v>
      </c>
      <c r="L2684">
        <v>29.6993615698544</v>
      </c>
      <c r="M2684">
        <v>5.2764745927021197</v>
      </c>
      <c r="N2684">
        <v>0.51655613126562006</v>
      </c>
      <c r="O2684">
        <v>8.8552168977968098</v>
      </c>
      <c r="P2684">
        <v>17.2790283543276</v>
      </c>
      <c r="Q2684" t="s">
        <v>28</v>
      </c>
      <c r="R2684" t="s">
        <v>27</v>
      </c>
      <c r="S2684">
        <v>50</v>
      </c>
      <c r="T2684">
        <v>57.915425522056601</v>
      </c>
      <c r="U2684">
        <v>101.351994663599</v>
      </c>
      <c r="V2684" t="s">
        <v>28</v>
      </c>
      <c r="W2684">
        <v>512.96984372206498</v>
      </c>
      <c r="X2684">
        <v>5129.6984372206498</v>
      </c>
      <c r="Y2684" t="s">
        <v>29</v>
      </c>
    </row>
    <row r="2685" spans="1:25" x14ac:dyDescent="0.35">
      <c r="A2685" t="s">
        <v>25</v>
      </c>
      <c r="B2685" s="1">
        <v>37244</v>
      </c>
      <c r="C2685">
        <v>15.56</v>
      </c>
      <c r="D2685">
        <v>67.36</v>
      </c>
      <c r="E2685">
        <v>110</v>
      </c>
      <c r="F2685">
        <v>20.65</v>
      </c>
      <c r="G2685">
        <v>0</v>
      </c>
      <c r="H2685">
        <v>85.227349928796102</v>
      </c>
      <c r="I2685">
        <v>21.604541969632098</v>
      </c>
      <c r="J2685">
        <v>142.84655243114599</v>
      </c>
      <c r="K2685">
        <v>6.1487970342006601</v>
      </c>
      <c r="L2685">
        <v>31.353928106602002</v>
      </c>
      <c r="M2685">
        <v>12.0818119743499</v>
      </c>
      <c r="N2685">
        <v>2.2384256442853099</v>
      </c>
      <c r="O2685">
        <v>88.549647480705701</v>
      </c>
      <c r="P2685">
        <v>192.143135121288</v>
      </c>
      <c r="Q2685" t="s">
        <v>28</v>
      </c>
      <c r="R2685" t="s">
        <v>27</v>
      </c>
      <c r="S2685">
        <v>50</v>
      </c>
      <c r="T2685">
        <v>239.945475166417</v>
      </c>
      <c r="U2685">
        <v>419.90458154123002</v>
      </c>
      <c r="V2685" t="s">
        <v>28</v>
      </c>
      <c r="W2685">
        <v>1531.4448119352101</v>
      </c>
      <c r="X2685">
        <v>15314.448119352101</v>
      </c>
      <c r="Y2685" t="s">
        <v>31</v>
      </c>
    </row>
    <row r="2686" spans="1:25" x14ac:dyDescent="0.35">
      <c r="A2686" t="s">
        <v>25</v>
      </c>
      <c r="B2686" s="1">
        <v>37245</v>
      </c>
      <c r="C2686">
        <v>20</v>
      </c>
      <c r="D2686">
        <v>54.95</v>
      </c>
      <c r="E2686">
        <v>83.2</v>
      </c>
      <c r="F2686">
        <v>18.350000000000001</v>
      </c>
      <c r="G2686">
        <v>0</v>
      </c>
      <c r="H2686">
        <v>86.235258475027393</v>
      </c>
      <c r="I2686">
        <v>23.728956350232099</v>
      </c>
      <c r="J2686">
        <v>149.85055243114601</v>
      </c>
      <c r="K2686">
        <v>6.3039864839320598</v>
      </c>
      <c r="L2686">
        <v>33.998634445590703</v>
      </c>
      <c r="M2686">
        <v>12.875437984330199</v>
      </c>
      <c r="N2686">
        <v>2.5052303487638898</v>
      </c>
      <c r="O2686">
        <v>96.441668878168898</v>
      </c>
      <c r="P2686">
        <v>244.57789532167899</v>
      </c>
      <c r="Q2686" t="s">
        <v>28</v>
      </c>
      <c r="R2686" t="s">
        <v>27</v>
      </c>
      <c r="S2686">
        <v>50</v>
      </c>
      <c r="T2686">
        <v>249.22002857825399</v>
      </c>
      <c r="U2686">
        <v>436.135050011945</v>
      </c>
      <c r="V2686" t="s">
        <v>28</v>
      </c>
      <c r="W2686">
        <v>1573.2776706178699</v>
      </c>
      <c r="X2686">
        <v>15732.7767061787</v>
      </c>
      <c r="Y2686" t="s">
        <v>31</v>
      </c>
    </row>
    <row r="2687" spans="1:25" x14ac:dyDescent="0.35">
      <c r="A2687" t="s">
        <v>25</v>
      </c>
      <c r="B2687" s="1">
        <v>37246</v>
      </c>
      <c r="C2687">
        <v>19.11</v>
      </c>
      <c r="D2687">
        <v>56.15</v>
      </c>
      <c r="E2687">
        <v>97</v>
      </c>
      <c r="F2687">
        <v>26.22</v>
      </c>
      <c r="G2687">
        <v>0</v>
      </c>
      <c r="H2687">
        <v>86.235257057009207</v>
      </c>
      <c r="I2687">
        <v>25.7095614510521</v>
      </c>
      <c r="J2687">
        <v>156.694352431146</v>
      </c>
      <c r="K2687">
        <v>9.3722323154956495</v>
      </c>
      <c r="L2687">
        <v>36.462640876251399</v>
      </c>
      <c r="M2687">
        <v>18.076092285330699</v>
      </c>
      <c r="N2687">
        <v>4.5671361383868598</v>
      </c>
      <c r="O2687">
        <v>232.95654720315099</v>
      </c>
      <c r="P2687">
        <v>674.11953675746702</v>
      </c>
      <c r="Q2687" t="s">
        <v>30</v>
      </c>
      <c r="R2687" t="s">
        <v>27</v>
      </c>
      <c r="S2687">
        <v>50</v>
      </c>
      <c r="T2687">
        <v>448.26807413790402</v>
      </c>
      <c r="U2687">
        <v>784.46912974133204</v>
      </c>
      <c r="V2687" t="s">
        <v>30</v>
      </c>
      <c r="W2687">
        <v>2334.1394928745199</v>
      </c>
      <c r="X2687">
        <v>23341.394928745201</v>
      </c>
      <c r="Y2687" t="s">
        <v>31</v>
      </c>
    </row>
    <row r="2688" spans="1:25" x14ac:dyDescent="0.35">
      <c r="A2688" t="s">
        <v>25</v>
      </c>
      <c r="B2688" s="1">
        <v>37247</v>
      </c>
      <c r="C2688">
        <v>17.8</v>
      </c>
      <c r="D2688">
        <v>60.19</v>
      </c>
      <c r="E2688">
        <v>58.03</v>
      </c>
      <c r="F2688">
        <v>22.67</v>
      </c>
      <c r="G2688">
        <v>0</v>
      </c>
      <c r="H2688">
        <v>86.235255638990907</v>
      </c>
      <c r="I2688">
        <v>27.391135373332101</v>
      </c>
      <c r="J2688">
        <v>163.30235243114601</v>
      </c>
      <c r="K2688">
        <v>7.8370822936539604</v>
      </c>
      <c r="L2688">
        <v>38.597231502329102</v>
      </c>
      <c r="M2688">
        <v>16.2897290226135</v>
      </c>
      <c r="N2688">
        <v>3.7988875310580599</v>
      </c>
      <c r="O2688">
        <v>163.10099062972199</v>
      </c>
      <c r="P2688">
        <v>524.390196709733</v>
      </c>
      <c r="Q2688" t="s">
        <v>30</v>
      </c>
      <c r="R2688" t="s">
        <v>27</v>
      </c>
      <c r="S2688">
        <v>50</v>
      </c>
      <c r="T2688">
        <v>345.38828692674701</v>
      </c>
      <c r="U2688">
        <v>604.42950212180801</v>
      </c>
      <c r="V2688" t="s">
        <v>30</v>
      </c>
      <c r="W2688">
        <v>1970.2145755183301</v>
      </c>
      <c r="X2688">
        <v>19702.145755183301</v>
      </c>
      <c r="Y2688" t="s">
        <v>31</v>
      </c>
    </row>
    <row r="2689" spans="1:25" x14ac:dyDescent="0.35">
      <c r="A2689" t="s">
        <v>25</v>
      </c>
      <c r="B2689" s="1">
        <v>37248</v>
      </c>
      <c r="C2689">
        <v>20</v>
      </c>
      <c r="D2689">
        <v>57.02</v>
      </c>
      <c r="E2689">
        <v>73.2</v>
      </c>
      <c r="F2689">
        <v>20.11</v>
      </c>
      <c r="G2689">
        <v>0</v>
      </c>
      <c r="H2689">
        <v>86.235254220972607</v>
      </c>
      <c r="I2689">
        <v>29.417935153092099</v>
      </c>
      <c r="J2689">
        <v>170.306352431146</v>
      </c>
      <c r="K2689">
        <v>6.8886009465674301</v>
      </c>
      <c r="L2689">
        <v>41.0911361599698</v>
      </c>
      <c r="M2689">
        <v>15.268501826496401</v>
      </c>
      <c r="N2689">
        <v>3.3875723307202299</v>
      </c>
      <c r="O2689">
        <v>124.914101307143</v>
      </c>
      <c r="P2689">
        <v>449.99005222566001</v>
      </c>
      <c r="Q2689" t="s">
        <v>28</v>
      </c>
      <c r="R2689" t="s">
        <v>27</v>
      </c>
      <c r="S2689">
        <v>50</v>
      </c>
      <c r="T2689">
        <v>284.96842002453201</v>
      </c>
      <c r="U2689">
        <v>498.69473504293097</v>
      </c>
      <c r="V2689" t="s">
        <v>28</v>
      </c>
      <c r="W2689">
        <v>1728.2847512522201</v>
      </c>
      <c r="X2689">
        <v>17282.847512522199</v>
      </c>
      <c r="Y2689" t="s">
        <v>31</v>
      </c>
    </row>
    <row r="2690" spans="1:25" x14ac:dyDescent="0.35">
      <c r="A2690" t="s">
        <v>25</v>
      </c>
      <c r="B2690" s="1">
        <v>37249</v>
      </c>
      <c r="C2690">
        <v>18.989999999999998</v>
      </c>
      <c r="D2690">
        <v>64.64</v>
      </c>
      <c r="E2690">
        <v>73</v>
      </c>
      <c r="F2690">
        <v>7.54</v>
      </c>
      <c r="G2690">
        <v>9.4</v>
      </c>
      <c r="H2690">
        <v>53.887702569636502</v>
      </c>
      <c r="I2690">
        <v>16.195558922546699</v>
      </c>
      <c r="J2690">
        <v>157.91458864888199</v>
      </c>
      <c r="K2690">
        <v>0.36679939264338302</v>
      </c>
      <c r="L2690">
        <v>25.780948483632599</v>
      </c>
      <c r="M2690">
        <v>0.39159180211295902</v>
      </c>
      <c r="N2690">
        <v>5.1746902754095598E-3</v>
      </c>
      <c r="O2690">
        <v>3.3803642965930601E-2</v>
      </c>
      <c r="P2690">
        <v>4.9679098327699699E-2</v>
      </c>
      <c r="Q2690" t="s">
        <v>26</v>
      </c>
      <c r="R2690" t="s">
        <v>27</v>
      </c>
      <c r="S2690">
        <v>50</v>
      </c>
      <c r="T2690">
        <v>2.3549609934859799</v>
      </c>
      <c r="U2690">
        <v>4.1211817386004697</v>
      </c>
      <c r="V2690" t="s">
        <v>26</v>
      </c>
      <c r="W2690">
        <v>33.6276959475382</v>
      </c>
      <c r="X2690">
        <v>0</v>
      </c>
      <c r="Y2690" t="s">
        <v>26</v>
      </c>
    </row>
    <row r="2691" spans="1:25" x14ac:dyDescent="0.35">
      <c r="A2691" t="s">
        <v>25</v>
      </c>
      <c r="B2691" s="1">
        <v>37250</v>
      </c>
      <c r="C2691">
        <v>21.71</v>
      </c>
      <c r="D2691">
        <v>52.54</v>
      </c>
      <c r="E2691">
        <v>233</v>
      </c>
      <c r="F2691">
        <v>3.5880000000000001</v>
      </c>
      <c r="G2691">
        <v>0</v>
      </c>
      <c r="H2691">
        <v>75.482143856159297</v>
      </c>
      <c r="I2691">
        <v>18.614999728538699</v>
      </c>
      <c r="J2691">
        <v>165.22638864888199</v>
      </c>
      <c r="K2691">
        <v>0.94278939751597002</v>
      </c>
      <c r="L2691">
        <v>29.0482877824643</v>
      </c>
      <c r="M2691">
        <v>1.3815243189314801</v>
      </c>
      <c r="N2691">
        <v>4.8195169228487697E-2</v>
      </c>
      <c r="O2691">
        <v>0.56273808835357297</v>
      </c>
      <c r="P2691">
        <v>1.05098587826068</v>
      </c>
      <c r="Q2691" t="s">
        <v>26</v>
      </c>
      <c r="R2691" t="s">
        <v>27</v>
      </c>
      <c r="S2691">
        <v>50</v>
      </c>
      <c r="T2691">
        <v>11.5224953497556</v>
      </c>
      <c r="U2691">
        <v>20.164366862072399</v>
      </c>
      <c r="V2691" t="s">
        <v>28</v>
      </c>
      <c r="W2691">
        <v>132.776056833388</v>
      </c>
      <c r="X2691">
        <v>1327.76056833388</v>
      </c>
      <c r="Y2691" t="s">
        <v>30</v>
      </c>
    </row>
    <row r="2692" spans="1:25" x14ac:dyDescent="0.35">
      <c r="A2692" t="s">
        <v>25</v>
      </c>
      <c r="B2692" s="1">
        <v>37251</v>
      </c>
      <c r="C2692">
        <v>17.75</v>
      </c>
      <c r="D2692">
        <v>69.78</v>
      </c>
      <c r="E2692">
        <v>306.5</v>
      </c>
      <c r="F2692">
        <v>9.9</v>
      </c>
      <c r="G2692">
        <v>0</v>
      </c>
      <c r="H2692">
        <v>80.542480667298605</v>
      </c>
      <c r="I2692">
        <v>19.8881152017787</v>
      </c>
      <c r="J2692">
        <v>171.82538864888201</v>
      </c>
      <c r="K2692">
        <v>1.98224955612553</v>
      </c>
      <c r="L2692">
        <v>30.849467935108301</v>
      </c>
      <c r="M2692">
        <v>4.25267994170005</v>
      </c>
      <c r="N2692">
        <v>0.35261589143438599</v>
      </c>
      <c r="O2692">
        <v>4.7332648009931804</v>
      </c>
      <c r="P2692">
        <v>9.9509673637678109</v>
      </c>
      <c r="Q2692" t="s">
        <v>26</v>
      </c>
      <c r="R2692" t="s">
        <v>27</v>
      </c>
      <c r="S2692">
        <v>50</v>
      </c>
      <c r="T2692">
        <v>39.527122852503297</v>
      </c>
      <c r="U2692">
        <v>69.172464991880801</v>
      </c>
      <c r="V2692" t="s">
        <v>28</v>
      </c>
      <c r="W2692">
        <v>375.14813676115898</v>
      </c>
      <c r="X2692">
        <v>3751.4813676116</v>
      </c>
      <c r="Y2692" t="s">
        <v>32</v>
      </c>
    </row>
    <row r="2693" spans="1:25" x14ac:dyDescent="0.35">
      <c r="A2693" t="s">
        <v>25</v>
      </c>
      <c r="B2693" s="1">
        <v>37252</v>
      </c>
      <c r="C2693">
        <v>19.05</v>
      </c>
      <c r="D2693">
        <v>63.2</v>
      </c>
      <c r="E2693">
        <v>349.6</v>
      </c>
      <c r="F2693">
        <v>2.964</v>
      </c>
      <c r="G2693">
        <v>20</v>
      </c>
      <c r="H2693">
        <v>43.693271968805703</v>
      </c>
      <c r="I2693">
        <v>9.8575159508347294</v>
      </c>
      <c r="J2693">
        <v>134.78516264402899</v>
      </c>
      <c r="K2693">
        <v>7.7300982081067796E-2</v>
      </c>
      <c r="L2693">
        <v>16.6675734825943</v>
      </c>
      <c r="M2693">
        <v>6.2585493265787107E-2</v>
      </c>
      <c r="N2693">
        <v>2.01524251456186E-4</v>
      </c>
      <c r="O2693">
        <v>2.5852945140254302E-4</v>
      </c>
      <c r="P2693">
        <v>1.5108483666089199E-4</v>
      </c>
      <c r="Q2693" t="s">
        <v>26</v>
      </c>
      <c r="R2693" t="s">
        <v>27</v>
      </c>
      <c r="S2693">
        <v>50</v>
      </c>
      <c r="T2693">
        <v>0.168308153078428</v>
      </c>
      <c r="U2693">
        <v>0.29453926788724899</v>
      </c>
      <c r="V2693" t="s">
        <v>26</v>
      </c>
      <c r="W2693">
        <v>3.3245003860557798</v>
      </c>
      <c r="X2693">
        <v>0</v>
      </c>
      <c r="Y2693" t="s">
        <v>26</v>
      </c>
    </row>
    <row r="2694" spans="1:25" x14ac:dyDescent="0.35">
      <c r="A2694" t="s">
        <v>25</v>
      </c>
      <c r="B2694" s="1">
        <v>37253</v>
      </c>
      <c r="C2694">
        <v>19.760000000000002</v>
      </c>
      <c r="D2694">
        <v>47.46</v>
      </c>
      <c r="E2694">
        <v>254</v>
      </c>
      <c r="F2694">
        <v>11.8</v>
      </c>
      <c r="G2694">
        <v>0.2</v>
      </c>
      <c r="H2694">
        <v>74.856976784975402</v>
      </c>
      <c r="I2694">
        <v>12.3069534060827</v>
      </c>
      <c r="J2694">
        <v>141.74596264402899</v>
      </c>
      <c r="K2694">
        <v>1.3765488575809199</v>
      </c>
      <c r="L2694">
        <v>20.224069576045601</v>
      </c>
      <c r="M2694">
        <v>1.83996340908045</v>
      </c>
      <c r="N2694">
        <v>8.0035223846088993E-2</v>
      </c>
      <c r="O2694">
        <v>1.4073392073147799</v>
      </c>
      <c r="P2694">
        <v>1.24792445236657</v>
      </c>
      <c r="Q2694" t="s">
        <v>26</v>
      </c>
      <c r="R2694" t="s">
        <v>27</v>
      </c>
      <c r="S2694">
        <v>50</v>
      </c>
      <c r="T2694">
        <v>21.648158818234201</v>
      </c>
      <c r="U2694">
        <v>37.884277931909899</v>
      </c>
      <c r="V2694" t="s">
        <v>28</v>
      </c>
      <c r="W2694">
        <v>226.89751312478001</v>
      </c>
      <c r="X2694">
        <v>2268.9751312478002</v>
      </c>
      <c r="Y2694" t="s">
        <v>32</v>
      </c>
    </row>
    <row r="2695" spans="1:25" x14ac:dyDescent="0.35">
      <c r="A2695" t="s">
        <v>25</v>
      </c>
      <c r="B2695" s="1">
        <v>37254</v>
      </c>
      <c r="C2695">
        <v>13.31</v>
      </c>
      <c r="D2695">
        <v>85.6</v>
      </c>
      <c r="E2695">
        <v>238.6</v>
      </c>
      <c r="F2695">
        <v>23.96</v>
      </c>
      <c r="G2695">
        <v>49.4</v>
      </c>
      <c r="H2695">
        <v>32.577183153616197</v>
      </c>
      <c r="I2695">
        <v>5.2058561767091804</v>
      </c>
      <c r="J2695">
        <v>49.212682611499297</v>
      </c>
      <c r="K2695">
        <v>2.2572994559679802E-2</v>
      </c>
      <c r="L2695">
        <v>8.2341368766956808</v>
      </c>
      <c r="M2695">
        <v>1.2293146956300899E-2</v>
      </c>
      <c r="N2695" s="2">
        <v>1.1305051467646499E-5</v>
      </c>
      <c r="O2695" s="2">
        <v>3.26454076975211E-6</v>
      </c>
      <c r="P2695" s="2">
        <v>3.8601253120311201E-7</v>
      </c>
      <c r="Q2695" t="s">
        <v>26</v>
      </c>
      <c r="R2695" t="s">
        <v>27</v>
      </c>
      <c r="S2695">
        <v>50</v>
      </c>
      <c r="T2695">
        <v>2.07969251802415E-2</v>
      </c>
      <c r="U2695">
        <v>3.6394619065422601E-2</v>
      </c>
      <c r="V2695" t="s">
        <v>26</v>
      </c>
      <c r="W2695">
        <v>0.52676117400175304</v>
      </c>
      <c r="X2695">
        <v>0</v>
      </c>
      <c r="Y2695" t="s">
        <v>26</v>
      </c>
    </row>
    <row r="2696" spans="1:25" x14ac:dyDescent="0.35">
      <c r="A2696" t="s">
        <v>25</v>
      </c>
      <c r="B2696" s="1">
        <v>37255</v>
      </c>
      <c r="C2696">
        <v>15.39</v>
      </c>
      <c r="D2696">
        <v>68.86</v>
      </c>
      <c r="E2696">
        <v>215.7</v>
      </c>
      <c r="F2696">
        <v>32.659999999999997</v>
      </c>
      <c r="G2696">
        <v>3</v>
      </c>
      <c r="H2696">
        <v>57.612938346633001</v>
      </c>
      <c r="I2696">
        <v>4.2475281311592603</v>
      </c>
      <c r="J2696">
        <v>52.680077584972203</v>
      </c>
      <c r="K2696">
        <v>1.7968855792896099</v>
      </c>
      <c r="L2696">
        <v>7.0699528387310302</v>
      </c>
      <c r="M2696">
        <v>0.90673668955533804</v>
      </c>
      <c r="N2696">
        <v>2.2872340550630098E-2</v>
      </c>
      <c r="O2696">
        <v>1.0675001303481899</v>
      </c>
      <c r="P2696">
        <v>8.83346983833313E-2</v>
      </c>
      <c r="Q2696" t="s">
        <v>26</v>
      </c>
      <c r="R2696" t="s">
        <v>27</v>
      </c>
      <c r="S2696">
        <v>50</v>
      </c>
      <c r="T2696">
        <v>33.634061812099297</v>
      </c>
      <c r="U2696">
        <v>58.859608171173797</v>
      </c>
      <c r="V2696" t="s">
        <v>28</v>
      </c>
      <c r="W2696">
        <v>328.16600933040002</v>
      </c>
      <c r="X2696">
        <v>0</v>
      </c>
      <c r="Y2696" t="s">
        <v>26</v>
      </c>
    </row>
    <row r="2697" spans="1:25" x14ac:dyDescent="0.35">
      <c r="A2697" t="s">
        <v>25</v>
      </c>
      <c r="B2697" s="1">
        <v>37256</v>
      </c>
      <c r="C2697">
        <v>17.62</v>
      </c>
      <c r="D2697">
        <v>67.180000000000007</v>
      </c>
      <c r="E2697">
        <v>202.7</v>
      </c>
      <c r="F2697">
        <v>30.36</v>
      </c>
      <c r="G2697">
        <v>0.2</v>
      </c>
      <c r="H2697">
        <v>76.893500745945303</v>
      </c>
      <c r="I2697">
        <v>5.6206415239272598</v>
      </c>
      <c r="J2697">
        <v>59.255677584972197</v>
      </c>
      <c r="K2697">
        <v>3.98622286782087</v>
      </c>
      <c r="L2697">
        <v>9.0865440819964505</v>
      </c>
      <c r="M2697">
        <v>4.05887975204916</v>
      </c>
      <c r="N2697">
        <v>0.32467425430434999</v>
      </c>
      <c r="O2697">
        <v>12.8496717380237</v>
      </c>
      <c r="P2697">
        <v>1.91018173351359</v>
      </c>
      <c r="Q2697" t="s">
        <v>26</v>
      </c>
      <c r="R2697" t="s">
        <v>27</v>
      </c>
      <c r="S2697">
        <v>50</v>
      </c>
      <c r="T2697">
        <v>122.24736334475701</v>
      </c>
      <c r="U2697">
        <v>213.93288585332499</v>
      </c>
      <c r="V2697" t="s">
        <v>28</v>
      </c>
      <c r="W2697">
        <v>927.41743317114901</v>
      </c>
      <c r="X2697">
        <v>9274.1743317114906</v>
      </c>
      <c r="Y2697" t="s">
        <v>29</v>
      </c>
    </row>
    <row r="2698" spans="1:25" x14ac:dyDescent="0.35">
      <c r="A2698" t="s">
        <v>25</v>
      </c>
      <c r="B2698" s="1">
        <v>37257</v>
      </c>
      <c r="C2698">
        <v>23.76</v>
      </c>
      <c r="D2698">
        <v>55.17</v>
      </c>
      <c r="E2698">
        <v>82.8</v>
      </c>
      <c r="F2698">
        <v>9.1199999999999992</v>
      </c>
      <c r="G2698">
        <v>0</v>
      </c>
      <c r="H2698">
        <v>84.722867741683999</v>
      </c>
      <c r="I2698">
        <v>8.0480769077072605</v>
      </c>
      <c r="J2698">
        <v>67.236477584972207</v>
      </c>
      <c r="K2698">
        <v>3.2089588748408402</v>
      </c>
      <c r="L2698">
        <v>12.3888500674325</v>
      </c>
      <c r="M2698">
        <v>3.8543280383435898</v>
      </c>
      <c r="N2698">
        <v>0.296277081223632</v>
      </c>
      <c r="O2698">
        <v>10.162721793123399</v>
      </c>
      <c r="P2698">
        <v>3.0710661522123202</v>
      </c>
      <c r="Q2698" t="s">
        <v>26</v>
      </c>
      <c r="R2698" t="s">
        <v>27</v>
      </c>
      <c r="S2698">
        <v>60</v>
      </c>
      <c r="T2698">
        <v>66.341213265593396</v>
      </c>
      <c r="U2698">
        <v>116.097123214788</v>
      </c>
      <c r="V2698" t="s">
        <v>28</v>
      </c>
      <c r="W2698">
        <v>707.58972836528096</v>
      </c>
      <c r="X2698">
        <v>7075.8972836528101</v>
      </c>
      <c r="Y2698" t="s">
        <v>29</v>
      </c>
    </row>
    <row r="2699" spans="1:25" x14ac:dyDescent="0.35">
      <c r="A2699" t="s">
        <v>25</v>
      </c>
      <c r="B2699" s="1">
        <v>37258</v>
      </c>
      <c r="C2699">
        <v>25.68</v>
      </c>
      <c r="D2699">
        <v>37.01</v>
      </c>
      <c r="E2699">
        <v>315</v>
      </c>
      <c r="F2699">
        <v>30.62</v>
      </c>
      <c r="G2699">
        <v>0.2</v>
      </c>
      <c r="H2699">
        <v>90.146793076678904</v>
      </c>
      <c r="I2699">
        <v>11.7222532465273</v>
      </c>
      <c r="J2699">
        <v>75.562877584972199</v>
      </c>
      <c r="K2699">
        <v>20.467738471459</v>
      </c>
      <c r="L2699">
        <v>16.892910582289499</v>
      </c>
      <c r="M2699">
        <v>22.1287287998647</v>
      </c>
      <c r="N2699">
        <v>6.5334391316496996</v>
      </c>
      <c r="O2699">
        <v>581.85694594085601</v>
      </c>
      <c r="P2699">
        <v>350.15300232929798</v>
      </c>
      <c r="Q2699" t="s">
        <v>28</v>
      </c>
      <c r="R2699" t="s">
        <v>27</v>
      </c>
      <c r="S2699">
        <v>60</v>
      </c>
      <c r="T2699">
        <v>959.68152875399403</v>
      </c>
      <c r="U2699">
        <v>1679.44267531949</v>
      </c>
      <c r="V2699" t="s">
        <v>30</v>
      </c>
      <c r="W2699">
        <v>3998.33767549811</v>
      </c>
      <c r="X2699">
        <v>39983.376754981102</v>
      </c>
      <c r="Y2699" t="s">
        <v>31</v>
      </c>
    </row>
    <row r="2700" spans="1:25" x14ac:dyDescent="0.35">
      <c r="A2700" t="s">
        <v>25</v>
      </c>
      <c r="B2700" s="1">
        <v>37259</v>
      </c>
      <c r="C2700">
        <v>23.51</v>
      </c>
      <c r="D2700">
        <v>43.82</v>
      </c>
      <c r="E2700">
        <v>303.3</v>
      </c>
      <c r="F2700">
        <v>46.02</v>
      </c>
      <c r="G2700">
        <v>1.2</v>
      </c>
      <c r="H2700">
        <v>87.614516246346497</v>
      </c>
      <c r="I2700">
        <v>14.7336720899073</v>
      </c>
      <c r="J2700">
        <v>83.498677584972199</v>
      </c>
      <c r="K2700">
        <v>28.147236195121501</v>
      </c>
      <c r="L2700">
        <v>20.447318510843001</v>
      </c>
      <c r="M2700">
        <v>29.967686188387599</v>
      </c>
      <c r="N2700">
        <v>11.174937162702101</v>
      </c>
      <c r="O2700">
        <v>894.56411889237199</v>
      </c>
      <c r="P2700">
        <v>811.94035153285301</v>
      </c>
      <c r="Q2700" t="s">
        <v>30</v>
      </c>
      <c r="R2700" t="s">
        <v>27</v>
      </c>
      <c r="S2700">
        <v>60</v>
      </c>
      <c r="T2700">
        <v>1355.27095947522</v>
      </c>
      <c r="U2700">
        <v>2371.7241790816402</v>
      </c>
      <c r="V2700" t="s">
        <v>32</v>
      </c>
      <c r="W2700">
        <v>4484.4732458404096</v>
      </c>
      <c r="X2700">
        <v>44844.732458404098</v>
      </c>
      <c r="Y2700" t="s">
        <v>31</v>
      </c>
    </row>
    <row r="2701" spans="1:25" x14ac:dyDescent="0.35">
      <c r="A2701" t="s">
        <v>25</v>
      </c>
      <c r="B2701" s="1">
        <v>37260</v>
      </c>
      <c r="C2701">
        <v>14.35</v>
      </c>
      <c r="D2701">
        <v>76.8</v>
      </c>
      <c r="E2701">
        <v>217.8</v>
      </c>
      <c r="F2701">
        <v>24.6</v>
      </c>
      <c r="G2701">
        <v>5.4</v>
      </c>
      <c r="H2701">
        <v>57.498678625842402</v>
      </c>
      <c r="I2701">
        <v>9.4454464857429592</v>
      </c>
      <c r="J2701">
        <v>82.070015951669305</v>
      </c>
      <c r="K2701">
        <v>1.1867237563833199</v>
      </c>
      <c r="L2701">
        <v>14.669971647790501</v>
      </c>
      <c r="M2701">
        <v>0.88982181942662397</v>
      </c>
      <c r="N2701">
        <v>2.2122556053510999E-2</v>
      </c>
      <c r="O2701">
        <v>0.748318959761481</v>
      </c>
      <c r="P2701">
        <v>0.33014474370672497</v>
      </c>
      <c r="Q2701" t="s">
        <v>26</v>
      </c>
      <c r="R2701" t="s">
        <v>27</v>
      </c>
      <c r="S2701">
        <v>60</v>
      </c>
      <c r="T2701">
        <v>12.976321639351401</v>
      </c>
      <c r="U2701">
        <v>22.708562868864998</v>
      </c>
      <c r="V2701" t="s">
        <v>28</v>
      </c>
      <c r="W2701">
        <v>184.16949964848101</v>
      </c>
      <c r="X2701">
        <v>0</v>
      </c>
      <c r="Y2701" t="s">
        <v>26</v>
      </c>
    </row>
    <row r="2702" spans="1:25" x14ac:dyDescent="0.35">
      <c r="A2702" t="s">
        <v>25</v>
      </c>
      <c r="B2702" s="1">
        <v>37261</v>
      </c>
      <c r="C2702">
        <v>13.47</v>
      </c>
      <c r="D2702">
        <v>76.3</v>
      </c>
      <c r="E2702">
        <v>253.9</v>
      </c>
      <c r="F2702">
        <v>15.32</v>
      </c>
      <c r="G2702">
        <v>1.6</v>
      </c>
      <c r="H2702">
        <v>62.468480208622402</v>
      </c>
      <c r="I2702">
        <v>9.4831767833287302</v>
      </c>
      <c r="J2702">
        <v>88.198615951669296</v>
      </c>
      <c r="K2702">
        <v>1.0176109903415</v>
      </c>
      <c r="L2702">
        <v>14.948240438015</v>
      </c>
      <c r="M2702">
        <v>0.771589108274088</v>
      </c>
      <c r="N2702">
        <v>1.7188670275157698E-2</v>
      </c>
      <c r="O2702">
        <v>0.48822024192498098</v>
      </c>
      <c r="P2702">
        <v>0.22455432124716701</v>
      </c>
      <c r="Q2702" t="s">
        <v>26</v>
      </c>
      <c r="R2702" t="s">
        <v>27</v>
      </c>
      <c r="S2702">
        <v>60</v>
      </c>
      <c r="T2702">
        <v>10.041930106289501</v>
      </c>
      <c r="U2702">
        <v>17.573377686006602</v>
      </c>
      <c r="V2702" t="s">
        <v>28</v>
      </c>
      <c r="W2702">
        <v>148.072063109401</v>
      </c>
      <c r="X2702">
        <v>1480.7206310940101</v>
      </c>
      <c r="Y2702" t="s">
        <v>30</v>
      </c>
    </row>
    <row r="2703" spans="1:25" x14ac:dyDescent="0.35">
      <c r="A2703" t="s">
        <v>25</v>
      </c>
      <c r="B2703" s="1">
        <v>37262</v>
      </c>
      <c r="C2703">
        <v>14.23</v>
      </c>
      <c r="D2703">
        <v>51.18</v>
      </c>
      <c r="E2703">
        <v>67.12</v>
      </c>
      <c r="F2703">
        <v>12</v>
      </c>
      <c r="G2703">
        <v>0.2</v>
      </c>
      <c r="H2703">
        <v>78.035841399678503</v>
      </c>
      <c r="I2703">
        <v>11.1132899111887</v>
      </c>
      <c r="J2703">
        <v>94.464015951669296</v>
      </c>
      <c r="K2703">
        <v>1.7283211440545201</v>
      </c>
      <c r="L2703">
        <v>17.175127866775899</v>
      </c>
      <c r="M2703">
        <v>2.2478523777010802</v>
      </c>
      <c r="N2703">
        <v>0.114076946079935</v>
      </c>
      <c r="O2703">
        <v>2.42332425595401</v>
      </c>
      <c r="P2703">
        <v>1.51192121408003</v>
      </c>
      <c r="Q2703" t="s">
        <v>26</v>
      </c>
      <c r="R2703" t="s">
        <v>27</v>
      </c>
      <c r="S2703">
        <v>60</v>
      </c>
      <c r="T2703">
        <v>24.198067612066598</v>
      </c>
      <c r="U2703">
        <v>42.346618321116601</v>
      </c>
      <c r="V2703" t="s">
        <v>28</v>
      </c>
      <c r="W2703">
        <v>311.11241315946802</v>
      </c>
      <c r="X2703">
        <v>3111.12413159468</v>
      </c>
      <c r="Y2703" t="s">
        <v>32</v>
      </c>
    </row>
    <row r="2704" spans="1:25" x14ac:dyDescent="0.35">
      <c r="A2704" t="s">
        <v>25</v>
      </c>
      <c r="B2704" s="1">
        <v>37263</v>
      </c>
      <c r="C2704">
        <v>15.65</v>
      </c>
      <c r="D2704">
        <v>63.56</v>
      </c>
      <c r="E2704">
        <v>189.2</v>
      </c>
      <c r="F2704">
        <v>18.059999999999999</v>
      </c>
      <c r="G2704">
        <v>0.4</v>
      </c>
      <c r="H2704">
        <v>82.417759234962006</v>
      </c>
      <c r="I2704">
        <v>12.4427368081887</v>
      </c>
      <c r="J2704">
        <v>100.985015951669</v>
      </c>
      <c r="K2704">
        <v>3.7237520317077499</v>
      </c>
      <c r="L2704">
        <v>19.0250935121583</v>
      </c>
      <c r="M2704">
        <v>5.8658995506836504</v>
      </c>
      <c r="N2704">
        <v>0.62304753838215299</v>
      </c>
      <c r="O2704">
        <v>20.497339150307301</v>
      </c>
      <c r="P2704">
        <v>15.9520271336027</v>
      </c>
      <c r="Q2704" t="s">
        <v>28</v>
      </c>
      <c r="R2704" t="s">
        <v>27</v>
      </c>
      <c r="S2704">
        <v>60</v>
      </c>
      <c r="T2704">
        <v>84.161763907823598</v>
      </c>
      <c r="U2704">
        <v>147.28308683869099</v>
      </c>
      <c r="V2704" t="s">
        <v>28</v>
      </c>
      <c r="W2704">
        <v>852.91414092206503</v>
      </c>
      <c r="X2704">
        <v>8529.1414092206505</v>
      </c>
      <c r="Y2704" t="s">
        <v>29</v>
      </c>
    </row>
    <row r="2705" spans="1:25" x14ac:dyDescent="0.35">
      <c r="A2705" t="s">
        <v>25</v>
      </c>
      <c r="B2705" s="1">
        <v>37264</v>
      </c>
      <c r="C2705">
        <v>15.29</v>
      </c>
      <c r="D2705">
        <v>65.319999999999993</v>
      </c>
      <c r="E2705">
        <v>84.1</v>
      </c>
      <c r="F2705">
        <v>14.84</v>
      </c>
      <c r="G2705">
        <v>0</v>
      </c>
      <c r="H2705">
        <v>83.461260833502493</v>
      </c>
      <c r="I2705">
        <v>13.680780174308699</v>
      </c>
      <c r="J2705">
        <v>107.44121595166899</v>
      </c>
      <c r="K2705">
        <v>3.6164806707686101</v>
      </c>
      <c r="L2705">
        <v>20.7546850947205</v>
      </c>
      <c r="M2705">
        <v>6.0119878827367002</v>
      </c>
      <c r="N2705">
        <v>0.650775111113023</v>
      </c>
      <c r="O2705">
        <v>19.9597715486182</v>
      </c>
      <c r="P2705">
        <v>18.698111564941598</v>
      </c>
      <c r="Q2705" t="s">
        <v>28</v>
      </c>
      <c r="R2705" t="s">
        <v>27</v>
      </c>
      <c r="S2705">
        <v>60</v>
      </c>
      <c r="T2705">
        <v>80.332320165194602</v>
      </c>
      <c r="U2705">
        <v>140.58156028909099</v>
      </c>
      <c r="V2705" t="s">
        <v>28</v>
      </c>
      <c r="W2705">
        <v>822.51572866780998</v>
      </c>
      <c r="X2705">
        <v>8225.1572866781007</v>
      </c>
      <c r="Y2705" t="s">
        <v>29</v>
      </c>
    </row>
    <row r="2706" spans="1:25" x14ac:dyDescent="0.35">
      <c r="A2706" t="s">
        <v>25</v>
      </c>
      <c r="B2706" s="1">
        <v>37265</v>
      </c>
      <c r="C2706">
        <v>20.18</v>
      </c>
      <c r="D2706">
        <v>59.11</v>
      </c>
      <c r="E2706">
        <v>79.400000000000006</v>
      </c>
      <c r="F2706">
        <v>21.07</v>
      </c>
      <c r="G2706">
        <v>13.8</v>
      </c>
      <c r="H2706">
        <v>62.292334942843503</v>
      </c>
      <c r="I2706">
        <v>8.0704644485448291</v>
      </c>
      <c r="J2706">
        <v>89.376987057587002</v>
      </c>
      <c r="K2706">
        <v>1.34746247872747</v>
      </c>
      <c r="L2706">
        <v>13.1682897033334</v>
      </c>
      <c r="M2706">
        <v>0.94836821553131201</v>
      </c>
      <c r="N2706">
        <v>2.47638506829642E-2</v>
      </c>
      <c r="O2706">
        <v>0.98556596085653403</v>
      </c>
      <c r="P2706">
        <v>0.34168420803099803</v>
      </c>
      <c r="Q2706" t="s">
        <v>26</v>
      </c>
      <c r="R2706" t="s">
        <v>27</v>
      </c>
      <c r="S2706">
        <v>60</v>
      </c>
      <c r="T2706">
        <v>16.027808346619899</v>
      </c>
      <c r="U2706">
        <v>28.048664606584801</v>
      </c>
      <c r="V2706" t="s">
        <v>28</v>
      </c>
      <c r="W2706">
        <v>220.21313313733799</v>
      </c>
      <c r="X2706">
        <v>2202.1313313733799</v>
      </c>
      <c r="Y2706" t="s">
        <v>32</v>
      </c>
    </row>
    <row r="2707" spans="1:25" x14ac:dyDescent="0.35">
      <c r="A2707" t="s">
        <v>25</v>
      </c>
      <c r="B2707" s="1">
        <v>37266</v>
      </c>
      <c r="C2707">
        <v>17.95</v>
      </c>
      <c r="D2707">
        <v>61.23</v>
      </c>
      <c r="E2707">
        <v>101.4</v>
      </c>
      <c r="F2707">
        <v>49.99</v>
      </c>
      <c r="G2707">
        <v>4.4000000000000004</v>
      </c>
      <c r="H2707">
        <v>70.788374369427402</v>
      </c>
      <c r="I2707">
        <v>6.2066689324389204</v>
      </c>
      <c r="J2707">
        <v>90.491578621668907</v>
      </c>
      <c r="K2707">
        <v>6.4247523178551997</v>
      </c>
      <c r="L2707">
        <v>10.5963689548792</v>
      </c>
      <c r="M2707">
        <v>7.0849556544381302</v>
      </c>
      <c r="N2707">
        <v>0.87029329033284897</v>
      </c>
      <c r="O2707">
        <v>48.805324182637399</v>
      </c>
      <c r="P2707">
        <v>10.3369312528595</v>
      </c>
      <c r="Q2707" t="s">
        <v>28</v>
      </c>
      <c r="R2707" t="s">
        <v>27</v>
      </c>
      <c r="S2707">
        <v>60</v>
      </c>
      <c r="T2707">
        <v>196.760612135825</v>
      </c>
      <c r="U2707">
        <v>344.331071237694</v>
      </c>
      <c r="V2707" t="s">
        <v>28</v>
      </c>
      <c r="W2707">
        <v>1605.63902704825</v>
      </c>
      <c r="X2707">
        <v>16056.3902704825</v>
      </c>
      <c r="Y2707" t="s">
        <v>31</v>
      </c>
    </row>
    <row r="2708" spans="1:25" x14ac:dyDescent="0.35">
      <c r="A2708" t="s">
        <v>25</v>
      </c>
      <c r="B2708" s="1">
        <v>37267</v>
      </c>
      <c r="C2708">
        <v>17.010000000000002</v>
      </c>
      <c r="D2708">
        <v>66.790000000000006</v>
      </c>
      <c r="E2708">
        <v>89.1</v>
      </c>
      <c r="F2708">
        <v>20.440000000000001</v>
      </c>
      <c r="G2708">
        <v>1</v>
      </c>
      <c r="H2708">
        <v>77.011734540036599</v>
      </c>
      <c r="I2708">
        <v>7.5166503675489196</v>
      </c>
      <c r="J2708">
        <v>97.257378621668906</v>
      </c>
      <c r="K2708">
        <v>2.4390747537110502</v>
      </c>
      <c r="L2708">
        <v>12.598982880685099</v>
      </c>
      <c r="M2708">
        <v>2.80561036191764</v>
      </c>
      <c r="N2708">
        <v>0.168879652109474</v>
      </c>
      <c r="O2708">
        <v>4.9514170690418302</v>
      </c>
      <c r="P2708">
        <v>1.55413932377036</v>
      </c>
      <c r="Q2708" t="s">
        <v>26</v>
      </c>
      <c r="R2708" t="s">
        <v>27</v>
      </c>
      <c r="S2708">
        <v>60</v>
      </c>
      <c r="T2708">
        <v>42.562811627193</v>
      </c>
      <c r="U2708">
        <v>74.484920347587703</v>
      </c>
      <c r="V2708" t="s">
        <v>28</v>
      </c>
      <c r="W2708">
        <v>495.41710918655002</v>
      </c>
      <c r="X2708">
        <v>4954.1710918654999</v>
      </c>
      <c r="Y2708" t="s">
        <v>29</v>
      </c>
    </row>
    <row r="2709" spans="1:25" x14ac:dyDescent="0.35">
      <c r="A2709" t="s">
        <v>25</v>
      </c>
      <c r="B2709" s="1">
        <v>37268</v>
      </c>
      <c r="C2709">
        <v>18.309999999999999</v>
      </c>
      <c r="D2709">
        <v>65.319999999999993</v>
      </c>
      <c r="E2709">
        <v>103.4</v>
      </c>
      <c r="F2709">
        <v>38.880000000000003</v>
      </c>
      <c r="G2709">
        <v>0.2</v>
      </c>
      <c r="H2709">
        <v>82.977658316664204</v>
      </c>
      <c r="I2709">
        <v>8.9828139878289193</v>
      </c>
      <c r="J2709">
        <v>104.257178621669</v>
      </c>
      <c r="K2709">
        <v>11.4088870772613</v>
      </c>
      <c r="L2709">
        <v>14.781654179307299</v>
      </c>
      <c r="M2709">
        <v>13.4851355700035</v>
      </c>
      <c r="N2709">
        <v>2.7190225847951699</v>
      </c>
      <c r="O2709">
        <v>217.24801255772601</v>
      </c>
      <c r="P2709">
        <v>97.471709839167403</v>
      </c>
      <c r="Q2709" t="s">
        <v>28</v>
      </c>
      <c r="R2709" t="s">
        <v>27</v>
      </c>
      <c r="S2709">
        <v>60</v>
      </c>
      <c r="T2709">
        <v>453.77783047372901</v>
      </c>
      <c r="U2709">
        <v>794.11120332902499</v>
      </c>
      <c r="V2709" t="s">
        <v>30</v>
      </c>
      <c r="W2709">
        <v>2761.6832444216798</v>
      </c>
      <c r="X2709">
        <v>27616.832444216801</v>
      </c>
      <c r="Y2709" t="s">
        <v>31</v>
      </c>
    </row>
    <row r="2710" spans="1:25" x14ac:dyDescent="0.35">
      <c r="A2710" t="s">
        <v>25</v>
      </c>
      <c r="B2710" s="1">
        <v>37269</v>
      </c>
      <c r="C2710">
        <v>18.510000000000002</v>
      </c>
      <c r="D2710">
        <v>62.85</v>
      </c>
      <c r="E2710">
        <v>90.5</v>
      </c>
      <c r="F2710">
        <v>31.6</v>
      </c>
      <c r="G2710">
        <v>0</v>
      </c>
      <c r="H2710">
        <v>84.522492426067302</v>
      </c>
      <c r="I2710">
        <v>10.5695848859789</v>
      </c>
      <c r="J2710">
        <v>111.29297862166899</v>
      </c>
      <c r="K2710">
        <v>9.6934211981995304</v>
      </c>
      <c r="L2710">
        <v>17.083164607188301</v>
      </c>
      <c r="M2710">
        <v>12.705233097895899</v>
      </c>
      <c r="N2710">
        <v>2.4469109928137698</v>
      </c>
      <c r="O2710">
        <v>176.11364340524099</v>
      </c>
      <c r="P2710">
        <v>108.60121730292801</v>
      </c>
      <c r="Q2710" t="s">
        <v>28</v>
      </c>
      <c r="R2710" t="s">
        <v>27</v>
      </c>
      <c r="S2710">
        <v>60</v>
      </c>
      <c r="T2710">
        <v>360.86431765215798</v>
      </c>
      <c r="U2710">
        <v>631.51255589127595</v>
      </c>
      <c r="V2710" t="s">
        <v>30</v>
      </c>
      <c r="W2710">
        <v>2405.7671939690299</v>
      </c>
      <c r="X2710">
        <v>24057.671939690299</v>
      </c>
      <c r="Y2710" t="s">
        <v>31</v>
      </c>
    </row>
    <row r="2711" spans="1:25" x14ac:dyDescent="0.35">
      <c r="A2711" t="s">
        <v>25</v>
      </c>
      <c r="B2711" s="1">
        <v>37270</v>
      </c>
      <c r="C2711">
        <v>19.670000000000002</v>
      </c>
      <c r="D2711">
        <v>62.09</v>
      </c>
      <c r="E2711">
        <v>86</v>
      </c>
      <c r="F2711">
        <v>20.27</v>
      </c>
      <c r="G2711">
        <v>0</v>
      </c>
      <c r="H2711">
        <v>85.068836620458299</v>
      </c>
      <c r="I2711">
        <v>12.2846005696489</v>
      </c>
      <c r="J2711">
        <v>118.537578621669</v>
      </c>
      <c r="K2711">
        <v>5.9016549935259901</v>
      </c>
      <c r="L2711">
        <v>19.5135113116112</v>
      </c>
      <c r="M2711">
        <v>9.03770579446841</v>
      </c>
      <c r="N2711">
        <v>1.3390349643908299</v>
      </c>
      <c r="O2711">
        <v>64.8356503967496</v>
      </c>
      <c r="P2711">
        <v>53.272350007696801</v>
      </c>
      <c r="Q2711" t="s">
        <v>28</v>
      </c>
      <c r="R2711" t="s">
        <v>27</v>
      </c>
      <c r="S2711">
        <v>60</v>
      </c>
      <c r="T2711">
        <v>172.88350181486501</v>
      </c>
      <c r="U2711">
        <v>302.54612817601401</v>
      </c>
      <c r="V2711" t="s">
        <v>28</v>
      </c>
      <c r="W2711">
        <v>1464.27701737552</v>
      </c>
      <c r="X2711">
        <v>14642.7701737552</v>
      </c>
      <c r="Y2711" t="s">
        <v>31</v>
      </c>
    </row>
    <row r="2712" spans="1:25" x14ac:dyDescent="0.35">
      <c r="A2712" t="s">
        <v>25</v>
      </c>
      <c r="B2712" s="1">
        <v>37271</v>
      </c>
      <c r="C2712">
        <v>20.2</v>
      </c>
      <c r="D2712">
        <v>64.36</v>
      </c>
      <c r="E2712">
        <v>237.3</v>
      </c>
      <c r="F2712">
        <v>1.8240000000000001</v>
      </c>
      <c r="G2712">
        <v>0</v>
      </c>
      <c r="H2712">
        <v>85.068835213789399</v>
      </c>
      <c r="I2712">
        <v>13.938065978848901</v>
      </c>
      <c r="J2712">
        <v>125.877578621669</v>
      </c>
      <c r="K2712">
        <v>2.3296980926346702</v>
      </c>
      <c r="L2712">
        <v>21.832504313064099</v>
      </c>
      <c r="M2712">
        <v>3.95716736923257</v>
      </c>
      <c r="N2712">
        <v>0.31041258900996999</v>
      </c>
      <c r="O2712">
        <v>6.3551679998460404</v>
      </c>
      <c r="P2712">
        <v>6.6237829329386804</v>
      </c>
      <c r="Q2712" t="s">
        <v>26</v>
      </c>
      <c r="R2712" t="s">
        <v>27</v>
      </c>
      <c r="S2712">
        <v>60</v>
      </c>
      <c r="T2712">
        <v>39.495765614347299</v>
      </c>
      <c r="U2712">
        <v>69.1175898251078</v>
      </c>
      <c r="V2712" t="s">
        <v>28</v>
      </c>
      <c r="W2712">
        <v>466.12670260627198</v>
      </c>
      <c r="X2712">
        <v>4661.2670260627201</v>
      </c>
      <c r="Y2712" t="s">
        <v>29</v>
      </c>
    </row>
    <row r="2713" spans="1:25" x14ac:dyDescent="0.35">
      <c r="A2713" t="s">
        <v>25</v>
      </c>
      <c r="B2713" s="1">
        <v>37272</v>
      </c>
      <c r="C2713">
        <v>21.31</v>
      </c>
      <c r="D2713">
        <v>69.19</v>
      </c>
      <c r="E2713">
        <v>239</v>
      </c>
      <c r="F2713">
        <v>10.86</v>
      </c>
      <c r="G2713">
        <v>0</v>
      </c>
      <c r="H2713">
        <v>85.068833807120498</v>
      </c>
      <c r="I2713">
        <v>15.441939697858899</v>
      </c>
      <c r="J2713">
        <v>133.417378621669</v>
      </c>
      <c r="K2713">
        <v>3.6731974827566898</v>
      </c>
      <c r="L2713">
        <v>23.952987249104599</v>
      </c>
      <c r="M2713">
        <v>6.6549858983424999</v>
      </c>
      <c r="N2713">
        <v>0.77900337825223698</v>
      </c>
      <c r="O2713">
        <v>22.324968234390301</v>
      </c>
      <c r="P2713">
        <v>28.219916199463299</v>
      </c>
      <c r="Q2713" t="s">
        <v>28</v>
      </c>
      <c r="R2713" t="s">
        <v>27</v>
      </c>
      <c r="S2713">
        <v>60</v>
      </c>
      <c r="T2713">
        <v>82.349679122082804</v>
      </c>
      <c r="U2713">
        <v>144.111938463645</v>
      </c>
      <c r="V2713" t="s">
        <v>28</v>
      </c>
      <c r="W2713">
        <v>838.58289052056205</v>
      </c>
      <c r="X2713">
        <v>8385.8289052056207</v>
      </c>
      <c r="Y2713" t="s">
        <v>29</v>
      </c>
    </row>
    <row r="2714" spans="1:25" x14ac:dyDescent="0.35">
      <c r="A2714" t="s">
        <v>25</v>
      </c>
      <c r="B2714" s="1">
        <v>37273</v>
      </c>
      <c r="C2714">
        <v>20.18</v>
      </c>
      <c r="D2714">
        <v>52.1</v>
      </c>
      <c r="E2714">
        <v>300.60000000000002</v>
      </c>
      <c r="F2714">
        <v>14.46</v>
      </c>
      <c r="G2714">
        <v>1.6</v>
      </c>
      <c r="H2714">
        <v>80.849875210421004</v>
      </c>
      <c r="I2714">
        <v>16.805632309139199</v>
      </c>
      <c r="J2714">
        <v>140.753778621669</v>
      </c>
      <c r="K2714">
        <v>2.5804514749004901</v>
      </c>
      <c r="L2714">
        <v>25.8848164822213</v>
      </c>
      <c r="M2714">
        <v>4.9597684886563096</v>
      </c>
      <c r="N2714">
        <v>0.462951601643454</v>
      </c>
      <c r="O2714">
        <v>9.0869814821064097</v>
      </c>
      <c r="P2714">
        <v>13.464192476836599</v>
      </c>
      <c r="Q2714" t="s">
        <v>28</v>
      </c>
      <c r="R2714" t="s">
        <v>27</v>
      </c>
      <c r="S2714">
        <v>60</v>
      </c>
      <c r="T2714">
        <v>46.647719763128897</v>
      </c>
      <c r="U2714">
        <v>81.633509585475693</v>
      </c>
      <c r="V2714" t="s">
        <v>28</v>
      </c>
      <c r="W2714">
        <v>533.65964641242203</v>
      </c>
      <c r="X2714">
        <v>5336.5964641242199</v>
      </c>
      <c r="Y2714" t="s">
        <v>29</v>
      </c>
    </row>
    <row r="2715" spans="1:25" x14ac:dyDescent="0.35">
      <c r="A2715" t="s">
        <v>25</v>
      </c>
      <c r="B2715" s="1">
        <v>37274</v>
      </c>
      <c r="C2715">
        <v>14.66</v>
      </c>
      <c r="D2715">
        <v>70.5</v>
      </c>
      <c r="E2715">
        <v>209.8</v>
      </c>
      <c r="F2715">
        <v>11.64</v>
      </c>
      <c r="G2715">
        <v>1.6</v>
      </c>
      <c r="H2715">
        <v>72.783104199012598</v>
      </c>
      <c r="I2715">
        <v>16.9290439695604</v>
      </c>
      <c r="J2715">
        <v>147.09657862166901</v>
      </c>
      <c r="K2715">
        <v>1.23986516656451</v>
      </c>
      <c r="L2715">
        <v>26.2930536909046</v>
      </c>
      <c r="M2715">
        <v>2.0479818475101301</v>
      </c>
      <c r="N2715">
        <v>9.6742232698880604E-2</v>
      </c>
      <c r="O2715">
        <v>1.1869950329724499</v>
      </c>
      <c r="P2715">
        <v>1.8155135014980099</v>
      </c>
      <c r="Q2715" t="s">
        <v>26</v>
      </c>
      <c r="R2715" t="s">
        <v>27</v>
      </c>
      <c r="S2715">
        <v>60</v>
      </c>
      <c r="T2715">
        <v>13.9576421123454</v>
      </c>
      <c r="U2715">
        <v>24.425873696604398</v>
      </c>
      <c r="V2715" t="s">
        <v>28</v>
      </c>
      <c r="W2715">
        <v>195.911084553851</v>
      </c>
      <c r="X2715">
        <v>1959.1108455385099</v>
      </c>
      <c r="Y2715" t="s">
        <v>30</v>
      </c>
    </row>
    <row r="2716" spans="1:25" x14ac:dyDescent="0.35">
      <c r="A2716" t="s">
        <v>25</v>
      </c>
      <c r="B2716" s="1">
        <v>37275</v>
      </c>
      <c r="C2716">
        <v>14.98</v>
      </c>
      <c r="D2716">
        <v>61.64</v>
      </c>
      <c r="E2716">
        <v>186.1</v>
      </c>
      <c r="F2716">
        <v>10</v>
      </c>
      <c r="G2716">
        <v>4.8</v>
      </c>
      <c r="H2716">
        <v>57.633950154976702</v>
      </c>
      <c r="I2716">
        <v>11.8944439226442</v>
      </c>
      <c r="J2716">
        <v>145.853390521167</v>
      </c>
      <c r="K2716">
        <v>0.57453868931970598</v>
      </c>
      <c r="L2716">
        <v>19.760235905257002</v>
      </c>
      <c r="M2716">
        <v>0.51687385035293298</v>
      </c>
      <c r="N2716">
        <v>8.4578421751501306E-3</v>
      </c>
      <c r="O2716">
        <v>0.111073697779039</v>
      </c>
      <c r="P2716">
        <v>9.3745085708333606E-2</v>
      </c>
      <c r="Q2716" t="s">
        <v>26</v>
      </c>
      <c r="R2716" t="s">
        <v>27</v>
      </c>
      <c r="S2716">
        <v>60</v>
      </c>
      <c r="T2716">
        <v>3.8500729148226802</v>
      </c>
      <c r="U2716">
        <v>6.7376276009396898</v>
      </c>
      <c r="V2716" t="s">
        <v>26</v>
      </c>
      <c r="W2716">
        <v>64.911208461899506</v>
      </c>
      <c r="X2716">
        <v>0</v>
      </c>
      <c r="Y2716" t="s">
        <v>26</v>
      </c>
    </row>
    <row r="2717" spans="1:25" x14ac:dyDescent="0.35">
      <c r="A2717" t="s">
        <v>25</v>
      </c>
      <c r="B2717" s="1">
        <v>37276</v>
      </c>
      <c r="C2717">
        <v>18.29</v>
      </c>
      <c r="D2717">
        <v>52.15</v>
      </c>
      <c r="E2717">
        <v>83.6</v>
      </c>
      <c r="F2717">
        <v>14.7</v>
      </c>
      <c r="G2717">
        <v>1.6</v>
      </c>
      <c r="H2717">
        <v>73.306690098972794</v>
      </c>
      <c r="I2717">
        <v>13.142704056792001</v>
      </c>
      <c r="J2717">
        <v>152.84959052116699</v>
      </c>
      <c r="K2717">
        <v>1.4784450380693701</v>
      </c>
      <c r="L2717">
        <v>21.6347682914238</v>
      </c>
      <c r="M2717">
        <v>2.2093766468703402</v>
      </c>
      <c r="N2717">
        <v>0.110643620353455</v>
      </c>
      <c r="O2717">
        <v>1.78588176594353</v>
      </c>
      <c r="P2717">
        <v>1.8261383358015599</v>
      </c>
      <c r="Q2717" t="s">
        <v>26</v>
      </c>
      <c r="R2717" t="s">
        <v>27</v>
      </c>
      <c r="S2717">
        <v>60</v>
      </c>
      <c r="T2717">
        <v>18.693310317363501</v>
      </c>
      <c r="U2717">
        <v>32.713293055386004</v>
      </c>
      <c r="V2717" t="s">
        <v>28</v>
      </c>
      <c r="W2717">
        <v>250.674427725524</v>
      </c>
      <c r="X2717">
        <v>2506.7442772552399</v>
      </c>
      <c r="Y2717" t="s">
        <v>32</v>
      </c>
    </row>
    <row r="2718" spans="1:25" x14ac:dyDescent="0.35">
      <c r="A2718" t="s">
        <v>25</v>
      </c>
      <c r="B2718" s="1">
        <v>37277</v>
      </c>
      <c r="C2718">
        <v>21.71</v>
      </c>
      <c r="D2718">
        <v>56.93</v>
      </c>
      <c r="E2718">
        <v>344.4</v>
      </c>
      <c r="F2718">
        <v>5.6280000000000001</v>
      </c>
      <c r="G2718">
        <v>0</v>
      </c>
      <c r="H2718">
        <v>82.432469453325297</v>
      </c>
      <c r="I2718">
        <v>15.282527652062001</v>
      </c>
      <c r="J2718">
        <v>160.461390521167</v>
      </c>
      <c r="K2718">
        <v>1.99393498101636</v>
      </c>
      <c r="L2718">
        <v>24.687007687680801</v>
      </c>
      <c r="M2718">
        <v>3.6315759230172402</v>
      </c>
      <c r="N2718">
        <v>0.26664735543835999</v>
      </c>
      <c r="O2718">
        <v>4.3955959066658696</v>
      </c>
      <c r="P2718">
        <v>5.9123143301368399</v>
      </c>
      <c r="Q2718" t="s">
        <v>26</v>
      </c>
      <c r="R2718" t="s">
        <v>27</v>
      </c>
      <c r="S2718">
        <v>60</v>
      </c>
      <c r="T2718">
        <v>30.614930290810701</v>
      </c>
      <c r="U2718">
        <v>53.576128008918801</v>
      </c>
      <c r="V2718" t="s">
        <v>28</v>
      </c>
      <c r="W2718">
        <v>378.14971160383402</v>
      </c>
      <c r="X2718">
        <v>3781.4971160383402</v>
      </c>
      <c r="Y2718" t="s">
        <v>32</v>
      </c>
    </row>
    <row r="2719" spans="1:25" x14ac:dyDescent="0.35">
      <c r="A2719" t="s">
        <v>25</v>
      </c>
      <c r="B2719" s="1">
        <v>37278</v>
      </c>
      <c r="C2719">
        <v>16.7</v>
      </c>
      <c r="D2719">
        <v>83.3</v>
      </c>
      <c r="E2719">
        <v>97</v>
      </c>
      <c r="F2719">
        <v>12.76</v>
      </c>
      <c r="G2719">
        <v>2.4</v>
      </c>
      <c r="H2719">
        <v>63.5558036365654</v>
      </c>
      <c r="I2719">
        <v>12.941384993522499</v>
      </c>
      <c r="J2719">
        <v>167.17139052116701</v>
      </c>
      <c r="K2719">
        <v>0.94247685323608599</v>
      </c>
      <c r="L2719">
        <v>21.685812990755501</v>
      </c>
      <c r="M2719">
        <v>0.89939972472780205</v>
      </c>
      <c r="N2719">
        <v>2.2545780374331598E-2</v>
      </c>
      <c r="O2719">
        <v>0.49346668642637398</v>
      </c>
      <c r="P2719">
        <v>0.50709508338445397</v>
      </c>
      <c r="Q2719" t="s">
        <v>26</v>
      </c>
      <c r="R2719" t="s">
        <v>27</v>
      </c>
      <c r="S2719">
        <v>60</v>
      </c>
      <c r="T2719">
        <v>8.8339214738404905</v>
      </c>
      <c r="U2719">
        <v>15.4593625792208</v>
      </c>
      <c r="V2719" t="s">
        <v>28</v>
      </c>
      <c r="W2719">
        <v>132.713099386452</v>
      </c>
      <c r="X2719">
        <v>1327.13099386452</v>
      </c>
      <c r="Y2719" t="s">
        <v>30</v>
      </c>
    </row>
    <row r="2720" spans="1:25" x14ac:dyDescent="0.35">
      <c r="A2720" t="s">
        <v>25</v>
      </c>
      <c r="B2720" s="1">
        <v>37279</v>
      </c>
      <c r="C2720">
        <v>23.44</v>
      </c>
      <c r="D2720">
        <v>47.47</v>
      </c>
      <c r="E2720">
        <v>324.10000000000002</v>
      </c>
      <c r="F2720">
        <v>25.74</v>
      </c>
      <c r="G2720">
        <v>0.4</v>
      </c>
      <c r="H2720">
        <v>84.670247938839495</v>
      </c>
      <c r="I2720">
        <v>15.7491436457425</v>
      </c>
      <c r="J2720">
        <v>175.09459052116699</v>
      </c>
      <c r="K2720">
        <v>7.36141828001983</v>
      </c>
      <c r="L2720">
        <v>25.7156959006759</v>
      </c>
      <c r="M2720">
        <v>12.5516924889726</v>
      </c>
      <c r="N2720">
        <v>2.3948149384767698</v>
      </c>
      <c r="O2720">
        <v>123.107685983027</v>
      </c>
      <c r="P2720">
        <v>179.99317840942101</v>
      </c>
      <c r="Q2720" t="s">
        <v>28</v>
      </c>
      <c r="R2720" t="s">
        <v>27</v>
      </c>
      <c r="S2720">
        <v>60</v>
      </c>
      <c r="T2720">
        <v>241.43543913928099</v>
      </c>
      <c r="U2720">
        <v>422.512018493742</v>
      </c>
      <c r="V2720" t="s">
        <v>28</v>
      </c>
      <c r="W2720">
        <v>1850.4351846941199</v>
      </c>
      <c r="X2720">
        <v>18504.351846941201</v>
      </c>
      <c r="Y2720" t="s">
        <v>31</v>
      </c>
    </row>
    <row r="2721" spans="1:25" x14ac:dyDescent="0.35">
      <c r="A2721" t="s">
        <v>25</v>
      </c>
      <c r="B2721" s="1">
        <v>37280</v>
      </c>
      <c r="C2721">
        <v>16.149999999999999</v>
      </c>
      <c r="D2721">
        <v>79.099999999999994</v>
      </c>
      <c r="E2721">
        <v>197.8</v>
      </c>
      <c r="F2721">
        <v>17.64</v>
      </c>
      <c r="G2721">
        <v>1.2</v>
      </c>
      <c r="H2721">
        <v>76.378476179248693</v>
      </c>
      <c r="I2721">
        <v>16.5344031482425</v>
      </c>
      <c r="J2721">
        <v>181.70559052116701</v>
      </c>
      <c r="K2721">
        <v>2.02556752093711</v>
      </c>
      <c r="L2721">
        <v>26.940207653006599</v>
      </c>
      <c r="M2721">
        <v>3.94402450615206</v>
      </c>
      <c r="N2721">
        <v>0.30859011085935401</v>
      </c>
      <c r="O2721">
        <v>4.7680042643282503</v>
      </c>
      <c r="P2721">
        <v>7.6599397049155504</v>
      </c>
      <c r="Q2721" t="s">
        <v>26</v>
      </c>
      <c r="R2721" t="s">
        <v>27</v>
      </c>
      <c r="S2721">
        <v>60</v>
      </c>
      <c r="T2721">
        <v>31.415943690763399</v>
      </c>
      <c r="U2721">
        <v>54.977901458835902</v>
      </c>
      <c r="V2721" t="s">
        <v>28</v>
      </c>
      <c r="W2721">
        <v>386.297166591456</v>
      </c>
      <c r="X2721">
        <v>3862.9716659145602</v>
      </c>
      <c r="Y2721" t="s">
        <v>32</v>
      </c>
    </row>
    <row r="2722" spans="1:25" x14ac:dyDescent="0.35">
      <c r="A2722" t="s">
        <v>25</v>
      </c>
      <c r="B2722" s="1">
        <v>37281</v>
      </c>
      <c r="C2722">
        <v>15.5</v>
      </c>
      <c r="D2722">
        <v>67.67</v>
      </c>
      <c r="E2722">
        <v>207.1</v>
      </c>
      <c r="F2722">
        <v>15.05</v>
      </c>
      <c r="G2722">
        <v>0</v>
      </c>
      <c r="H2722">
        <v>81.083909601244201</v>
      </c>
      <c r="I2722">
        <v>17.703341500042502</v>
      </c>
      <c r="J2722">
        <v>188.19959052116701</v>
      </c>
      <c r="K2722">
        <v>2.7294552093092999</v>
      </c>
      <c r="L2722">
        <v>28.665500175604102</v>
      </c>
      <c r="M2722">
        <v>5.6125224640582996</v>
      </c>
      <c r="N2722">
        <v>0.57620726189545401</v>
      </c>
      <c r="O2722">
        <v>11.021190483734699</v>
      </c>
      <c r="P2722">
        <v>20.048589676209101</v>
      </c>
      <c r="Q2722" t="s">
        <v>28</v>
      </c>
      <c r="R2722" t="s">
        <v>27</v>
      </c>
      <c r="S2722">
        <v>60</v>
      </c>
      <c r="T2722">
        <v>51.095368003423197</v>
      </c>
      <c r="U2722">
        <v>89.416894005990599</v>
      </c>
      <c r="V2722" t="s">
        <v>28</v>
      </c>
      <c r="W2722">
        <v>574.37551743750703</v>
      </c>
      <c r="X2722">
        <v>5743.7551743750701</v>
      </c>
      <c r="Y2722" t="s">
        <v>29</v>
      </c>
    </row>
    <row r="2723" spans="1:25" x14ac:dyDescent="0.35">
      <c r="A2723" t="s">
        <v>25</v>
      </c>
      <c r="B2723" s="1">
        <v>37282</v>
      </c>
      <c r="C2723">
        <v>19.350000000000001</v>
      </c>
      <c r="D2723">
        <v>57.82</v>
      </c>
      <c r="E2723">
        <v>69.78</v>
      </c>
      <c r="F2723">
        <v>14.22</v>
      </c>
      <c r="G2723">
        <v>0</v>
      </c>
      <c r="H2723">
        <v>84.685228290805796</v>
      </c>
      <c r="I2723">
        <v>19.582129176142502</v>
      </c>
      <c r="J2723">
        <v>195.38659052116699</v>
      </c>
      <c r="K2723">
        <v>4.1280352901497999</v>
      </c>
      <c r="L2723">
        <v>31.317471494501</v>
      </c>
      <c r="M2723">
        <v>8.6667499767379006</v>
      </c>
      <c r="N2723">
        <v>1.2432958910205001</v>
      </c>
      <c r="O2723">
        <v>33.572613891253603</v>
      </c>
      <c r="P2723">
        <v>72.684193525546604</v>
      </c>
      <c r="Q2723" t="s">
        <v>28</v>
      </c>
      <c r="R2723" t="s">
        <v>27</v>
      </c>
      <c r="S2723">
        <v>60</v>
      </c>
      <c r="T2723">
        <v>99.107716648088896</v>
      </c>
      <c r="U2723">
        <v>173.43850413415601</v>
      </c>
      <c r="V2723" t="s">
        <v>28</v>
      </c>
      <c r="W2723">
        <v>967.69913458116105</v>
      </c>
      <c r="X2723">
        <v>9676.9913458116098</v>
      </c>
      <c r="Y2723" t="s">
        <v>29</v>
      </c>
    </row>
    <row r="2724" spans="1:25" x14ac:dyDescent="0.35">
      <c r="A2724" t="s">
        <v>25</v>
      </c>
      <c r="B2724" s="1">
        <v>37283</v>
      </c>
      <c r="C2724">
        <v>17.73</v>
      </c>
      <c r="D2724">
        <v>65.5</v>
      </c>
      <c r="E2724">
        <v>211.4</v>
      </c>
      <c r="F2724">
        <v>22.14</v>
      </c>
      <c r="G2724">
        <v>0</v>
      </c>
      <c r="H2724">
        <v>84.685226887869504</v>
      </c>
      <c r="I2724">
        <v>20.9970991696425</v>
      </c>
      <c r="J2724">
        <v>202.28199052116699</v>
      </c>
      <c r="K2724">
        <v>6.1526949301262901</v>
      </c>
      <c r="L2724">
        <v>33.341885001035699</v>
      </c>
      <c r="M2724">
        <v>12.497305031957801</v>
      </c>
      <c r="N2724">
        <v>2.3764784429993799</v>
      </c>
      <c r="O2724">
        <v>90.581662374739196</v>
      </c>
      <c r="P2724">
        <v>221.31704849695399</v>
      </c>
      <c r="Q2724" t="s">
        <v>28</v>
      </c>
      <c r="R2724" t="s">
        <v>27</v>
      </c>
      <c r="S2724">
        <v>60</v>
      </c>
      <c r="T2724">
        <v>184.23819122655601</v>
      </c>
      <c r="U2724">
        <v>322.41683464647201</v>
      </c>
      <c r="V2724" t="s">
        <v>28</v>
      </c>
      <c r="W2724">
        <v>1532.49885491947</v>
      </c>
      <c r="X2724">
        <v>15324.988549194701</v>
      </c>
      <c r="Y2724" t="s">
        <v>31</v>
      </c>
    </row>
    <row r="2725" spans="1:25" x14ac:dyDescent="0.35">
      <c r="A2725" t="s">
        <v>25</v>
      </c>
      <c r="B2725" s="1">
        <v>37284</v>
      </c>
      <c r="C2725">
        <v>20.96</v>
      </c>
      <c r="D2725">
        <v>58.34</v>
      </c>
      <c r="E2725">
        <v>93.2</v>
      </c>
      <c r="F2725">
        <v>16.21</v>
      </c>
      <c r="G2725">
        <v>0</v>
      </c>
      <c r="H2725">
        <v>85.773573058898506</v>
      </c>
      <c r="I2725">
        <v>22.998815760402501</v>
      </c>
      <c r="J2725">
        <v>209.75879052116699</v>
      </c>
      <c r="K2725">
        <v>5.3042292448056001</v>
      </c>
      <c r="L2725">
        <v>36.101766451463497</v>
      </c>
      <c r="M2725">
        <v>11.5906495494034</v>
      </c>
      <c r="N2725">
        <v>2.0798866412886801</v>
      </c>
      <c r="O2725">
        <v>65.414413915867598</v>
      </c>
      <c r="P2725">
        <v>185.805556479996</v>
      </c>
      <c r="Q2725" t="s">
        <v>28</v>
      </c>
      <c r="R2725" t="s">
        <v>27</v>
      </c>
      <c r="S2725">
        <v>60</v>
      </c>
      <c r="T2725">
        <v>146.69750324048499</v>
      </c>
      <c r="U2725">
        <v>256.72063067084798</v>
      </c>
      <c r="V2725" t="s">
        <v>28</v>
      </c>
      <c r="W2725">
        <v>1299.41432372654</v>
      </c>
      <c r="X2725">
        <v>12994.1432372654</v>
      </c>
      <c r="Y2725" t="s">
        <v>31</v>
      </c>
    </row>
    <row r="2726" spans="1:25" x14ac:dyDescent="0.35">
      <c r="A2726" t="s">
        <v>25</v>
      </c>
      <c r="B2726" s="1">
        <v>37285</v>
      </c>
      <c r="C2726">
        <v>23.59</v>
      </c>
      <c r="D2726">
        <v>50.5</v>
      </c>
      <c r="E2726">
        <v>192.5</v>
      </c>
      <c r="F2726">
        <v>4.6319999999999997</v>
      </c>
      <c r="G2726">
        <v>0</v>
      </c>
      <c r="H2726">
        <v>87.331731654367701</v>
      </c>
      <c r="I2726">
        <v>25.6607915659025</v>
      </c>
      <c r="J2726">
        <v>217.70899052116701</v>
      </c>
      <c r="K2726">
        <v>3.68989886480907</v>
      </c>
      <c r="L2726">
        <v>39.640713923370797</v>
      </c>
      <c r="M2726">
        <v>9.0442549161906207</v>
      </c>
      <c r="N2726">
        <v>1.3407529170251899</v>
      </c>
      <c r="O2726">
        <v>27.1600358936759</v>
      </c>
      <c r="P2726">
        <v>91.684468948676994</v>
      </c>
      <c r="Q2726" t="s">
        <v>28</v>
      </c>
      <c r="R2726" t="s">
        <v>27</v>
      </c>
      <c r="S2726">
        <v>60</v>
      </c>
      <c r="T2726">
        <v>82.946883301023803</v>
      </c>
      <c r="U2726">
        <v>145.15704577679199</v>
      </c>
      <c r="V2726" t="s">
        <v>28</v>
      </c>
      <c r="W2726">
        <v>843.31646554257395</v>
      </c>
      <c r="X2726">
        <v>8433.1646554257404</v>
      </c>
      <c r="Y2726" t="s">
        <v>29</v>
      </c>
    </row>
    <row r="2727" spans="1:25" x14ac:dyDescent="0.35">
      <c r="A2727" t="s">
        <v>25</v>
      </c>
      <c r="B2727" s="1">
        <v>37286</v>
      </c>
      <c r="C2727">
        <v>25.16</v>
      </c>
      <c r="D2727">
        <v>46.07</v>
      </c>
      <c r="E2727">
        <v>321.39999999999998</v>
      </c>
      <c r="F2727">
        <v>6.7080000000000002</v>
      </c>
      <c r="G2727">
        <v>0</v>
      </c>
      <c r="H2727">
        <v>88.589249529871495</v>
      </c>
      <c r="I2727">
        <v>28.745420706482498</v>
      </c>
      <c r="J2727">
        <v>225.94179052116701</v>
      </c>
      <c r="K2727">
        <v>4.9056399818526399</v>
      </c>
      <c r="L2727">
        <v>43.617698553168303</v>
      </c>
      <c r="M2727">
        <v>12.1002223841387</v>
      </c>
      <c r="N2727">
        <v>2.2444665492540898</v>
      </c>
      <c r="O2727">
        <v>57.066840986999999</v>
      </c>
      <c r="P2727">
        <v>228.60650482080001</v>
      </c>
      <c r="Q2727" t="s">
        <v>28</v>
      </c>
      <c r="R2727" t="s">
        <v>27</v>
      </c>
      <c r="S2727">
        <v>60</v>
      </c>
      <c r="T2727">
        <v>129.940364942668</v>
      </c>
      <c r="U2727">
        <v>227.395638649669</v>
      </c>
      <c r="V2727" t="s">
        <v>28</v>
      </c>
      <c r="W2727">
        <v>1187.7930414495499</v>
      </c>
      <c r="X2727">
        <v>11877.9304144955</v>
      </c>
      <c r="Y2727" t="s">
        <v>31</v>
      </c>
    </row>
    <row r="2728" spans="1:25" x14ac:dyDescent="0.35">
      <c r="A2728" t="s">
        <v>25</v>
      </c>
      <c r="B2728" s="1">
        <v>37287</v>
      </c>
      <c r="C2728">
        <v>25.74</v>
      </c>
      <c r="D2728">
        <v>39.74</v>
      </c>
      <c r="E2728">
        <v>332.9</v>
      </c>
      <c r="F2728">
        <v>35.56</v>
      </c>
      <c r="G2728">
        <v>0</v>
      </c>
      <c r="H2728">
        <v>90.027320582788903</v>
      </c>
      <c r="I2728">
        <v>32.268232599522499</v>
      </c>
      <c r="J2728">
        <v>234.278990521167</v>
      </c>
      <c r="K2728">
        <v>25.807364683821401</v>
      </c>
      <c r="L2728">
        <v>48.006218334145998</v>
      </c>
      <c r="M2728">
        <v>41.365754570580599</v>
      </c>
      <c r="N2728">
        <v>19.770761043839499</v>
      </c>
      <c r="O2728">
        <v>1136.9124426276501</v>
      </c>
      <c r="P2728">
        <v>5375.8561842169402</v>
      </c>
      <c r="Q2728" t="s">
        <v>29</v>
      </c>
      <c r="R2728" t="s">
        <v>27</v>
      </c>
      <c r="S2728">
        <v>60</v>
      </c>
      <c r="T2728">
        <v>1240.2041036861101</v>
      </c>
      <c r="U2728">
        <v>2170.3571814506899</v>
      </c>
      <c r="V2728" t="s">
        <v>32</v>
      </c>
      <c r="W2728">
        <v>4371.9148144582095</v>
      </c>
      <c r="X2728">
        <v>43719.148144582097</v>
      </c>
      <c r="Y2728" t="s">
        <v>31</v>
      </c>
    </row>
    <row r="2729" spans="1:25" x14ac:dyDescent="0.35">
      <c r="A2729" t="s">
        <v>25</v>
      </c>
      <c r="B2729" s="1">
        <v>37288</v>
      </c>
      <c r="C2729">
        <v>15.99</v>
      </c>
      <c r="D2729">
        <v>45.33</v>
      </c>
      <c r="E2729">
        <v>51.28</v>
      </c>
      <c r="F2729">
        <v>10.43</v>
      </c>
      <c r="G2729">
        <v>7.6</v>
      </c>
      <c r="H2729">
        <v>62.196804964426001</v>
      </c>
      <c r="I2729">
        <v>19.202602463181901</v>
      </c>
      <c r="J2729">
        <v>222.73257178327501</v>
      </c>
      <c r="K2729">
        <v>0.78438454926608803</v>
      </c>
      <c r="L2729">
        <v>31.595328344028601</v>
      </c>
      <c r="M2729">
        <v>0.95910574449489505</v>
      </c>
      <c r="N2729">
        <v>2.5262282952412E-2</v>
      </c>
      <c r="O2729">
        <v>0.340609520548941</v>
      </c>
      <c r="P2729">
        <v>0.750186654612506</v>
      </c>
      <c r="Q2729" t="s">
        <v>26</v>
      </c>
      <c r="R2729" t="s">
        <v>27</v>
      </c>
      <c r="S2729">
        <v>60</v>
      </c>
      <c r="T2729">
        <v>6.4956858668164497</v>
      </c>
      <c r="U2729">
        <v>11.367450266928801</v>
      </c>
      <c r="V2729" t="s">
        <v>28</v>
      </c>
      <c r="W2729">
        <v>101.9475048509</v>
      </c>
      <c r="X2729">
        <v>1019.475048509</v>
      </c>
      <c r="Y2729" t="s">
        <v>30</v>
      </c>
    </row>
    <row r="2730" spans="1:25" x14ac:dyDescent="0.35">
      <c r="A2730" t="s">
        <v>25</v>
      </c>
      <c r="B2730" s="1">
        <v>37289</v>
      </c>
      <c r="C2730">
        <v>18.190000000000001</v>
      </c>
      <c r="D2730">
        <v>55.64</v>
      </c>
      <c r="E2730">
        <v>79.7</v>
      </c>
      <c r="F2730">
        <v>25.64</v>
      </c>
      <c r="G2730">
        <v>0</v>
      </c>
      <c r="H2730">
        <v>80.540295243453798</v>
      </c>
      <c r="I2730">
        <v>20.9043418034619</v>
      </c>
      <c r="J2730">
        <v>229.010771783275</v>
      </c>
      <c r="K2730">
        <v>4.3803673157292602</v>
      </c>
      <c r="L2730">
        <v>34.040543037664698</v>
      </c>
      <c r="M2730">
        <v>9.5709769059340495</v>
      </c>
      <c r="N2730">
        <v>1.4820453699891101</v>
      </c>
      <c r="O2730">
        <v>40.110459286025197</v>
      </c>
      <c r="P2730">
        <v>101.959793698816</v>
      </c>
      <c r="Q2730" t="s">
        <v>28</v>
      </c>
      <c r="R2730" t="s">
        <v>27</v>
      </c>
      <c r="S2730">
        <v>60</v>
      </c>
      <c r="T2730">
        <v>108.825900353679</v>
      </c>
      <c r="U2730">
        <v>190.445325618938</v>
      </c>
      <c r="V2730" t="s">
        <v>28</v>
      </c>
      <c r="W2730">
        <v>1039.3290500606599</v>
      </c>
      <c r="X2730">
        <v>10393.290500606599</v>
      </c>
      <c r="Y2730" t="s">
        <v>31</v>
      </c>
    </row>
    <row r="2731" spans="1:25" x14ac:dyDescent="0.35">
      <c r="A2731" t="s">
        <v>25</v>
      </c>
      <c r="B2731" s="1">
        <v>37290</v>
      </c>
      <c r="C2731">
        <v>22.07</v>
      </c>
      <c r="D2731">
        <v>46.56</v>
      </c>
      <c r="E2731">
        <v>333</v>
      </c>
      <c r="F2731">
        <v>21.84</v>
      </c>
      <c r="G2731">
        <v>0</v>
      </c>
      <c r="H2731">
        <v>87.070539753433806</v>
      </c>
      <c r="I2731">
        <v>23.366759689221901</v>
      </c>
      <c r="J2731">
        <v>235.98737178327499</v>
      </c>
      <c r="K2731">
        <v>8.4609436313100499</v>
      </c>
      <c r="L2731">
        <v>37.460463377803997</v>
      </c>
      <c r="M2731">
        <v>16.987222897171499</v>
      </c>
      <c r="N2731">
        <v>4.09152798697649</v>
      </c>
      <c r="O2731">
        <v>190.29844423118899</v>
      </c>
      <c r="P2731">
        <v>579.02852054993105</v>
      </c>
      <c r="Q2731" t="s">
        <v>30</v>
      </c>
      <c r="R2731" t="s">
        <v>27</v>
      </c>
      <c r="S2731">
        <v>60</v>
      </c>
      <c r="T2731">
        <v>296.50159793573903</v>
      </c>
      <c r="U2731">
        <v>518.87779638754205</v>
      </c>
      <c r="V2731" t="s">
        <v>30</v>
      </c>
      <c r="W2731">
        <v>2122.36171891506</v>
      </c>
      <c r="X2731">
        <v>21223.617189150598</v>
      </c>
      <c r="Y2731" t="s">
        <v>31</v>
      </c>
    </row>
    <row r="2732" spans="1:25" x14ac:dyDescent="0.35">
      <c r="A2732" t="s">
        <v>25</v>
      </c>
      <c r="B2732" s="1">
        <v>37291</v>
      </c>
      <c r="C2732">
        <v>15.42</v>
      </c>
      <c r="D2732">
        <v>78.2</v>
      </c>
      <c r="E2732">
        <v>225.3</v>
      </c>
      <c r="F2732">
        <v>21.68</v>
      </c>
      <c r="G2732">
        <v>2.8</v>
      </c>
      <c r="H2732">
        <v>66.293051793669093</v>
      </c>
      <c r="I2732">
        <v>19.109692302641101</v>
      </c>
      <c r="J2732">
        <v>241.76697178327501</v>
      </c>
      <c r="K2732">
        <v>1.65053271572645</v>
      </c>
      <c r="L2732">
        <v>31.9131950768449</v>
      </c>
      <c r="M2732">
        <v>3.55648935210513</v>
      </c>
      <c r="N2732">
        <v>0.25696677951056901</v>
      </c>
      <c r="O2732">
        <v>2.8751641352153099</v>
      </c>
      <c r="P2732">
        <v>6.45664029171036</v>
      </c>
      <c r="Q2732" t="s">
        <v>26</v>
      </c>
      <c r="R2732" t="s">
        <v>27</v>
      </c>
      <c r="S2732">
        <v>60</v>
      </c>
      <c r="T2732">
        <v>22.427213025128498</v>
      </c>
      <c r="U2732">
        <v>39.247622793974799</v>
      </c>
      <c r="V2732" t="s">
        <v>28</v>
      </c>
      <c r="W2732">
        <v>291.997614313969</v>
      </c>
      <c r="X2732">
        <v>2919.9761431396901</v>
      </c>
      <c r="Y2732" t="s">
        <v>32</v>
      </c>
    </row>
    <row r="2733" spans="1:25" x14ac:dyDescent="0.35">
      <c r="A2733" t="s">
        <v>25</v>
      </c>
      <c r="B2733" s="1">
        <v>37292</v>
      </c>
      <c r="C2733">
        <v>10.61</v>
      </c>
      <c r="D2733">
        <v>85</v>
      </c>
      <c r="E2733">
        <v>192.8</v>
      </c>
      <c r="F2733">
        <v>15.37</v>
      </c>
      <c r="G2733">
        <v>22.2</v>
      </c>
      <c r="H2733">
        <v>29.022777803123098</v>
      </c>
      <c r="I2733">
        <v>8.1054257895148893</v>
      </c>
      <c r="J2733">
        <v>189.20666579840099</v>
      </c>
      <c r="K2733">
        <v>5.6570720786184399E-3</v>
      </c>
      <c r="L2733">
        <v>14.6426591169323</v>
      </c>
      <c r="M2733">
        <v>4.2370649633844699E-3</v>
      </c>
      <c r="N2733" s="2">
        <v>1.7158296617747199E-6</v>
      </c>
      <c r="O2733" s="2">
        <v>9.3166400184736295E-8</v>
      </c>
      <c r="P2733" s="2">
        <v>4.0933701686380597E-8</v>
      </c>
      <c r="Q2733" t="s">
        <v>26</v>
      </c>
      <c r="R2733" t="s">
        <v>27</v>
      </c>
      <c r="S2733">
        <v>60</v>
      </c>
      <c r="T2733">
        <v>1.51834250967461E-3</v>
      </c>
      <c r="U2733">
        <v>2.6570993919305601E-3</v>
      </c>
      <c r="V2733" t="s">
        <v>26</v>
      </c>
      <c r="W2733">
        <v>6.6171109596380298E-2</v>
      </c>
      <c r="X2733">
        <v>0</v>
      </c>
      <c r="Y2733" t="s">
        <v>26</v>
      </c>
    </row>
    <row r="2734" spans="1:25" x14ac:dyDescent="0.35">
      <c r="A2734" t="s">
        <v>25</v>
      </c>
      <c r="B2734" s="1">
        <v>37293</v>
      </c>
      <c r="C2734">
        <v>13.47</v>
      </c>
      <c r="D2734">
        <v>67.73</v>
      </c>
      <c r="E2734">
        <v>195.4</v>
      </c>
      <c r="F2734">
        <v>15.54</v>
      </c>
      <c r="G2734">
        <v>2</v>
      </c>
      <c r="H2734">
        <v>51.618352963358198</v>
      </c>
      <c r="I2734">
        <v>7.4976231043124404</v>
      </c>
      <c r="J2734">
        <v>194.63526579840101</v>
      </c>
      <c r="K2734">
        <v>0.43278583548263899</v>
      </c>
      <c r="L2734">
        <v>13.6780062981064</v>
      </c>
      <c r="M2734">
        <v>0.31140557477045</v>
      </c>
      <c r="N2734">
        <v>3.4495035957328498E-3</v>
      </c>
      <c r="O2734">
        <v>3.7563860622869698E-2</v>
      </c>
      <c r="P2734">
        <v>1.4179450378276901E-2</v>
      </c>
      <c r="Q2734" t="s">
        <v>26</v>
      </c>
      <c r="R2734" t="s">
        <v>27</v>
      </c>
      <c r="S2734">
        <v>60</v>
      </c>
      <c r="T2734">
        <v>2.3884516156257898</v>
      </c>
      <c r="U2734">
        <v>4.17979032734514</v>
      </c>
      <c r="V2734" t="s">
        <v>26</v>
      </c>
      <c r="W2734">
        <v>42.887305618828101</v>
      </c>
      <c r="X2734">
        <v>0</v>
      </c>
      <c r="Y2734" t="s">
        <v>26</v>
      </c>
    </row>
    <row r="2735" spans="1:25" x14ac:dyDescent="0.35">
      <c r="A2735" t="s">
        <v>25</v>
      </c>
      <c r="B2735" s="1">
        <v>37294</v>
      </c>
      <c r="C2735">
        <v>14.72</v>
      </c>
      <c r="D2735">
        <v>60.79</v>
      </c>
      <c r="E2735">
        <v>73.7</v>
      </c>
      <c r="F2735">
        <v>10.52</v>
      </c>
      <c r="G2735">
        <v>0</v>
      </c>
      <c r="H2735">
        <v>71.198704226828298</v>
      </c>
      <c r="I2735">
        <v>8.7312180894524403</v>
      </c>
      <c r="J2735">
        <v>200.28886579840099</v>
      </c>
      <c r="K2735">
        <v>1.10528465199158</v>
      </c>
      <c r="L2735">
        <v>15.7463541171023</v>
      </c>
      <c r="M2735">
        <v>0.86458442081617304</v>
      </c>
      <c r="N2735">
        <v>2.1024128966375101E-2</v>
      </c>
      <c r="O2735">
        <v>0.64301068285301699</v>
      </c>
      <c r="P2735">
        <v>0.331731453584233</v>
      </c>
      <c r="Q2735" t="s">
        <v>26</v>
      </c>
      <c r="R2735" t="s">
        <v>27</v>
      </c>
      <c r="S2735">
        <v>60</v>
      </c>
      <c r="T2735">
        <v>11.5267914982606</v>
      </c>
      <c r="U2735">
        <v>20.171885121956102</v>
      </c>
      <c r="V2735" t="s">
        <v>28</v>
      </c>
      <c r="W2735">
        <v>166.53535601943599</v>
      </c>
      <c r="X2735">
        <v>1665.3535601943599</v>
      </c>
      <c r="Y2735" t="s">
        <v>30</v>
      </c>
    </row>
    <row r="2736" spans="1:25" x14ac:dyDescent="0.35">
      <c r="A2736" t="s">
        <v>25</v>
      </c>
      <c r="B2736" s="1">
        <v>37295</v>
      </c>
      <c r="C2736">
        <v>18.12</v>
      </c>
      <c r="D2736">
        <v>61.77</v>
      </c>
      <c r="E2736">
        <v>80.2</v>
      </c>
      <c r="F2736">
        <v>25.74</v>
      </c>
      <c r="G2736">
        <v>0</v>
      </c>
      <c r="H2736">
        <v>81.727200040485997</v>
      </c>
      <c r="I2736">
        <v>10.192476268672401</v>
      </c>
      <c r="J2736">
        <v>206.554465798401</v>
      </c>
      <c r="K2736">
        <v>5.0415596435065302</v>
      </c>
      <c r="L2736">
        <v>18.1463618382287</v>
      </c>
      <c r="M2736">
        <v>7.5654174976660302</v>
      </c>
      <c r="N2736">
        <v>0.97746932284307297</v>
      </c>
      <c r="O2736">
        <v>42.603328570327299</v>
      </c>
      <c r="P2736">
        <v>29.947152271575501</v>
      </c>
      <c r="Q2736" t="s">
        <v>28</v>
      </c>
      <c r="R2736" t="s">
        <v>27</v>
      </c>
      <c r="S2736">
        <v>60</v>
      </c>
      <c r="T2736">
        <v>135.58654396592399</v>
      </c>
      <c r="U2736">
        <v>237.276451940367</v>
      </c>
      <c r="V2736" t="s">
        <v>28</v>
      </c>
      <c r="W2736">
        <v>1225.9786991936501</v>
      </c>
      <c r="X2736">
        <v>12259.7869919365</v>
      </c>
      <c r="Y2736" t="s">
        <v>31</v>
      </c>
    </row>
    <row r="2737" spans="1:25" x14ac:dyDescent="0.35">
      <c r="A2737" t="s">
        <v>25</v>
      </c>
      <c r="B2737" s="1">
        <v>37296</v>
      </c>
      <c r="C2737">
        <v>24.47</v>
      </c>
      <c r="D2737">
        <v>43.14</v>
      </c>
      <c r="E2737">
        <v>99.9</v>
      </c>
      <c r="F2737">
        <v>3.528</v>
      </c>
      <c r="G2737">
        <v>0</v>
      </c>
      <c r="H2737">
        <v>87.509718046258797</v>
      </c>
      <c r="I2737">
        <v>13.0838674834124</v>
      </c>
      <c r="J2737">
        <v>213.963065798401</v>
      </c>
      <c r="K2737">
        <v>3.5801230279644698</v>
      </c>
      <c r="L2737">
        <v>22.697801642704601</v>
      </c>
      <c r="M2737">
        <v>6.2879004586479503</v>
      </c>
      <c r="N2737">
        <v>0.70456962886934904</v>
      </c>
      <c r="O2737">
        <v>20.3601756905652</v>
      </c>
      <c r="P2737">
        <v>23.017789136229901</v>
      </c>
      <c r="Q2737" t="s">
        <v>28</v>
      </c>
      <c r="R2737" t="s">
        <v>27</v>
      </c>
      <c r="S2737">
        <v>60</v>
      </c>
      <c r="T2737">
        <v>79.047887467146793</v>
      </c>
      <c r="U2737">
        <v>138.33380306750701</v>
      </c>
      <c r="V2737" t="s">
        <v>28</v>
      </c>
      <c r="W2737">
        <v>812.22301559236405</v>
      </c>
      <c r="X2737">
        <v>8122.2301559236403</v>
      </c>
      <c r="Y2737" t="s">
        <v>29</v>
      </c>
    </row>
    <row r="2738" spans="1:25" x14ac:dyDescent="0.35">
      <c r="A2738" t="s">
        <v>25</v>
      </c>
      <c r="B2738" s="1">
        <v>37297</v>
      </c>
      <c r="C2738">
        <v>19.3</v>
      </c>
      <c r="D2738">
        <v>66.709999999999994</v>
      </c>
      <c r="E2738">
        <v>63.03</v>
      </c>
      <c r="F2738">
        <v>10.26</v>
      </c>
      <c r="G2738">
        <v>0</v>
      </c>
      <c r="H2738">
        <v>86.234441857661494</v>
      </c>
      <c r="I2738">
        <v>14.4344254726124</v>
      </c>
      <c r="J2738">
        <v>220.44106579840101</v>
      </c>
      <c r="K2738">
        <v>4.1929811803562904</v>
      </c>
      <c r="L2738">
        <v>24.8078255256756</v>
      </c>
      <c r="M2738">
        <v>7.6666500058990401</v>
      </c>
      <c r="N2738">
        <v>1.00073913212712</v>
      </c>
      <c r="O2738">
        <v>31.807309334057901</v>
      </c>
      <c r="P2738">
        <v>43.213047747120903</v>
      </c>
      <c r="Q2738" t="s">
        <v>28</v>
      </c>
      <c r="R2738" t="s">
        <v>27</v>
      </c>
      <c r="S2738">
        <v>60</v>
      </c>
      <c r="T2738">
        <v>101.581326681048</v>
      </c>
      <c r="U2738">
        <v>177.76732169183401</v>
      </c>
      <c r="V2738" t="s">
        <v>28</v>
      </c>
      <c r="W2738">
        <v>986.14428670118298</v>
      </c>
      <c r="X2738">
        <v>9861.4428670118305</v>
      </c>
      <c r="Y2738" t="s">
        <v>29</v>
      </c>
    </row>
    <row r="2739" spans="1:25" x14ac:dyDescent="0.35">
      <c r="A2739" t="s">
        <v>25</v>
      </c>
      <c r="B2739" s="1">
        <v>37298</v>
      </c>
      <c r="C2739">
        <v>24.31</v>
      </c>
      <c r="D2739">
        <v>70.900000000000006</v>
      </c>
      <c r="E2739">
        <v>242.5</v>
      </c>
      <c r="F2739">
        <v>4.2480000000000002</v>
      </c>
      <c r="G2739">
        <v>3</v>
      </c>
      <c r="H2739">
        <v>67.244012395191305</v>
      </c>
      <c r="I2739">
        <v>12.021139911331201</v>
      </c>
      <c r="J2739">
        <v>223.67530147951501</v>
      </c>
      <c r="K2739">
        <v>0.70877691396584397</v>
      </c>
      <c r="L2739">
        <v>21.194590197931898</v>
      </c>
      <c r="M2739">
        <v>0.66656277161435096</v>
      </c>
      <c r="N2739">
        <v>1.32668423910415E-2</v>
      </c>
      <c r="O2739">
        <v>0.21322645596619</v>
      </c>
      <c r="P2739">
        <v>0.20879833413670901</v>
      </c>
      <c r="Q2739" t="s">
        <v>26</v>
      </c>
      <c r="R2739" t="s">
        <v>27</v>
      </c>
      <c r="S2739">
        <v>60</v>
      </c>
      <c r="T2739">
        <v>5.4797978342743496</v>
      </c>
      <c r="U2739">
        <v>9.5896462099801099</v>
      </c>
      <c r="V2739" t="s">
        <v>26</v>
      </c>
      <c r="W2739">
        <v>88.060157601619196</v>
      </c>
      <c r="X2739">
        <v>880.60157601619198</v>
      </c>
      <c r="Y2739" t="s">
        <v>30</v>
      </c>
    </row>
    <row r="2740" spans="1:25" x14ac:dyDescent="0.35">
      <c r="A2740" t="s">
        <v>25</v>
      </c>
      <c r="B2740" s="1">
        <v>37299</v>
      </c>
      <c r="C2740">
        <v>15.19</v>
      </c>
      <c r="D2740">
        <v>82.1</v>
      </c>
      <c r="E2740">
        <v>124.4</v>
      </c>
      <c r="F2740">
        <v>27.43</v>
      </c>
      <c r="G2740">
        <v>38.799999999999997</v>
      </c>
      <c r="H2740">
        <v>38.785822029690699</v>
      </c>
      <c r="I2740">
        <v>5.2993729576747004</v>
      </c>
      <c r="J2740">
        <v>134.97520742914</v>
      </c>
      <c r="K2740">
        <v>0.108704885634934</v>
      </c>
      <c r="L2740">
        <v>9.6514154565235408</v>
      </c>
      <c r="M2740">
        <v>6.4335869415768202E-2</v>
      </c>
      <c r="N2740">
        <v>2.11607483506653E-4</v>
      </c>
      <c r="O2740">
        <v>4.4028209801003098E-4</v>
      </c>
      <c r="P2740" s="2">
        <v>7.5239066381938699E-5</v>
      </c>
      <c r="Q2740" t="s">
        <v>26</v>
      </c>
      <c r="R2740" t="s">
        <v>27</v>
      </c>
      <c r="S2740">
        <v>60</v>
      </c>
      <c r="T2740">
        <v>0.23028003555347401</v>
      </c>
      <c r="U2740">
        <v>0.40299006221858003</v>
      </c>
      <c r="V2740" t="s">
        <v>26</v>
      </c>
      <c r="W2740">
        <v>5.5309681873876801</v>
      </c>
      <c r="X2740">
        <v>0</v>
      </c>
      <c r="Y2740" t="s">
        <v>26</v>
      </c>
    </row>
    <row r="2741" spans="1:25" x14ac:dyDescent="0.35">
      <c r="A2741" t="s">
        <v>25</v>
      </c>
      <c r="B2741" s="1">
        <v>37300</v>
      </c>
      <c r="C2741">
        <v>15.36</v>
      </c>
      <c r="D2741">
        <v>62.2</v>
      </c>
      <c r="E2741">
        <v>107.6</v>
      </c>
      <c r="F2741">
        <v>26.68</v>
      </c>
      <c r="G2741">
        <v>0</v>
      </c>
      <c r="H2741">
        <v>69.318467665929305</v>
      </c>
      <c r="I2741">
        <v>6.5367182332746996</v>
      </c>
      <c r="J2741">
        <v>140.74400742914</v>
      </c>
      <c r="K2741">
        <v>2.34718075286075</v>
      </c>
      <c r="L2741">
        <v>11.713393596925</v>
      </c>
      <c r="M2741">
        <v>2.5221462882857701</v>
      </c>
      <c r="N2741">
        <v>0.139862822000722</v>
      </c>
      <c r="O2741">
        <v>4.17112242732897</v>
      </c>
      <c r="P2741">
        <v>1.1102126015966001</v>
      </c>
      <c r="Q2741" t="s">
        <v>26</v>
      </c>
      <c r="R2741" t="s">
        <v>27</v>
      </c>
      <c r="S2741">
        <v>60</v>
      </c>
      <c r="T2741">
        <v>39.980429211018397</v>
      </c>
      <c r="U2741">
        <v>69.965751119282302</v>
      </c>
      <c r="V2741" t="s">
        <v>28</v>
      </c>
      <c r="W2741">
        <v>470.78980122734902</v>
      </c>
      <c r="X2741">
        <v>4707.8980122734902</v>
      </c>
      <c r="Y2741" t="s">
        <v>29</v>
      </c>
    </row>
    <row r="2742" spans="1:25" x14ac:dyDescent="0.35">
      <c r="A2742" t="s">
        <v>25</v>
      </c>
      <c r="B2742" s="1">
        <v>37301</v>
      </c>
      <c r="C2742">
        <v>16.7</v>
      </c>
      <c r="D2742">
        <v>58.39</v>
      </c>
      <c r="E2742">
        <v>89.2</v>
      </c>
      <c r="F2742">
        <v>21.73</v>
      </c>
      <c r="G2742">
        <v>0</v>
      </c>
      <c r="H2742">
        <v>81.108932709335605</v>
      </c>
      <c r="I2742">
        <v>8.0096647978747004</v>
      </c>
      <c r="J2742">
        <v>146.75400742913999</v>
      </c>
      <c r="K2742">
        <v>3.83265811476031</v>
      </c>
      <c r="L2742">
        <v>14.0959744469325</v>
      </c>
      <c r="M2742">
        <v>5.0413333114337204</v>
      </c>
      <c r="N2742">
        <v>0.47651248439064697</v>
      </c>
      <c r="O2742">
        <v>17.980616755918</v>
      </c>
      <c r="P2742">
        <v>7.2589677268575397</v>
      </c>
      <c r="Q2742" t="s">
        <v>26</v>
      </c>
      <c r="R2742" t="s">
        <v>27</v>
      </c>
      <c r="S2742">
        <v>60</v>
      </c>
      <c r="T2742">
        <v>88.109268015726499</v>
      </c>
      <c r="U2742">
        <v>154.19121902752099</v>
      </c>
      <c r="V2742" t="s">
        <v>28</v>
      </c>
      <c r="W2742">
        <v>883.81191372072601</v>
      </c>
      <c r="X2742">
        <v>8838.1191372072608</v>
      </c>
      <c r="Y2742" t="s">
        <v>29</v>
      </c>
    </row>
    <row r="2743" spans="1:25" x14ac:dyDescent="0.35">
      <c r="A2743" t="s">
        <v>25</v>
      </c>
      <c r="B2743" s="1">
        <v>37302</v>
      </c>
      <c r="C2743">
        <v>16.62</v>
      </c>
      <c r="D2743">
        <v>64.3</v>
      </c>
      <c r="E2743">
        <v>76.5</v>
      </c>
      <c r="F2743">
        <v>24.91</v>
      </c>
      <c r="G2743">
        <v>0</v>
      </c>
      <c r="H2743">
        <v>83.5259616462492</v>
      </c>
      <c r="I2743">
        <v>9.2677243726746994</v>
      </c>
      <c r="J2743">
        <v>152.74960742914001</v>
      </c>
      <c r="K2743">
        <v>6.0580565323177602</v>
      </c>
      <c r="L2743">
        <v>16.094246973300699</v>
      </c>
      <c r="M2743">
        <v>8.3413657835525505</v>
      </c>
      <c r="N2743">
        <v>1.16187307664395</v>
      </c>
      <c r="O2743">
        <v>61.042693372521803</v>
      </c>
      <c r="P2743">
        <v>33.041344852553998</v>
      </c>
      <c r="Q2743" t="s">
        <v>28</v>
      </c>
      <c r="R2743" t="s">
        <v>27</v>
      </c>
      <c r="S2743">
        <v>60</v>
      </c>
      <c r="T2743">
        <v>179.93448154090299</v>
      </c>
      <c r="U2743">
        <v>314.88534269657998</v>
      </c>
      <c r="V2743" t="s">
        <v>28</v>
      </c>
      <c r="W2743">
        <v>1506.8599817989</v>
      </c>
      <c r="X2743">
        <v>15068.599817988999</v>
      </c>
      <c r="Y2743" t="s">
        <v>31</v>
      </c>
    </row>
    <row r="2744" spans="1:25" x14ac:dyDescent="0.35">
      <c r="A2744" t="s">
        <v>25</v>
      </c>
      <c r="B2744" s="1">
        <v>37303</v>
      </c>
      <c r="C2744">
        <v>21.93</v>
      </c>
      <c r="D2744">
        <v>63.61</v>
      </c>
      <c r="E2744">
        <v>186.9</v>
      </c>
      <c r="F2744">
        <v>6.3479999999999999</v>
      </c>
      <c r="G2744">
        <v>0</v>
      </c>
      <c r="H2744">
        <v>84.770574655817299</v>
      </c>
      <c r="I2744">
        <v>10.934377675464701</v>
      </c>
      <c r="J2744">
        <v>159.70100742913999</v>
      </c>
      <c r="K2744">
        <v>2.8088649859190502</v>
      </c>
      <c r="L2744">
        <v>18.672579030807999</v>
      </c>
      <c r="M2744">
        <v>4.3560102700329999</v>
      </c>
      <c r="N2744">
        <v>0.36792241581684798</v>
      </c>
      <c r="O2744">
        <v>9.6637384154905899</v>
      </c>
      <c r="P2744">
        <v>7.2246386810940901</v>
      </c>
      <c r="Q2744" t="s">
        <v>26</v>
      </c>
      <c r="R2744" t="s">
        <v>27</v>
      </c>
      <c r="S2744">
        <v>60</v>
      </c>
      <c r="T2744">
        <v>53.523613314842997</v>
      </c>
      <c r="U2744">
        <v>93.666323300975293</v>
      </c>
      <c r="V2744" t="s">
        <v>28</v>
      </c>
      <c r="W2744">
        <v>596.22604054598901</v>
      </c>
      <c r="X2744">
        <v>5962.2604054598896</v>
      </c>
      <c r="Y2744" t="s">
        <v>29</v>
      </c>
    </row>
    <row r="2745" spans="1:25" x14ac:dyDescent="0.35">
      <c r="A2745" t="s">
        <v>25</v>
      </c>
      <c r="B2745" s="1">
        <v>37304</v>
      </c>
      <c r="C2745">
        <v>22.97</v>
      </c>
      <c r="D2745">
        <v>58.13</v>
      </c>
      <c r="E2745">
        <v>291.2</v>
      </c>
      <c r="F2745">
        <v>7.5</v>
      </c>
      <c r="G2745">
        <v>0</v>
      </c>
      <c r="H2745">
        <v>86.012660202045794</v>
      </c>
      <c r="I2745">
        <v>12.938611212294701</v>
      </c>
      <c r="J2745">
        <v>166.83960742913999</v>
      </c>
      <c r="K2745">
        <v>3.5364499382984298</v>
      </c>
      <c r="L2745">
        <v>21.6749304398483</v>
      </c>
      <c r="M2745">
        <v>6.0423473866722004</v>
      </c>
      <c r="N2745">
        <v>0.65660317063551399</v>
      </c>
      <c r="O2745">
        <v>19.2701030306851</v>
      </c>
      <c r="P2745">
        <v>19.7814260226457</v>
      </c>
      <c r="Q2745" t="s">
        <v>28</v>
      </c>
      <c r="R2745" t="s">
        <v>27</v>
      </c>
      <c r="S2745">
        <v>60</v>
      </c>
      <c r="T2745">
        <v>77.514167035650701</v>
      </c>
      <c r="U2745">
        <v>135.649792312389</v>
      </c>
      <c r="V2745" t="s">
        <v>28</v>
      </c>
      <c r="W2745">
        <v>799.86736139389404</v>
      </c>
      <c r="X2745">
        <v>7998.6736139389404</v>
      </c>
      <c r="Y2745" t="s">
        <v>29</v>
      </c>
    </row>
    <row r="2746" spans="1:25" x14ac:dyDescent="0.35">
      <c r="A2746" t="s">
        <v>25</v>
      </c>
      <c r="B2746" s="1">
        <v>37305</v>
      </c>
      <c r="C2746">
        <v>19.25</v>
      </c>
      <c r="D2746">
        <v>70.599999999999994</v>
      </c>
      <c r="E2746">
        <v>257.39999999999998</v>
      </c>
      <c r="F2746">
        <v>9.24</v>
      </c>
      <c r="G2746">
        <v>1.4</v>
      </c>
      <c r="H2746">
        <v>77.144593531835</v>
      </c>
      <c r="I2746">
        <v>14.128430535294701</v>
      </c>
      <c r="J2746">
        <v>173.30860742914001</v>
      </c>
      <c r="K2746">
        <v>1.4009229502132901</v>
      </c>
      <c r="L2746">
        <v>23.472964891817</v>
      </c>
      <c r="M2746">
        <v>2.2048201188947498</v>
      </c>
      <c r="N2746">
        <v>0.110240050329072</v>
      </c>
      <c r="O2746">
        <v>1.59654690079299</v>
      </c>
      <c r="P2746">
        <v>1.9353896577212999</v>
      </c>
      <c r="Q2746" t="s">
        <v>26</v>
      </c>
      <c r="R2746" t="s">
        <v>27</v>
      </c>
      <c r="S2746">
        <v>60</v>
      </c>
      <c r="T2746">
        <v>17.096799634848701</v>
      </c>
      <c r="U2746">
        <v>29.9193993609851</v>
      </c>
      <c r="V2746" t="s">
        <v>28</v>
      </c>
      <c r="W2746">
        <v>232.53488765977499</v>
      </c>
      <c r="X2746">
        <v>2325.3488765977499</v>
      </c>
      <c r="Y2746" t="s">
        <v>32</v>
      </c>
    </row>
    <row r="2747" spans="1:25" x14ac:dyDescent="0.35">
      <c r="A2747" t="s">
        <v>25</v>
      </c>
      <c r="B2747" s="1">
        <v>37306</v>
      </c>
      <c r="C2747">
        <v>13.51</v>
      </c>
      <c r="D2747">
        <v>76.3</v>
      </c>
      <c r="E2747">
        <v>220.8</v>
      </c>
      <c r="F2747">
        <v>20.92</v>
      </c>
      <c r="G2747">
        <v>1.4</v>
      </c>
      <c r="H2747">
        <v>72.520486073278306</v>
      </c>
      <c r="I2747">
        <v>14.817031831194701</v>
      </c>
      <c r="J2747">
        <v>178.74440742914001</v>
      </c>
      <c r="K2747">
        <v>1.9585861608612301</v>
      </c>
      <c r="L2747">
        <v>24.546999902622801</v>
      </c>
      <c r="M2747">
        <v>3.5421971515840101</v>
      </c>
      <c r="N2747">
        <v>0.255141811819177</v>
      </c>
      <c r="O2747">
        <v>4.1724104141013596</v>
      </c>
      <c r="P2747">
        <v>5.5469723349928701</v>
      </c>
      <c r="Q2747" t="s">
        <v>26</v>
      </c>
      <c r="R2747" t="s">
        <v>27</v>
      </c>
      <c r="S2747">
        <v>60</v>
      </c>
      <c r="T2747">
        <v>29.728883381352102</v>
      </c>
      <c r="U2747">
        <v>52.025545917366202</v>
      </c>
      <c r="V2747" t="s">
        <v>28</v>
      </c>
      <c r="W2747">
        <v>369.08363777250997</v>
      </c>
      <c r="X2747">
        <v>3690.8363777251002</v>
      </c>
      <c r="Y2747" t="s">
        <v>32</v>
      </c>
    </row>
    <row r="2748" spans="1:25" x14ac:dyDescent="0.35">
      <c r="A2748" t="s">
        <v>25</v>
      </c>
      <c r="B2748" s="1">
        <v>37307</v>
      </c>
      <c r="C2748">
        <v>13.34</v>
      </c>
      <c r="D2748">
        <v>61.63</v>
      </c>
      <c r="E2748">
        <v>327.3</v>
      </c>
      <c r="F2748">
        <v>1.992</v>
      </c>
      <c r="G2748">
        <v>3.4</v>
      </c>
      <c r="H2748">
        <v>55.369029228559597</v>
      </c>
      <c r="I2748">
        <v>11.4464953686279</v>
      </c>
      <c r="J2748">
        <v>179.401546426979</v>
      </c>
      <c r="K2748">
        <v>0.31847580261349601</v>
      </c>
      <c r="L2748">
        <v>19.7436865486881</v>
      </c>
      <c r="M2748">
        <v>0.286360298549868</v>
      </c>
      <c r="N2748">
        <v>2.9737507980001502E-3</v>
      </c>
      <c r="O2748">
        <v>1.9495866018851199E-2</v>
      </c>
      <c r="P2748">
        <v>1.64249359161097E-2</v>
      </c>
      <c r="Q2748" t="s">
        <v>26</v>
      </c>
      <c r="R2748" t="s">
        <v>27</v>
      </c>
      <c r="S2748">
        <v>60</v>
      </c>
      <c r="T2748">
        <v>1.4228394930572199</v>
      </c>
      <c r="U2748">
        <v>2.4899691128501402</v>
      </c>
      <c r="V2748" t="s">
        <v>26</v>
      </c>
      <c r="W2748">
        <v>27.304477679849601</v>
      </c>
      <c r="X2748">
        <v>0</v>
      </c>
      <c r="Y2748" t="s">
        <v>26</v>
      </c>
    </row>
    <row r="2749" spans="1:25" x14ac:dyDescent="0.35">
      <c r="A2749" t="s">
        <v>25</v>
      </c>
      <c r="B2749" s="1">
        <v>37308</v>
      </c>
      <c r="C2749">
        <v>18.579999999999998</v>
      </c>
      <c r="D2749">
        <v>58.66</v>
      </c>
      <c r="E2749">
        <v>69.55</v>
      </c>
      <c r="F2749">
        <v>23.34</v>
      </c>
      <c r="G2749">
        <v>0</v>
      </c>
      <c r="H2749">
        <v>77.863360958374599</v>
      </c>
      <c r="I2749">
        <v>13.0644444140679</v>
      </c>
      <c r="J2749">
        <v>185.74994642697899</v>
      </c>
      <c r="K2749">
        <v>3.0168267456178999</v>
      </c>
      <c r="L2749">
        <v>22.221584183592999</v>
      </c>
      <c r="M2749">
        <v>5.2538968358332001</v>
      </c>
      <c r="N2749">
        <v>0.512650318252448</v>
      </c>
      <c r="O2749">
        <v>12.859694124547101</v>
      </c>
      <c r="P2749">
        <v>13.908599529024499</v>
      </c>
      <c r="Q2749" t="s">
        <v>28</v>
      </c>
      <c r="R2749" t="s">
        <v>27</v>
      </c>
      <c r="S2749">
        <v>60</v>
      </c>
      <c r="T2749">
        <v>60.0671892535468</v>
      </c>
      <c r="U2749">
        <v>105.117581193707</v>
      </c>
      <c r="V2749" t="s">
        <v>28</v>
      </c>
      <c r="W2749">
        <v>653.87515064350998</v>
      </c>
      <c r="X2749">
        <v>6538.7515064351001</v>
      </c>
      <c r="Y2749" t="s">
        <v>29</v>
      </c>
    </row>
    <row r="2750" spans="1:25" x14ac:dyDescent="0.35">
      <c r="A2750" t="s">
        <v>25</v>
      </c>
      <c r="B2750" s="1">
        <v>37309</v>
      </c>
      <c r="C2750">
        <v>17.7</v>
      </c>
      <c r="D2750">
        <v>70.099999999999994</v>
      </c>
      <c r="E2750">
        <v>71.900000000000006</v>
      </c>
      <c r="F2750">
        <v>20.74</v>
      </c>
      <c r="G2750">
        <v>0</v>
      </c>
      <c r="H2750">
        <v>81.827743573518404</v>
      </c>
      <c r="I2750">
        <v>14.182332458067901</v>
      </c>
      <c r="J2750">
        <v>191.93994642697899</v>
      </c>
      <c r="K2750">
        <v>3.9660757798175799</v>
      </c>
      <c r="L2750">
        <v>23.942011248185601</v>
      </c>
      <c r="M2750">
        <v>7.1401704388590899</v>
      </c>
      <c r="N2750">
        <v>0.88233414951918299</v>
      </c>
      <c r="O2750">
        <v>27.1744638896574</v>
      </c>
      <c r="P2750">
        <v>34.317453136104398</v>
      </c>
      <c r="Q2750" t="s">
        <v>28</v>
      </c>
      <c r="R2750" t="s">
        <v>27</v>
      </c>
      <c r="S2750">
        <v>60</v>
      </c>
      <c r="T2750">
        <v>93.025192342605905</v>
      </c>
      <c r="U2750">
        <v>162.79408659955999</v>
      </c>
      <c r="V2750" t="s">
        <v>28</v>
      </c>
      <c r="W2750">
        <v>921.69506427573197</v>
      </c>
      <c r="X2750">
        <v>9216.9506427573197</v>
      </c>
      <c r="Y2750" t="s">
        <v>29</v>
      </c>
    </row>
    <row r="2751" spans="1:25" x14ac:dyDescent="0.35">
      <c r="A2751" t="s">
        <v>25</v>
      </c>
      <c r="B2751" s="1">
        <v>37310</v>
      </c>
      <c r="C2751">
        <v>18.59</v>
      </c>
      <c r="D2751">
        <v>51.93</v>
      </c>
      <c r="E2751">
        <v>285.60000000000002</v>
      </c>
      <c r="F2751">
        <v>18.47</v>
      </c>
      <c r="G2751">
        <v>3.6</v>
      </c>
      <c r="H2751">
        <v>72.349504077770305</v>
      </c>
      <c r="I2751">
        <v>11.5098529990173</v>
      </c>
      <c r="J2751">
        <v>192.86258253442199</v>
      </c>
      <c r="K2751">
        <v>1.7197346908884401</v>
      </c>
      <c r="L2751">
        <v>20.031112317142998</v>
      </c>
      <c r="M2751">
        <v>2.5565055496054501</v>
      </c>
      <c r="N2751">
        <v>0.143252969587531</v>
      </c>
      <c r="O2751">
        <v>2.6217069625082101</v>
      </c>
      <c r="P2751">
        <v>2.2778191180429399</v>
      </c>
      <c r="Q2751" t="s">
        <v>26</v>
      </c>
      <c r="R2751" t="s">
        <v>27</v>
      </c>
      <c r="S2751">
        <v>60</v>
      </c>
      <c r="T2751">
        <v>24.000120635475501</v>
      </c>
      <c r="U2751">
        <v>42.000211112082198</v>
      </c>
      <c r="V2751" t="s">
        <v>28</v>
      </c>
      <c r="W2751">
        <v>308.99005336710599</v>
      </c>
      <c r="X2751">
        <v>3089.9005336710602</v>
      </c>
      <c r="Y2751" t="s">
        <v>32</v>
      </c>
    </row>
    <row r="2752" spans="1:25" x14ac:dyDescent="0.35">
      <c r="A2752" t="s">
        <v>25</v>
      </c>
      <c r="B2752" s="1">
        <v>37311</v>
      </c>
      <c r="C2752">
        <v>14.02</v>
      </c>
      <c r="D2752">
        <v>59.99</v>
      </c>
      <c r="E2752">
        <v>271.60000000000002</v>
      </c>
      <c r="F2752">
        <v>24.9</v>
      </c>
      <c r="G2752">
        <v>3.8</v>
      </c>
      <c r="H2752">
        <v>65.482174292107899</v>
      </c>
      <c r="I2752">
        <v>8.6172119596400094</v>
      </c>
      <c r="J2752">
        <v>192.428432780473</v>
      </c>
      <c r="K2752">
        <v>1.88366887338717</v>
      </c>
      <c r="L2752">
        <v>15.4992312672448</v>
      </c>
      <c r="M2752">
        <v>2.3274413639675999</v>
      </c>
      <c r="N2752">
        <v>0.12132332072216601</v>
      </c>
      <c r="O2752">
        <v>2.8717421144970801</v>
      </c>
      <c r="P2752">
        <v>1.4308124742505199</v>
      </c>
      <c r="Q2752" t="s">
        <v>26</v>
      </c>
      <c r="R2752" t="s">
        <v>27</v>
      </c>
      <c r="S2752">
        <v>60</v>
      </c>
      <c r="T2752">
        <v>27.883089799524601</v>
      </c>
      <c r="U2752">
        <v>48.795407149168</v>
      </c>
      <c r="V2752" t="s">
        <v>28</v>
      </c>
      <c r="W2752">
        <v>350.009425678257</v>
      </c>
      <c r="X2752">
        <v>3500.09425678257</v>
      </c>
      <c r="Y2752" t="s">
        <v>32</v>
      </c>
    </row>
    <row r="2753" spans="1:25" x14ac:dyDescent="0.35">
      <c r="A2753" t="s">
        <v>25</v>
      </c>
      <c r="B2753" s="1">
        <v>37312</v>
      </c>
      <c r="C2753">
        <v>20.27</v>
      </c>
      <c r="D2753">
        <v>47.99</v>
      </c>
      <c r="E2753">
        <v>270.2</v>
      </c>
      <c r="F2753">
        <v>33.4</v>
      </c>
      <c r="G2753">
        <v>0.2</v>
      </c>
      <c r="H2753">
        <v>84.171807374217394</v>
      </c>
      <c r="I2753">
        <v>10.827559932830001</v>
      </c>
      <c r="J2753">
        <v>199.08103278047301</v>
      </c>
      <c r="K2753">
        <v>10.123232890934201</v>
      </c>
      <c r="L2753">
        <v>19.063121434692501</v>
      </c>
      <c r="M2753">
        <v>13.864720241156199</v>
      </c>
      <c r="N2753">
        <v>2.8559563821790799</v>
      </c>
      <c r="O2753">
        <v>205.26188643339299</v>
      </c>
      <c r="P2753">
        <v>160.43040302364199</v>
      </c>
      <c r="Q2753" t="s">
        <v>28</v>
      </c>
      <c r="R2753" t="s">
        <v>27</v>
      </c>
      <c r="S2753">
        <v>60</v>
      </c>
      <c r="T2753">
        <v>383.83328825603002</v>
      </c>
      <c r="U2753">
        <v>671.708254448052</v>
      </c>
      <c r="V2753" t="s">
        <v>30</v>
      </c>
      <c r="W2753">
        <v>2499.14750138919</v>
      </c>
      <c r="X2753">
        <v>24991.475013891901</v>
      </c>
      <c r="Y2753" t="s">
        <v>31</v>
      </c>
    </row>
    <row r="2754" spans="1:25" x14ac:dyDescent="0.35">
      <c r="A2754" t="s">
        <v>25</v>
      </c>
      <c r="B2754" s="1">
        <v>37313</v>
      </c>
      <c r="C2754">
        <v>19.97</v>
      </c>
      <c r="D2754">
        <v>45.19</v>
      </c>
      <c r="E2754">
        <v>300</v>
      </c>
      <c r="F2754">
        <v>6.444</v>
      </c>
      <c r="G2754">
        <v>0</v>
      </c>
      <c r="H2754">
        <v>87.135894724206594</v>
      </c>
      <c r="I2754">
        <v>13.12420356512</v>
      </c>
      <c r="J2754">
        <v>205.67963278047301</v>
      </c>
      <c r="K2754">
        <v>3.9312940420002001</v>
      </c>
      <c r="L2754">
        <v>22.637257461834899</v>
      </c>
      <c r="M2754">
        <v>6.8510831823220304</v>
      </c>
      <c r="N2754">
        <v>0.82009234821141297</v>
      </c>
      <c r="O2754">
        <v>25.866459209690301</v>
      </c>
      <c r="P2754">
        <v>29.080429535013501</v>
      </c>
      <c r="Q2754" t="s">
        <v>28</v>
      </c>
      <c r="R2754" t="s">
        <v>27</v>
      </c>
      <c r="S2754">
        <v>60</v>
      </c>
      <c r="T2754">
        <v>91.7352612564856</v>
      </c>
      <c r="U2754">
        <v>160.53670719885</v>
      </c>
      <c r="V2754" t="s">
        <v>28</v>
      </c>
      <c r="W2754">
        <v>911.81680109282695</v>
      </c>
      <c r="X2754">
        <v>9118.1680109282697</v>
      </c>
      <c r="Y2754" t="s">
        <v>29</v>
      </c>
    </row>
    <row r="2755" spans="1:25" x14ac:dyDescent="0.35">
      <c r="A2755" t="s">
        <v>25</v>
      </c>
      <c r="B2755" s="1">
        <v>37314</v>
      </c>
      <c r="C2755">
        <v>18.05</v>
      </c>
      <c r="D2755">
        <v>57.34</v>
      </c>
      <c r="E2755">
        <v>358.4</v>
      </c>
      <c r="F2755">
        <v>11.03</v>
      </c>
      <c r="G2755">
        <v>0</v>
      </c>
      <c r="H2755">
        <v>87.135893297425</v>
      </c>
      <c r="I2755">
        <v>14.748850154419999</v>
      </c>
      <c r="J2755">
        <v>211.932632780473</v>
      </c>
      <c r="K2755">
        <v>4.9533146616405999</v>
      </c>
      <c r="L2755">
        <v>25.1262288289428</v>
      </c>
      <c r="M2755">
        <v>8.9375285701514908</v>
      </c>
      <c r="N2755">
        <v>1.3128762086783601</v>
      </c>
      <c r="O2755">
        <v>48.406846518810802</v>
      </c>
      <c r="P2755">
        <v>67.504648372433493</v>
      </c>
      <c r="Q2755" t="s">
        <v>28</v>
      </c>
      <c r="R2755" t="s">
        <v>27</v>
      </c>
      <c r="S2755">
        <v>60</v>
      </c>
      <c r="T2755">
        <v>131.91258552060501</v>
      </c>
      <c r="U2755">
        <v>230.84702466105901</v>
      </c>
      <c r="V2755" t="s">
        <v>28</v>
      </c>
      <c r="W2755">
        <v>1201.2000637168901</v>
      </c>
      <c r="X2755">
        <v>12012.0006371689</v>
      </c>
      <c r="Y2755" t="s">
        <v>31</v>
      </c>
    </row>
    <row r="2756" spans="1:25" x14ac:dyDescent="0.35">
      <c r="A2756" t="s">
        <v>25</v>
      </c>
      <c r="B2756" s="1">
        <v>37315</v>
      </c>
      <c r="C2756">
        <v>13.42</v>
      </c>
      <c r="D2756">
        <v>86.7</v>
      </c>
      <c r="E2756">
        <v>246.5</v>
      </c>
      <c r="F2756">
        <v>6.5279999999999996</v>
      </c>
      <c r="G2756">
        <v>27</v>
      </c>
      <c r="H2756">
        <v>27.4551494570626</v>
      </c>
      <c r="I2756">
        <v>6.3359634722167604</v>
      </c>
      <c r="J2756">
        <v>152.260196366266</v>
      </c>
      <c r="K2756">
        <v>2.29180543715626E-3</v>
      </c>
      <c r="L2756">
        <v>11.4778636477423</v>
      </c>
      <c r="M2756">
        <v>1.49154985763102E-3</v>
      </c>
      <c r="N2756" s="2">
        <v>2.70338416599137E-7</v>
      </c>
      <c r="O2756" s="2">
        <v>5.0228360520202104E-9</v>
      </c>
      <c r="P2756" s="2">
        <v>1.27661506987685E-9</v>
      </c>
      <c r="Q2756" t="s">
        <v>26</v>
      </c>
      <c r="R2756" t="s">
        <v>27</v>
      </c>
      <c r="S2756">
        <v>60</v>
      </c>
      <c r="T2756">
        <v>3.2682064804740498E-4</v>
      </c>
      <c r="U2756">
        <v>5.7193613408295903E-4</v>
      </c>
      <c r="V2756" t="s">
        <v>26</v>
      </c>
      <c r="W2756">
        <v>1.7066995479166399E-2</v>
      </c>
      <c r="X2756">
        <v>0</v>
      </c>
      <c r="Y2756" t="s">
        <v>26</v>
      </c>
    </row>
    <row r="2757" spans="1:25" x14ac:dyDescent="0.35">
      <c r="A2757" t="s">
        <v>25</v>
      </c>
      <c r="B2757" s="1">
        <v>37316</v>
      </c>
      <c r="C2757">
        <v>19.8</v>
      </c>
      <c r="D2757">
        <v>45.92</v>
      </c>
      <c r="E2757">
        <v>322.8</v>
      </c>
      <c r="F2757">
        <v>28.73</v>
      </c>
      <c r="G2757">
        <v>0</v>
      </c>
      <c r="H2757">
        <v>73.861390690121794</v>
      </c>
      <c r="I2757">
        <v>8.3054398267767606</v>
      </c>
      <c r="J2757">
        <v>157.528196366266</v>
      </c>
      <c r="K2757">
        <v>3.0734498277333402</v>
      </c>
      <c r="L2757">
        <v>14.6764011108041</v>
      </c>
      <c r="M2757">
        <v>4.0983583110259003</v>
      </c>
      <c r="N2757">
        <v>0.33028471185687702</v>
      </c>
      <c r="O2757">
        <v>10.4357712648539</v>
      </c>
      <c r="P2757">
        <v>4.6085512073956103</v>
      </c>
      <c r="Q2757" t="s">
        <v>26</v>
      </c>
      <c r="R2757" t="s">
        <v>27</v>
      </c>
      <c r="S2757">
        <v>50</v>
      </c>
      <c r="T2757">
        <v>80.686287913159205</v>
      </c>
      <c r="U2757">
        <v>141.20100384802899</v>
      </c>
      <c r="V2757" t="s">
        <v>28</v>
      </c>
      <c r="W2757">
        <v>669.66499563315404</v>
      </c>
      <c r="X2757">
        <v>6696.6499563315401</v>
      </c>
      <c r="Y2757" t="s">
        <v>29</v>
      </c>
    </row>
    <row r="2758" spans="1:25" x14ac:dyDescent="0.35">
      <c r="A2758" t="s">
        <v>25</v>
      </c>
      <c r="B2758" s="1">
        <v>37317</v>
      </c>
      <c r="C2758">
        <v>16.670000000000002</v>
      </c>
      <c r="D2758">
        <v>60.04</v>
      </c>
      <c r="E2758">
        <v>321.8</v>
      </c>
      <c r="F2758">
        <v>33.25</v>
      </c>
      <c r="G2758">
        <v>4.4000000000000004</v>
      </c>
      <c r="H2758">
        <v>68.602051566592394</v>
      </c>
      <c r="I2758">
        <v>5.9990754756062001</v>
      </c>
      <c r="J2758">
        <v>155.34049499242099</v>
      </c>
      <c r="K2758">
        <v>3.19486177298718</v>
      </c>
      <c r="L2758">
        <v>10.9417552041107</v>
      </c>
      <c r="M2758">
        <v>3.5416655600058</v>
      </c>
      <c r="N2758">
        <v>0.25507404218049401</v>
      </c>
      <c r="O2758">
        <v>8.9176433985185302</v>
      </c>
      <c r="P2758">
        <v>2.03246666799595</v>
      </c>
      <c r="Q2758" t="s">
        <v>26</v>
      </c>
      <c r="R2758" t="s">
        <v>27</v>
      </c>
      <c r="S2758">
        <v>50</v>
      </c>
      <c r="T2758">
        <v>85.874424945328997</v>
      </c>
      <c r="U2758">
        <v>150.280243654326</v>
      </c>
      <c r="V2758" t="s">
        <v>28</v>
      </c>
      <c r="W2758">
        <v>703.63609927458697</v>
      </c>
      <c r="X2758">
        <v>7036.3609927458701</v>
      </c>
      <c r="Y2758" t="s">
        <v>29</v>
      </c>
    </row>
    <row r="2759" spans="1:25" x14ac:dyDescent="0.35">
      <c r="A2759" t="s">
        <v>25</v>
      </c>
      <c r="B2759" s="1">
        <v>37318</v>
      </c>
      <c r="C2759">
        <v>13.35</v>
      </c>
      <c r="D2759">
        <v>63.53</v>
      </c>
      <c r="E2759">
        <v>283.5</v>
      </c>
      <c r="F2759">
        <v>20.63</v>
      </c>
      <c r="G2759">
        <v>6.8</v>
      </c>
      <c r="H2759">
        <v>55.3430686783976</v>
      </c>
      <c r="I2759">
        <v>3.6907184525809602</v>
      </c>
      <c r="J2759">
        <v>146.94864368464701</v>
      </c>
      <c r="K2759">
        <v>0.81273428760641897</v>
      </c>
      <c r="L2759">
        <v>6.9453439217753701</v>
      </c>
      <c r="M2759">
        <v>0.40658244520093201</v>
      </c>
      <c r="N2759">
        <v>5.5304690654354397E-3</v>
      </c>
      <c r="O2759">
        <v>0.107833396232506</v>
      </c>
      <c r="P2759">
        <v>8.5574958899983303E-3</v>
      </c>
      <c r="Q2759" t="s">
        <v>26</v>
      </c>
      <c r="R2759" t="s">
        <v>27</v>
      </c>
      <c r="S2759">
        <v>50</v>
      </c>
      <c r="T2759">
        <v>8.9872309187954702</v>
      </c>
      <c r="U2759">
        <v>15.7276541078921</v>
      </c>
      <c r="V2759" t="s">
        <v>28</v>
      </c>
      <c r="W2759">
        <v>107.298785709328</v>
      </c>
      <c r="X2759">
        <v>0</v>
      </c>
      <c r="Y2759" t="s">
        <v>26</v>
      </c>
    </row>
    <row r="2760" spans="1:25" x14ac:dyDescent="0.35">
      <c r="A2760" t="s">
        <v>25</v>
      </c>
      <c r="B2760" s="1">
        <v>37319</v>
      </c>
      <c r="C2760">
        <v>12.08</v>
      </c>
      <c r="D2760">
        <v>65.510000000000005</v>
      </c>
      <c r="E2760">
        <v>243.9</v>
      </c>
      <c r="F2760">
        <v>30.7</v>
      </c>
      <c r="G2760">
        <v>1.2</v>
      </c>
      <c r="H2760">
        <v>70.050847820406204</v>
      </c>
      <c r="I2760">
        <v>4.4828118745169601</v>
      </c>
      <c r="J2760">
        <v>150.82704368464701</v>
      </c>
      <c r="K2760">
        <v>2.94202562500673</v>
      </c>
      <c r="L2760">
        <v>8.3455195362518904</v>
      </c>
      <c r="M2760">
        <v>2.6738191575878898</v>
      </c>
      <c r="N2760">
        <v>0.155093143393393</v>
      </c>
      <c r="O2760">
        <v>5.2204172781705296</v>
      </c>
      <c r="P2760">
        <v>0.636913884425649</v>
      </c>
      <c r="Q2760" t="s">
        <v>26</v>
      </c>
      <c r="R2760" t="s">
        <v>27</v>
      </c>
      <c r="S2760">
        <v>50</v>
      </c>
      <c r="T2760">
        <v>75.197349513843605</v>
      </c>
      <c r="U2760">
        <v>131.59536164922599</v>
      </c>
      <c r="V2760" t="s">
        <v>28</v>
      </c>
      <c r="W2760">
        <v>633.07414408432101</v>
      </c>
      <c r="X2760">
        <v>6330.7414408432096</v>
      </c>
      <c r="Y2760" t="s">
        <v>29</v>
      </c>
    </row>
    <row r="2761" spans="1:25" x14ac:dyDescent="0.35">
      <c r="A2761" t="s">
        <v>25</v>
      </c>
      <c r="B2761" s="1">
        <v>37320</v>
      </c>
      <c r="C2761">
        <v>12.09</v>
      </c>
      <c r="D2761">
        <v>68.25</v>
      </c>
      <c r="E2761">
        <v>262.3</v>
      </c>
      <c r="F2761">
        <v>16.79</v>
      </c>
      <c r="G2761">
        <v>2</v>
      </c>
      <c r="H2761">
        <v>66.947819362115993</v>
      </c>
      <c r="I2761">
        <v>3.9948243554890501</v>
      </c>
      <c r="J2761">
        <v>154.70724368464701</v>
      </c>
      <c r="K2761">
        <v>1.3200863470239701</v>
      </c>
      <c r="L2761">
        <v>7.5051564975846699</v>
      </c>
      <c r="M2761">
        <v>0.68604667523971796</v>
      </c>
      <c r="N2761">
        <v>1.39609473497936E-2</v>
      </c>
      <c r="O2761">
        <v>0.49055589950376399</v>
      </c>
      <c r="P2761">
        <v>4.6704875841550302E-2</v>
      </c>
      <c r="Q2761" t="s">
        <v>26</v>
      </c>
      <c r="R2761" t="s">
        <v>27</v>
      </c>
      <c r="S2761">
        <v>50</v>
      </c>
      <c r="T2761">
        <v>20.1940275141223</v>
      </c>
      <c r="U2761">
        <v>35.339548149714098</v>
      </c>
      <c r="V2761" t="s">
        <v>28</v>
      </c>
      <c r="W2761">
        <v>213.965417529082</v>
      </c>
      <c r="X2761">
        <v>2139.6541752908201</v>
      </c>
      <c r="Y2761" t="s">
        <v>32</v>
      </c>
    </row>
    <row r="2762" spans="1:25" x14ac:dyDescent="0.35">
      <c r="A2762" t="s">
        <v>25</v>
      </c>
      <c r="B2762" s="1">
        <v>37321</v>
      </c>
      <c r="C2762">
        <v>16.920000000000002</v>
      </c>
      <c r="D2762">
        <v>66.239999999999995</v>
      </c>
      <c r="E2762">
        <v>209.1</v>
      </c>
      <c r="F2762">
        <v>16.21</v>
      </c>
      <c r="G2762">
        <v>0.8</v>
      </c>
      <c r="H2762">
        <v>76.523559123107106</v>
      </c>
      <c r="I2762">
        <v>5.0548711243850502</v>
      </c>
      <c r="J2762">
        <v>159.456843684647</v>
      </c>
      <c r="K2762">
        <v>1.9034719369776401</v>
      </c>
      <c r="L2762">
        <v>9.3673654403812705</v>
      </c>
      <c r="M2762">
        <v>1.4400925941310601</v>
      </c>
      <c r="N2762">
        <v>5.18704412054838E-2</v>
      </c>
      <c r="O2762">
        <v>1.84552101494346</v>
      </c>
      <c r="P2762">
        <v>0.294362434682156</v>
      </c>
      <c r="Q2762" t="s">
        <v>26</v>
      </c>
      <c r="R2762" t="s">
        <v>27</v>
      </c>
      <c r="S2762">
        <v>50</v>
      </c>
      <c r="T2762">
        <v>36.979526831272103</v>
      </c>
      <c r="U2762">
        <v>64.714171954726098</v>
      </c>
      <c r="V2762" t="s">
        <v>28</v>
      </c>
      <c r="W2762">
        <v>355.03235479354998</v>
      </c>
      <c r="X2762">
        <v>3550.3235479354998</v>
      </c>
      <c r="Y2762" t="s">
        <v>32</v>
      </c>
    </row>
    <row r="2763" spans="1:25" x14ac:dyDescent="0.35">
      <c r="A2763" t="s">
        <v>25</v>
      </c>
      <c r="B2763" s="1">
        <v>37322</v>
      </c>
      <c r="C2763">
        <v>21.57</v>
      </c>
      <c r="D2763">
        <v>48.74</v>
      </c>
      <c r="E2763">
        <v>304.39999999999998</v>
      </c>
      <c r="F2763">
        <v>28.93</v>
      </c>
      <c r="G2763">
        <v>0</v>
      </c>
      <c r="H2763">
        <v>86.145045134561698</v>
      </c>
      <c r="I2763">
        <v>7.0797447516010497</v>
      </c>
      <c r="J2763">
        <v>165.043443684647</v>
      </c>
      <c r="K2763">
        <v>10.607897120865999</v>
      </c>
      <c r="L2763">
        <v>12.7880870670508</v>
      </c>
      <c r="M2763">
        <v>11.9016898369646</v>
      </c>
      <c r="N2763">
        <v>2.1796972481943402</v>
      </c>
      <c r="O2763">
        <v>168.54122079033601</v>
      </c>
      <c r="P2763">
        <v>54.706993209673698</v>
      </c>
      <c r="Q2763" t="s">
        <v>28</v>
      </c>
      <c r="R2763" t="s">
        <v>27</v>
      </c>
      <c r="S2763">
        <v>50</v>
      </c>
      <c r="T2763">
        <v>534.48781019857995</v>
      </c>
      <c r="U2763">
        <v>935.353667847515</v>
      </c>
      <c r="V2763" t="s">
        <v>30</v>
      </c>
      <c r="W2763">
        <v>2601.0583512749099</v>
      </c>
      <c r="X2763">
        <v>26010.583512749101</v>
      </c>
      <c r="Y2763" t="s">
        <v>31</v>
      </c>
    </row>
    <row r="2764" spans="1:25" x14ac:dyDescent="0.35">
      <c r="A2764" t="s">
        <v>25</v>
      </c>
      <c r="B2764" s="1">
        <v>37323</v>
      </c>
      <c r="C2764">
        <v>16.649999999999999</v>
      </c>
      <c r="D2764">
        <v>67.680000000000007</v>
      </c>
      <c r="E2764">
        <v>140.1</v>
      </c>
      <c r="F2764">
        <v>9.5</v>
      </c>
      <c r="G2764">
        <v>0.4</v>
      </c>
      <c r="H2764">
        <v>85.507908176770002</v>
      </c>
      <c r="I2764">
        <v>8.0793706780010499</v>
      </c>
      <c r="J2764">
        <v>169.744443684647</v>
      </c>
      <c r="K2764">
        <v>3.64488168637976</v>
      </c>
      <c r="L2764">
        <v>14.4404291492298</v>
      </c>
      <c r="M2764">
        <v>4.8594932772796602</v>
      </c>
      <c r="N2764">
        <v>0.44651386462306902</v>
      </c>
      <c r="O2764">
        <v>16.101013955598901</v>
      </c>
      <c r="P2764">
        <v>6.8589911795793501</v>
      </c>
      <c r="Q2764" t="s">
        <v>26</v>
      </c>
      <c r="R2764" t="s">
        <v>27</v>
      </c>
      <c r="S2764">
        <v>50</v>
      </c>
      <c r="T2764">
        <v>106.037321334266</v>
      </c>
      <c r="U2764">
        <v>185.565312334965</v>
      </c>
      <c r="V2764" t="s">
        <v>28</v>
      </c>
      <c r="W2764">
        <v>830.55982021172701</v>
      </c>
      <c r="X2764">
        <v>8305.5982021172695</v>
      </c>
      <c r="Y2764" t="s">
        <v>29</v>
      </c>
    </row>
    <row r="2765" spans="1:25" x14ac:dyDescent="0.35">
      <c r="A2765" t="s">
        <v>25</v>
      </c>
      <c r="B2765" s="1">
        <v>37324</v>
      </c>
      <c r="C2765">
        <v>14.65</v>
      </c>
      <c r="D2765">
        <v>85.3</v>
      </c>
      <c r="E2765">
        <v>86.5</v>
      </c>
      <c r="F2765">
        <v>13.07</v>
      </c>
      <c r="G2765">
        <v>3.6</v>
      </c>
      <c r="H2765">
        <v>54.731758637948303</v>
      </c>
      <c r="I2765">
        <v>5.3721160866057298</v>
      </c>
      <c r="J2765">
        <v>168.94897249589201</v>
      </c>
      <c r="K2765">
        <v>0.52525274178685</v>
      </c>
      <c r="L2765">
        <v>9.9530339081577104</v>
      </c>
      <c r="M2765">
        <v>0.31605355685360398</v>
      </c>
      <c r="N2765">
        <v>3.5411580566919801E-3</v>
      </c>
      <c r="O2765">
        <v>4.89425134931721E-2</v>
      </c>
      <c r="P2765">
        <v>8.9780336855129397E-3</v>
      </c>
      <c r="Q2765" t="s">
        <v>26</v>
      </c>
      <c r="R2765" t="s">
        <v>27</v>
      </c>
      <c r="S2765">
        <v>50</v>
      </c>
      <c r="T2765">
        <v>4.3155813774402496</v>
      </c>
      <c r="U2765">
        <v>7.5522674105204404</v>
      </c>
      <c r="V2765" t="s">
        <v>26</v>
      </c>
      <c r="W2765">
        <v>56.948711411075202</v>
      </c>
      <c r="X2765">
        <v>0</v>
      </c>
      <c r="Y2765" t="s">
        <v>26</v>
      </c>
    </row>
    <row r="2766" spans="1:25" x14ac:dyDescent="0.35">
      <c r="A2766" t="s">
        <v>25</v>
      </c>
      <c r="B2766" s="1">
        <v>37325</v>
      </c>
      <c r="C2766">
        <v>14.36</v>
      </c>
      <c r="D2766">
        <v>82.4</v>
      </c>
      <c r="E2766">
        <v>53.21</v>
      </c>
      <c r="F2766">
        <v>6.24</v>
      </c>
      <c r="G2766">
        <v>1.2</v>
      </c>
      <c r="H2766">
        <v>58.5137753697664</v>
      </c>
      <c r="I2766">
        <v>5.8462379246857301</v>
      </c>
      <c r="J2766">
        <v>173.23777249589199</v>
      </c>
      <c r="K2766">
        <v>0.50706850103511802</v>
      </c>
      <c r="L2766">
        <v>10.782763706280999</v>
      </c>
      <c r="M2766">
        <v>0.31874366400929199</v>
      </c>
      <c r="N2766">
        <v>3.5946819117698798E-3</v>
      </c>
      <c r="O2766">
        <v>4.81043375036991E-2</v>
      </c>
      <c r="P2766">
        <v>1.06031228929941E-2</v>
      </c>
      <c r="Q2766" t="s">
        <v>26</v>
      </c>
      <c r="R2766" t="s">
        <v>27</v>
      </c>
      <c r="S2766">
        <v>50</v>
      </c>
      <c r="T2766">
        <v>4.0668735261030902</v>
      </c>
      <c r="U2766">
        <v>7.1170286706803996</v>
      </c>
      <c r="V2766" t="s">
        <v>26</v>
      </c>
      <c r="W2766">
        <v>54.0901969496066</v>
      </c>
      <c r="X2766">
        <v>0</v>
      </c>
      <c r="Y2766" t="s">
        <v>26</v>
      </c>
    </row>
    <row r="2767" spans="1:25" x14ac:dyDescent="0.35">
      <c r="A2767" t="s">
        <v>25</v>
      </c>
      <c r="B2767" s="1">
        <v>37326</v>
      </c>
      <c r="C2767">
        <v>14.91</v>
      </c>
      <c r="D2767">
        <v>70.400000000000006</v>
      </c>
      <c r="E2767">
        <v>97.3</v>
      </c>
      <c r="F2767">
        <v>19.440000000000001</v>
      </c>
      <c r="G2767">
        <v>0</v>
      </c>
      <c r="H2767">
        <v>73.808703324687897</v>
      </c>
      <c r="I2767">
        <v>6.6719922267657301</v>
      </c>
      <c r="J2767">
        <v>177.62557249589199</v>
      </c>
      <c r="K2767">
        <v>1.9198253413753401</v>
      </c>
      <c r="L2767">
        <v>12.1984824446508</v>
      </c>
      <c r="M2767">
        <v>1.93128798361212</v>
      </c>
      <c r="N2767">
        <v>8.7200336710781201E-2</v>
      </c>
      <c r="O2767">
        <v>2.49165106691611</v>
      </c>
      <c r="P2767">
        <v>0.72705755151955498</v>
      </c>
      <c r="Q2767" t="s">
        <v>26</v>
      </c>
      <c r="R2767" t="s">
        <v>27</v>
      </c>
      <c r="S2767">
        <v>50</v>
      </c>
      <c r="T2767">
        <v>37.503200037462399</v>
      </c>
      <c r="U2767">
        <v>65.630600065559193</v>
      </c>
      <c r="V2767" t="s">
        <v>28</v>
      </c>
      <c r="W2767">
        <v>359.19070671357599</v>
      </c>
      <c r="X2767">
        <v>3591.9070671357599</v>
      </c>
      <c r="Y2767" t="s">
        <v>32</v>
      </c>
    </row>
    <row r="2768" spans="1:25" x14ac:dyDescent="0.35">
      <c r="A2768" t="s">
        <v>25</v>
      </c>
      <c r="B2768" s="1">
        <v>37327</v>
      </c>
      <c r="C2768">
        <v>23.85</v>
      </c>
      <c r="D2768">
        <v>59.08</v>
      </c>
      <c r="E2768">
        <v>213.2</v>
      </c>
      <c r="F2768">
        <v>1.968</v>
      </c>
      <c r="G2768">
        <v>0.2</v>
      </c>
      <c r="H2768">
        <v>81.996791467368297</v>
      </c>
      <c r="I2768">
        <v>8.4509841526857308</v>
      </c>
      <c r="J2768">
        <v>183.622572495892</v>
      </c>
      <c r="K2768">
        <v>1.5718054830585599</v>
      </c>
      <c r="L2768">
        <v>15.157911609868099</v>
      </c>
      <c r="M2768">
        <v>1.69839075029412</v>
      </c>
      <c r="N2768">
        <v>6.9460112796273704E-2</v>
      </c>
      <c r="O2768">
        <v>1.70281351625747</v>
      </c>
      <c r="P2768">
        <v>0.80770990554480904</v>
      </c>
      <c r="Q2768" t="s">
        <v>26</v>
      </c>
      <c r="R2768" t="s">
        <v>27</v>
      </c>
      <c r="S2768">
        <v>50</v>
      </c>
      <c r="T2768">
        <v>26.968207404203099</v>
      </c>
      <c r="U2768">
        <v>47.194362957355402</v>
      </c>
      <c r="V2768" t="s">
        <v>28</v>
      </c>
      <c r="W2768">
        <v>272.92088933753098</v>
      </c>
      <c r="X2768">
        <v>2729.2088933753098</v>
      </c>
      <c r="Y2768" t="s">
        <v>32</v>
      </c>
    </row>
    <row r="2769" spans="1:25" x14ac:dyDescent="0.35">
      <c r="A2769" t="s">
        <v>25</v>
      </c>
      <c r="B2769" s="1">
        <v>37328</v>
      </c>
      <c r="C2769">
        <v>12.63</v>
      </c>
      <c r="D2769">
        <v>85.8</v>
      </c>
      <c r="E2769">
        <v>198.1</v>
      </c>
      <c r="F2769">
        <v>22.78</v>
      </c>
      <c r="G2769">
        <v>1.6</v>
      </c>
      <c r="H2769">
        <v>68.998401313957999</v>
      </c>
      <c r="I2769">
        <v>8.1005684060425001</v>
      </c>
      <c r="J2769">
        <v>187.59997249589199</v>
      </c>
      <c r="K2769">
        <v>1.90895249160947</v>
      </c>
      <c r="L2769">
        <v>14.6226242172801</v>
      </c>
      <c r="M2769">
        <v>2.2558444119775798</v>
      </c>
      <c r="N2769">
        <v>0.114795823118441</v>
      </c>
      <c r="O2769">
        <v>2.8542439491627398</v>
      </c>
      <c r="P2769">
        <v>1.2502389599654899</v>
      </c>
      <c r="Q2769" t="s">
        <v>26</v>
      </c>
      <c r="R2769" t="s">
        <v>27</v>
      </c>
      <c r="S2769">
        <v>50</v>
      </c>
      <c r="T2769">
        <v>37.154722164116201</v>
      </c>
      <c r="U2769">
        <v>65.020763787203293</v>
      </c>
      <c r="V2769" t="s">
        <v>28</v>
      </c>
      <c r="W2769">
        <v>356.42491159141701</v>
      </c>
      <c r="X2769">
        <v>3564.24911591417</v>
      </c>
      <c r="Y2769" t="s">
        <v>32</v>
      </c>
    </row>
    <row r="2770" spans="1:25" x14ac:dyDescent="0.35">
      <c r="A2770" t="s">
        <v>25</v>
      </c>
      <c r="B2770" s="1">
        <v>37329</v>
      </c>
      <c r="C2770">
        <v>13.73</v>
      </c>
      <c r="D2770">
        <v>64.03</v>
      </c>
      <c r="E2770">
        <v>217.2</v>
      </c>
      <c r="F2770">
        <v>20.69</v>
      </c>
      <c r="G2770">
        <v>0.8</v>
      </c>
      <c r="H2770">
        <v>77.002739551998701</v>
      </c>
      <c r="I2770">
        <v>9.0300683990904993</v>
      </c>
      <c r="J2770">
        <v>191.77537249589199</v>
      </c>
      <c r="K2770">
        <v>2.4683594991199498</v>
      </c>
      <c r="L2770">
        <v>16.1580624212462</v>
      </c>
      <c r="M2770">
        <v>3.4121974805284498</v>
      </c>
      <c r="N2770">
        <v>0.23880277194300401</v>
      </c>
      <c r="O2770">
        <v>6.2160775438645404</v>
      </c>
      <c r="P2770">
        <v>3.3939939127630399</v>
      </c>
      <c r="Q2770" t="s">
        <v>26</v>
      </c>
      <c r="R2770" t="s">
        <v>27</v>
      </c>
      <c r="S2770">
        <v>50</v>
      </c>
      <c r="T2770">
        <v>56.574561615230003</v>
      </c>
      <c r="U2770">
        <v>99.005482826652397</v>
      </c>
      <c r="V2770" t="s">
        <v>28</v>
      </c>
      <c r="W2770">
        <v>503.30478173054001</v>
      </c>
      <c r="X2770">
        <v>5033.0478173053998</v>
      </c>
      <c r="Y2770" t="s">
        <v>29</v>
      </c>
    </row>
    <row r="2771" spans="1:25" x14ac:dyDescent="0.35">
      <c r="A2771" t="s">
        <v>25</v>
      </c>
      <c r="B2771" s="1">
        <v>37330</v>
      </c>
      <c r="C2771">
        <v>19.47</v>
      </c>
      <c r="D2771">
        <v>49.2</v>
      </c>
      <c r="E2771">
        <v>315.60000000000002</v>
      </c>
      <c r="F2771">
        <v>34.869999999999997</v>
      </c>
      <c r="G2771">
        <v>0</v>
      </c>
      <c r="H2771">
        <v>85.781560517769407</v>
      </c>
      <c r="I2771">
        <v>10.8508833299705</v>
      </c>
      <c r="J2771">
        <v>196.983972495892</v>
      </c>
      <c r="K2771">
        <v>13.5976803727033</v>
      </c>
      <c r="L2771">
        <v>19.074908227233699</v>
      </c>
      <c r="M2771">
        <v>17.3578523951454</v>
      </c>
      <c r="N2771">
        <v>4.2508600598717399</v>
      </c>
      <c r="O2771">
        <v>349.97382366433499</v>
      </c>
      <c r="P2771">
        <v>273.89843719799097</v>
      </c>
      <c r="Q2771" t="s">
        <v>28</v>
      </c>
      <c r="R2771" t="s">
        <v>27</v>
      </c>
      <c r="S2771">
        <v>50</v>
      </c>
      <c r="T2771">
        <v>750.49595845631598</v>
      </c>
      <c r="U2771">
        <v>1313.3679272985501</v>
      </c>
      <c r="V2771" t="s">
        <v>30</v>
      </c>
      <c r="W2771">
        <v>3152.7787396876502</v>
      </c>
      <c r="X2771">
        <v>31527.787396876502</v>
      </c>
      <c r="Y2771" t="s">
        <v>31</v>
      </c>
    </row>
    <row r="2772" spans="1:25" x14ac:dyDescent="0.35">
      <c r="A2772" t="s">
        <v>25</v>
      </c>
      <c r="B2772" s="1">
        <v>37331</v>
      </c>
      <c r="C2772">
        <v>17.809999999999999</v>
      </c>
      <c r="D2772">
        <v>48.91</v>
      </c>
      <c r="E2772">
        <v>295.39999999999998</v>
      </c>
      <c r="F2772">
        <v>27.53</v>
      </c>
      <c r="G2772">
        <v>8.1999999999999993</v>
      </c>
      <c r="H2772">
        <v>68.433738452368203</v>
      </c>
      <c r="I2772">
        <v>7.0904305312209104</v>
      </c>
      <c r="J2772">
        <v>184.44765598537001</v>
      </c>
      <c r="K2772">
        <v>2.3819904241377698</v>
      </c>
      <c r="L2772">
        <v>12.937519394293499</v>
      </c>
      <c r="M2772">
        <v>2.7750068531385299</v>
      </c>
      <c r="N2772">
        <v>0.165632779636703</v>
      </c>
      <c r="O2772">
        <v>4.7513532664152498</v>
      </c>
      <c r="P2772">
        <v>1.5830911669694601</v>
      </c>
      <c r="Q2772" t="s">
        <v>26</v>
      </c>
      <c r="R2772" t="s">
        <v>27</v>
      </c>
      <c r="S2772">
        <v>50</v>
      </c>
      <c r="T2772">
        <v>53.385712402583003</v>
      </c>
      <c r="U2772">
        <v>93.424996704520296</v>
      </c>
      <c r="V2772" t="s">
        <v>28</v>
      </c>
      <c r="W2772">
        <v>480.095990067304</v>
      </c>
      <c r="X2772">
        <v>4800.9599006730396</v>
      </c>
      <c r="Y2772" t="s">
        <v>29</v>
      </c>
    </row>
    <row r="2773" spans="1:25" x14ac:dyDescent="0.35">
      <c r="A2773" t="s">
        <v>25</v>
      </c>
      <c r="B2773" s="1">
        <v>37332</v>
      </c>
      <c r="C2773">
        <v>14.1</v>
      </c>
      <c r="D2773">
        <v>58.1</v>
      </c>
      <c r="E2773">
        <v>290.39999999999998</v>
      </c>
      <c r="F2773">
        <v>21.53</v>
      </c>
      <c r="G2773">
        <v>3</v>
      </c>
      <c r="H2773">
        <v>67.099426217156605</v>
      </c>
      <c r="I2773">
        <v>5.6874508396733097</v>
      </c>
      <c r="J2773">
        <v>184.899148338456</v>
      </c>
      <c r="K2773">
        <v>1.6849370650647499</v>
      </c>
      <c r="L2773">
        <v>10.562641272594799</v>
      </c>
      <c r="M2773">
        <v>1.2417963541588199</v>
      </c>
      <c r="N2773">
        <v>3.9905988901036998E-2</v>
      </c>
      <c r="O2773">
        <v>1.5027350863848301</v>
      </c>
      <c r="P2773">
        <v>0.31596335417122801</v>
      </c>
      <c r="Q2773" t="s">
        <v>26</v>
      </c>
      <c r="R2773" t="s">
        <v>27</v>
      </c>
      <c r="S2773">
        <v>50</v>
      </c>
      <c r="T2773">
        <v>30.249526244337801</v>
      </c>
      <c r="U2773">
        <v>52.936670927591102</v>
      </c>
      <c r="V2773" t="s">
        <v>28</v>
      </c>
      <c r="W2773">
        <v>300.42020353740298</v>
      </c>
      <c r="X2773">
        <v>3004.2020353740299</v>
      </c>
      <c r="Y2773" t="s">
        <v>32</v>
      </c>
    </row>
    <row r="2774" spans="1:25" x14ac:dyDescent="0.35">
      <c r="A2774" t="s">
        <v>25</v>
      </c>
      <c r="B2774" s="1">
        <v>37333</v>
      </c>
      <c r="C2774">
        <v>14.11</v>
      </c>
      <c r="D2774">
        <v>58.65</v>
      </c>
      <c r="E2774">
        <v>258.60000000000002</v>
      </c>
      <c r="F2774">
        <v>21.38</v>
      </c>
      <c r="G2774">
        <v>3.4</v>
      </c>
      <c r="H2774">
        <v>65.162670986135694</v>
      </c>
      <c r="I2774">
        <v>4.37525392955044</v>
      </c>
      <c r="J2774">
        <v>184.321706592087</v>
      </c>
      <c r="K2774">
        <v>1.55800248757446</v>
      </c>
      <c r="L2774">
        <v>8.2603188164070804</v>
      </c>
      <c r="M2774">
        <v>0.84986147908275</v>
      </c>
      <c r="N2774">
        <v>2.0394596639340599E-2</v>
      </c>
      <c r="O2774">
        <v>0.89835471060636396</v>
      </c>
      <c r="P2774">
        <v>0.107014005018209</v>
      </c>
      <c r="Q2774" t="s">
        <v>26</v>
      </c>
      <c r="R2774" t="s">
        <v>27</v>
      </c>
      <c r="S2774">
        <v>50</v>
      </c>
      <c r="T2774">
        <v>26.577656272095599</v>
      </c>
      <c r="U2774">
        <v>46.510898476167199</v>
      </c>
      <c r="V2774" t="s">
        <v>28</v>
      </c>
      <c r="W2774">
        <v>269.60545166630698</v>
      </c>
      <c r="X2774">
        <v>2696.05451666307</v>
      </c>
      <c r="Y2774" t="s">
        <v>32</v>
      </c>
    </row>
    <row r="2775" spans="1:25" x14ac:dyDescent="0.35">
      <c r="A2775" t="s">
        <v>25</v>
      </c>
      <c r="B2775" s="1">
        <v>37334</v>
      </c>
      <c r="C2775">
        <v>19.399999999999999</v>
      </c>
      <c r="D2775">
        <v>43.6</v>
      </c>
      <c r="E2775">
        <v>258.7</v>
      </c>
      <c r="F2775">
        <v>33.35</v>
      </c>
      <c r="G2775">
        <v>0.6</v>
      </c>
      <c r="H2775">
        <v>84.266149840549801</v>
      </c>
      <c r="I2775">
        <v>6.3899093055504403</v>
      </c>
      <c r="J2775">
        <v>189.51770659208699</v>
      </c>
      <c r="K2775">
        <v>10.226577299512799</v>
      </c>
      <c r="L2775">
        <v>11.7863287042736</v>
      </c>
      <c r="M2775">
        <v>11.127269158989</v>
      </c>
      <c r="N2775">
        <v>1.9349810417781499</v>
      </c>
      <c r="O2775">
        <v>145.86409478759401</v>
      </c>
      <c r="P2775">
        <v>39.374863832279303</v>
      </c>
      <c r="Q2775" t="s">
        <v>28</v>
      </c>
      <c r="R2775" t="s">
        <v>27</v>
      </c>
      <c r="S2775">
        <v>50</v>
      </c>
      <c r="T2775">
        <v>507.61861937388602</v>
      </c>
      <c r="U2775">
        <v>888.33258390430103</v>
      </c>
      <c r="V2775" t="s">
        <v>30</v>
      </c>
      <c r="W2775">
        <v>2521.1784442562498</v>
      </c>
      <c r="X2775">
        <v>25211.784442562501</v>
      </c>
      <c r="Y2775" t="s">
        <v>31</v>
      </c>
    </row>
    <row r="2776" spans="1:25" x14ac:dyDescent="0.35">
      <c r="A2776" t="s">
        <v>25</v>
      </c>
      <c r="B2776" s="1">
        <v>37335</v>
      </c>
      <c r="C2776">
        <v>18.239999999999998</v>
      </c>
      <c r="D2776">
        <v>48.42</v>
      </c>
      <c r="E2776">
        <v>301.5</v>
      </c>
      <c r="F2776">
        <v>17.21</v>
      </c>
      <c r="G2776">
        <v>1</v>
      </c>
      <c r="H2776">
        <v>83.996877955450302</v>
      </c>
      <c r="I2776">
        <v>8.1281327754064296</v>
      </c>
      <c r="J2776">
        <v>194.504906592087</v>
      </c>
      <c r="K2776">
        <v>4.3737582110599904</v>
      </c>
      <c r="L2776">
        <v>14.7185844369333</v>
      </c>
      <c r="M2776">
        <v>5.8912228253966497</v>
      </c>
      <c r="N2776">
        <v>0.62781624583391604</v>
      </c>
      <c r="O2776">
        <v>25.986633882489802</v>
      </c>
      <c r="P2776">
        <v>11.5492825409566</v>
      </c>
      <c r="Q2776" t="s">
        <v>28</v>
      </c>
      <c r="R2776" t="s">
        <v>27</v>
      </c>
      <c r="S2776">
        <v>50</v>
      </c>
      <c r="T2776">
        <v>141.531437873383</v>
      </c>
      <c r="U2776">
        <v>247.68001627842099</v>
      </c>
      <c r="V2776" t="s">
        <v>28</v>
      </c>
      <c r="W2776">
        <v>1037.4544688357801</v>
      </c>
      <c r="X2776">
        <v>10374.544688357801</v>
      </c>
      <c r="Y2776" t="s">
        <v>31</v>
      </c>
    </row>
    <row r="2777" spans="1:25" x14ac:dyDescent="0.35">
      <c r="A2777" t="s">
        <v>25</v>
      </c>
      <c r="B2777" s="1">
        <v>37336</v>
      </c>
      <c r="C2777">
        <v>10.38</v>
      </c>
      <c r="D2777">
        <v>79.599999999999994</v>
      </c>
      <c r="E2777">
        <v>204.4</v>
      </c>
      <c r="F2777">
        <v>21.31</v>
      </c>
      <c r="G2777">
        <v>10.6</v>
      </c>
      <c r="H2777">
        <v>43.263536704100297</v>
      </c>
      <c r="I2777">
        <v>4.0645572073621903</v>
      </c>
      <c r="J2777">
        <v>174.67651361734599</v>
      </c>
      <c r="K2777">
        <v>0.181457273087755</v>
      </c>
      <c r="L2777">
        <v>7.6822194678865596</v>
      </c>
      <c r="M2777">
        <v>9.5407784199911694E-2</v>
      </c>
      <c r="N2777">
        <v>4.2504239219561901E-4</v>
      </c>
      <c r="O2777">
        <v>1.5094936548634601E-3</v>
      </c>
      <c r="P2777">
        <v>1.5178396516895301E-4</v>
      </c>
      <c r="Q2777" t="s">
        <v>26</v>
      </c>
      <c r="R2777" t="s">
        <v>27</v>
      </c>
      <c r="S2777">
        <v>50</v>
      </c>
      <c r="T2777">
        <v>0.71575167011518703</v>
      </c>
      <c r="U2777">
        <v>1.2525654227015799</v>
      </c>
      <c r="V2777" t="s">
        <v>26</v>
      </c>
      <c r="W2777">
        <v>11.8638369229941</v>
      </c>
      <c r="X2777">
        <v>0</v>
      </c>
      <c r="Y2777" t="s">
        <v>26</v>
      </c>
    </row>
    <row r="2778" spans="1:25" x14ac:dyDescent="0.35">
      <c r="A2778" t="s">
        <v>25</v>
      </c>
      <c r="B2778" s="1">
        <v>37337</v>
      </c>
      <c r="C2778">
        <v>14.33</v>
      </c>
      <c r="D2778">
        <v>57.62</v>
      </c>
      <c r="E2778">
        <v>264.2</v>
      </c>
      <c r="F2778">
        <v>17.64</v>
      </c>
      <c r="G2778">
        <v>6.2</v>
      </c>
      <c r="H2778">
        <v>52.905953367274499</v>
      </c>
      <c r="I2778">
        <v>2.8047246896008202</v>
      </c>
      <c r="J2778">
        <v>167.32296388706101</v>
      </c>
      <c r="K2778">
        <v>0.55269490998258697</v>
      </c>
      <c r="L2778">
        <v>5.3838351677833103</v>
      </c>
      <c r="M2778">
        <v>0.24559471613147599</v>
      </c>
      <c r="N2778">
        <v>2.2659825833512199E-3</v>
      </c>
      <c r="O2778">
        <v>2.19505417937505E-2</v>
      </c>
      <c r="P2778">
        <v>9.5297936602408296E-4</v>
      </c>
      <c r="Q2778" t="s">
        <v>26</v>
      </c>
      <c r="R2778" t="s">
        <v>27</v>
      </c>
      <c r="S2778">
        <v>50</v>
      </c>
      <c r="T2778">
        <v>4.7020256929371902</v>
      </c>
      <c r="U2778">
        <v>8.2285449626400897</v>
      </c>
      <c r="V2778" t="s">
        <v>26</v>
      </c>
      <c r="W2778">
        <v>61.344239578479403</v>
      </c>
      <c r="X2778">
        <v>0</v>
      </c>
      <c r="Y2778" t="s">
        <v>26</v>
      </c>
    </row>
    <row r="2779" spans="1:25" x14ac:dyDescent="0.35">
      <c r="A2779" t="s">
        <v>25</v>
      </c>
      <c r="B2779" s="1">
        <v>37338</v>
      </c>
      <c r="C2779">
        <v>16.61</v>
      </c>
      <c r="D2779">
        <v>57.21</v>
      </c>
      <c r="E2779">
        <v>311.2</v>
      </c>
      <c r="F2779">
        <v>30.26</v>
      </c>
      <c r="G2779">
        <v>0</v>
      </c>
      <c r="H2779">
        <v>77.249032679475405</v>
      </c>
      <c r="I2779">
        <v>4.1251950266328201</v>
      </c>
      <c r="J2779">
        <v>172.01676388706099</v>
      </c>
      <c r="K2779">
        <v>4.07235508586471</v>
      </c>
      <c r="L2779">
        <v>7.7837291306217997</v>
      </c>
      <c r="M2779">
        <v>3.80415492806751</v>
      </c>
      <c r="N2779">
        <v>0.28948489685793799</v>
      </c>
      <c r="O2779">
        <v>11.0469060700367</v>
      </c>
      <c r="P2779">
        <v>1.1454466757553201</v>
      </c>
      <c r="Q2779" t="s">
        <v>26</v>
      </c>
      <c r="R2779" t="s">
        <v>27</v>
      </c>
      <c r="S2779">
        <v>50</v>
      </c>
      <c r="T2779">
        <v>126.45491232738</v>
      </c>
      <c r="U2779">
        <v>221.29609657291499</v>
      </c>
      <c r="V2779" t="s">
        <v>28</v>
      </c>
      <c r="W2779">
        <v>951.88336827545299</v>
      </c>
      <c r="X2779">
        <v>9518.8336827545299</v>
      </c>
      <c r="Y2779" t="s">
        <v>29</v>
      </c>
    </row>
    <row r="2780" spans="1:25" x14ac:dyDescent="0.35">
      <c r="A2780" t="s">
        <v>25</v>
      </c>
      <c r="B2780" s="1">
        <v>37339</v>
      </c>
      <c r="C2780">
        <v>22.49</v>
      </c>
      <c r="D2780">
        <v>57.62</v>
      </c>
      <c r="E2780">
        <v>297.3</v>
      </c>
      <c r="F2780">
        <v>23.33</v>
      </c>
      <c r="G2780">
        <v>0</v>
      </c>
      <c r="H2780">
        <v>84.829942030772202</v>
      </c>
      <c r="I2780">
        <v>5.8672293002488196</v>
      </c>
      <c r="J2780">
        <v>177.76896388706101</v>
      </c>
      <c r="K2780">
        <v>6.6633539213396498</v>
      </c>
      <c r="L2780">
        <v>10.840026318289199</v>
      </c>
      <c r="M2780">
        <v>7.4072693689989197</v>
      </c>
      <c r="N2780">
        <v>0.941594273896593</v>
      </c>
      <c r="O2780">
        <v>54.312583217797297</v>
      </c>
      <c r="P2780">
        <v>12.1173453790972</v>
      </c>
      <c r="Q2780" t="s">
        <v>28</v>
      </c>
      <c r="R2780" t="s">
        <v>27</v>
      </c>
      <c r="S2780">
        <v>50</v>
      </c>
      <c r="T2780">
        <v>271.04862759741798</v>
      </c>
      <c r="U2780">
        <v>474.335098295482</v>
      </c>
      <c r="V2780" t="s">
        <v>28</v>
      </c>
      <c r="W2780">
        <v>1669.06233226159</v>
      </c>
      <c r="X2780">
        <v>16690.623322615898</v>
      </c>
      <c r="Y2780" t="s">
        <v>31</v>
      </c>
    </row>
    <row r="2781" spans="1:25" x14ac:dyDescent="0.35">
      <c r="A2781" t="s">
        <v>25</v>
      </c>
      <c r="B2781" s="1">
        <v>37340</v>
      </c>
      <c r="C2781">
        <v>16.75</v>
      </c>
      <c r="D2781">
        <v>67.59</v>
      </c>
      <c r="E2781">
        <v>212.8</v>
      </c>
      <c r="F2781">
        <v>13.75</v>
      </c>
      <c r="G2781">
        <v>0</v>
      </c>
      <c r="H2781">
        <v>84.829940626427799</v>
      </c>
      <c r="I2781">
        <v>6.8752862161288197</v>
      </c>
      <c r="J2781">
        <v>182.487963887061</v>
      </c>
      <c r="K2781">
        <v>4.1119055451883098</v>
      </c>
      <c r="L2781">
        <v>12.5669169584488</v>
      </c>
      <c r="M2781">
        <v>5.0601387478934603</v>
      </c>
      <c r="N2781">
        <v>0.47966319590685003</v>
      </c>
      <c r="O2781">
        <v>19.535516173966801</v>
      </c>
      <c r="P2781">
        <v>6.0966305316098497</v>
      </c>
      <c r="Q2781" t="s">
        <v>26</v>
      </c>
      <c r="R2781" t="s">
        <v>27</v>
      </c>
      <c r="S2781">
        <v>50</v>
      </c>
      <c r="T2781">
        <v>128.40224912857801</v>
      </c>
      <c r="U2781">
        <v>224.70393597501101</v>
      </c>
      <c r="V2781" t="s">
        <v>28</v>
      </c>
      <c r="W2781">
        <v>963.11766989198304</v>
      </c>
      <c r="X2781">
        <v>9631.1766989198295</v>
      </c>
      <c r="Y2781" t="s">
        <v>29</v>
      </c>
    </row>
    <row r="2782" spans="1:25" x14ac:dyDescent="0.35">
      <c r="A2782" t="s">
        <v>25</v>
      </c>
      <c r="B2782" s="1">
        <v>37341</v>
      </c>
      <c r="C2782">
        <v>17.399999999999999</v>
      </c>
      <c r="D2782">
        <v>68.48</v>
      </c>
      <c r="E2782">
        <v>238.5</v>
      </c>
      <c r="F2782">
        <v>15.43</v>
      </c>
      <c r="G2782">
        <v>0</v>
      </c>
      <c r="H2782">
        <v>84.829939222083397</v>
      </c>
      <c r="I2782">
        <v>7.8913611537288197</v>
      </c>
      <c r="J2782">
        <v>187.32396388706101</v>
      </c>
      <c r="K2782">
        <v>4.4751575827831296</v>
      </c>
      <c r="L2782">
        <v>14.278909966897899</v>
      </c>
      <c r="M2782">
        <v>5.9195357922000502</v>
      </c>
      <c r="N2782">
        <v>0.63316667083745104</v>
      </c>
      <c r="O2782">
        <v>26.8844008237567</v>
      </c>
      <c r="P2782">
        <v>11.169720897312001</v>
      </c>
      <c r="Q2782" t="s">
        <v>28</v>
      </c>
      <c r="R2782" t="s">
        <v>27</v>
      </c>
      <c r="S2782">
        <v>50</v>
      </c>
      <c r="T2782">
        <v>146.72282053945301</v>
      </c>
      <c r="U2782">
        <v>256.76493594404201</v>
      </c>
      <c r="V2782" t="s">
        <v>28</v>
      </c>
      <c r="W2782">
        <v>1066.20167199974</v>
      </c>
      <c r="X2782">
        <v>10662.0167199974</v>
      </c>
      <c r="Y2782" t="s">
        <v>31</v>
      </c>
    </row>
    <row r="2783" spans="1:25" x14ac:dyDescent="0.35">
      <c r="A2783" t="s">
        <v>25</v>
      </c>
      <c r="B2783" s="1">
        <v>37342</v>
      </c>
      <c r="C2783">
        <v>18.34</v>
      </c>
      <c r="D2783">
        <v>60.08</v>
      </c>
      <c r="E2783">
        <v>308.7</v>
      </c>
      <c r="F2783">
        <v>19.63</v>
      </c>
      <c r="G2783">
        <v>0</v>
      </c>
      <c r="H2783">
        <v>85.234906303821006</v>
      </c>
      <c r="I2783">
        <v>9.2436036968328192</v>
      </c>
      <c r="J2783">
        <v>192.32916388706099</v>
      </c>
      <c r="K2783">
        <v>5.8468528889093001</v>
      </c>
      <c r="L2783">
        <v>16.504174209177901</v>
      </c>
      <c r="M2783">
        <v>8.1947000145385491</v>
      </c>
      <c r="N2783">
        <v>1.1259585938408501</v>
      </c>
      <c r="O2783">
        <v>57.1498113820019</v>
      </c>
      <c r="P2783">
        <v>32.686765808357897</v>
      </c>
      <c r="Q2783" t="s">
        <v>28</v>
      </c>
      <c r="R2783" t="s">
        <v>27</v>
      </c>
      <c r="S2783">
        <v>50</v>
      </c>
      <c r="T2783">
        <v>222.17837448180799</v>
      </c>
      <c r="U2783">
        <v>388.81215534316402</v>
      </c>
      <c r="V2783" t="s">
        <v>28</v>
      </c>
      <c r="W2783">
        <v>1449.2957711163599</v>
      </c>
      <c r="X2783">
        <v>14492.957711163601</v>
      </c>
      <c r="Y2783" t="s">
        <v>31</v>
      </c>
    </row>
    <row r="2784" spans="1:25" x14ac:dyDescent="0.35">
      <c r="A2784" t="s">
        <v>25</v>
      </c>
      <c r="B2784" s="1">
        <v>37343</v>
      </c>
      <c r="C2784">
        <v>17.559999999999999</v>
      </c>
      <c r="D2784">
        <v>46.1</v>
      </c>
      <c r="E2784">
        <v>247.6</v>
      </c>
      <c r="F2784">
        <v>28.46</v>
      </c>
      <c r="G2784">
        <v>0</v>
      </c>
      <c r="H2784">
        <v>87.199628213238995</v>
      </c>
      <c r="I2784">
        <v>10.9961447763528</v>
      </c>
      <c r="J2784">
        <v>197.19396388706099</v>
      </c>
      <c r="K2784">
        <v>12.0304578903094</v>
      </c>
      <c r="L2784">
        <v>19.301509955665502</v>
      </c>
      <c r="M2784">
        <v>15.922307604159601</v>
      </c>
      <c r="N2784">
        <v>3.6485436084397098</v>
      </c>
      <c r="O2784">
        <v>285.38471176573</v>
      </c>
      <c r="P2784">
        <v>229.072235881382</v>
      </c>
      <c r="Q2784" t="s">
        <v>28</v>
      </c>
      <c r="R2784" t="s">
        <v>27</v>
      </c>
      <c r="S2784">
        <v>50</v>
      </c>
      <c r="T2784">
        <v>636.32388828223804</v>
      </c>
      <c r="U2784">
        <v>1113.56680449392</v>
      </c>
      <c r="V2784" t="s">
        <v>30</v>
      </c>
      <c r="W2784">
        <v>2879.7393349758199</v>
      </c>
      <c r="X2784">
        <v>28797.3933497582</v>
      </c>
      <c r="Y2784" t="s">
        <v>31</v>
      </c>
    </row>
    <row r="2785" spans="1:25" x14ac:dyDescent="0.35">
      <c r="A2785" t="s">
        <v>25</v>
      </c>
      <c r="B2785" s="1">
        <v>37344</v>
      </c>
      <c r="C2785">
        <v>11.86</v>
      </c>
      <c r="D2785">
        <v>80.099999999999994</v>
      </c>
      <c r="E2785">
        <v>201.9</v>
      </c>
      <c r="F2785">
        <v>25.74</v>
      </c>
      <c r="G2785">
        <v>0.8</v>
      </c>
      <c r="H2785">
        <v>80.238109325515296</v>
      </c>
      <c r="I2785">
        <v>11.4455373382728</v>
      </c>
      <c r="J2785">
        <v>201.03276388706101</v>
      </c>
      <c r="K2785">
        <v>4.2615599627948901</v>
      </c>
      <c r="L2785">
        <v>20.038859123693399</v>
      </c>
      <c r="M2785">
        <v>6.8697166969311398</v>
      </c>
      <c r="N2785">
        <v>0.82404443059809496</v>
      </c>
      <c r="O2785">
        <v>29.771951364807201</v>
      </c>
      <c r="P2785">
        <v>25.888075781579499</v>
      </c>
      <c r="Q2785" t="s">
        <v>28</v>
      </c>
      <c r="R2785" t="s">
        <v>27</v>
      </c>
      <c r="S2785">
        <v>50</v>
      </c>
      <c r="T2785">
        <v>135.85623296145599</v>
      </c>
      <c r="U2785">
        <v>237.74840768254899</v>
      </c>
      <c r="V2785" t="s">
        <v>28</v>
      </c>
      <c r="W2785">
        <v>1005.61595669598</v>
      </c>
      <c r="X2785">
        <v>10056.159566959799</v>
      </c>
      <c r="Y2785" t="s">
        <v>31</v>
      </c>
    </row>
    <row r="2786" spans="1:25" x14ac:dyDescent="0.35">
      <c r="A2786" t="s">
        <v>25</v>
      </c>
      <c r="B2786" s="1">
        <v>37345</v>
      </c>
      <c r="C2786">
        <v>10.74</v>
      </c>
      <c r="D2786">
        <v>67.41</v>
      </c>
      <c r="E2786">
        <v>291</v>
      </c>
      <c r="F2786">
        <v>33.770000000000003</v>
      </c>
      <c r="G2786">
        <v>2</v>
      </c>
      <c r="H2786">
        <v>72.129483023378796</v>
      </c>
      <c r="I2786">
        <v>10.324233825695501</v>
      </c>
      <c r="J2786">
        <v>204.66996388706099</v>
      </c>
      <c r="K2786">
        <v>3.6870767974805401</v>
      </c>
      <c r="L2786">
        <v>18.336129260931202</v>
      </c>
      <c r="M2786">
        <v>5.6817369279518601</v>
      </c>
      <c r="N2786">
        <v>0.58884431833731199</v>
      </c>
      <c r="O2786">
        <v>19.545602899153501</v>
      </c>
      <c r="P2786">
        <v>14.0511587538718</v>
      </c>
      <c r="Q2786" t="s">
        <v>28</v>
      </c>
      <c r="R2786" t="s">
        <v>27</v>
      </c>
      <c r="S2786">
        <v>50</v>
      </c>
      <c r="T2786">
        <v>107.999837781236</v>
      </c>
      <c r="U2786">
        <v>188.99971611716401</v>
      </c>
      <c r="V2786" t="s">
        <v>28</v>
      </c>
      <c r="W2786">
        <v>842.51655536655699</v>
      </c>
      <c r="X2786">
        <v>8425.1655536655708</v>
      </c>
      <c r="Y2786" t="s">
        <v>29</v>
      </c>
    </row>
    <row r="2787" spans="1:25" x14ac:dyDescent="0.35">
      <c r="A2787" t="s">
        <v>25</v>
      </c>
      <c r="B2787" s="1">
        <v>37346</v>
      </c>
      <c r="C2787">
        <v>7.11</v>
      </c>
      <c r="D2787">
        <v>80.7</v>
      </c>
      <c r="E2787">
        <v>257.89999999999998</v>
      </c>
      <c r="F2787">
        <v>12.28</v>
      </c>
      <c r="G2787">
        <v>5</v>
      </c>
      <c r="H2787">
        <v>43.651063886083399</v>
      </c>
      <c r="I2787">
        <v>6.18644818850861</v>
      </c>
      <c r="J2787">
        <v>198.30699394942599</v>
      </c>
      <c r="K2787">
        <v>0.12275738567859699</v>
      </c>
      <c r="L2787">
        <v>11.477738412630201</v>
      </c>
      <c r="M2787">
        <v>7.9892314861963201E-2</v>
      </c>
      <c r="N2787">
        <v>3.1045793377729701E-4</v>
      </c>
      <c r="O2787">
        <v>7.60818706463953E-4</v>
      </c>
      <c r="P2787">
        <v>1.9336655976665801E-4</v>
      </c>
      <c r="Q2787" t="s">
        <v>26</v>
      </c>
      <c r="R2787" t="s">
        <v>27</v>
      </c>
      <c r="S2787">
        <v>50</v>
      </c>
      <c r="T2787">
        <v>0.368964549993819</v>
      </c>
      <c r="U2787">
        <v>0.64568796248918303</v>
      </c>
      <c r="V2787" t="s">
        <v>26</v>
      </c>
      <c r="W2787">
        <v>6.6304373407261599</v>
      </c>
      <c r="X2787">
        <v>0</v>
      </c>
      <c r="Y2787" t="s">
        <v>26</v>
      </c>
    </row>
    <row r="2788" spans="1:25" x14ac:dyDescent="0.35">
      <c r="A2788" t="s">
        <v>25</v>
      </c>
      <c r="B2788" s="1">
        <v>37347</v>
      </c>
      <c r="C2788">
        <v>10.1</v>
      </c>
      <c r="D2788">
        <v>65.459999999999994</v>
      </c>
      <c r="E2788">
        <v>197.9</v>
      </c>
      <c r="F2788">
        <v>17.71</v>
      </c>
      <c r="G2788">
        <v>11.2</v>
      </c>
      <c r="H2788">
        <v>40.8827445196737</v>
      </c>
      <c r="I2788">
        <v>3.1734015228596602</v>
      </c>
      <c r="J2788">
        <v>175.69689224445699</v>
      </c>
      <c r="K2788">
        <v>9.9642822983785698E-2</v>
      </c>
      <c r="L2788">
        <v>6.0725979728713098</v>
      </c>
      <c r="M2788">
        <v>4.6767813086908999E-2</v>
      </c>
      <c r="N2788">
        <v>1.20330356760757E-4</v>
      </c>
      <c r="O2788">
        <v>1.71757428185436E-4</v>
      </c>
      <c r="P2788" s="2">
        <v>9.9258343242955598E-6</v>
      </c>
      <c r="Q2788" t="s">
        <v>26</v>
      </c>
      <c r="R2788" t="s">
        <v>27</v>
      </c>
      <c r="S2788">
        <v>50</v>
      </c>
      <c r="T2788">
        <v>0.25897650196399402</v>
      </c>
      <c r="U2788">
        <v>0.45320887843698898</v>
      </c>
      <c r="V2788" t="s">
        <v>26</v>
      </c>
      <c r="W2788">
        <v>4.85725895591428</v>
      </c>
      <c r="X2788">
        <v>0</v>
      </c>
      <c r="Y2788" t="s">
        <v>26</v>
      </c>
    </row>
    <row r="2789" spans="1:25" x14ac:dyDescent="0.35">
      <c r="A2789" t="s">
        <v>25</v>
      </c>
      <c r="B2789" s="1">
        <v>37348</v>
      </c>
      <c r="C2789">
        <v>11.27</v>
      </c>
      <c r="D2789">
        <v>78.099999999999994</v>
      </c>
      <c r="E2789">
        <v>295.5</v>
      </c>
      <c r="F2789">
        <v>8.9499999999999993</v>
      </c>
      <c r="G2789">
        <v>1.4</v>
      </c>
      <c r="H2789">
        <v>50.947566501790199</v>
      </c>
      <c r="I2789">
        <v>3.5787428456396602</v>
      </c>
      <c r="J2789">
        <v>178.42949224445701</v>
      </c>
      <c r="K2789">
        <v>0.28766777264083498</v>
      </c>
      <c r="L2789">
        <v>6.81572963724527</v>
      </c>
      <c r="M2789">
        <v>0.14260367324871701</v>
      </c>
      <c r="N2789">
        <v>8.6572560988137405E-4</v>
      </c>
      <c r="O2789">
        <v>4.9371584541431897E-3</v>
      </c>
      <c r="P2789">
        <v>3.7480283450726102E-4</v>
      </c>
      <c r="Q2789" t="s">
        <v>26</v>
      </c>
      <c r="R2789" t="s">
        <v>27</v>
      </c>
      <c r="S2789">
        <v>50</v>
      </c>
      <c r="T2789">
        <v>1.56167476422989</v>
      </c>
      <c r="U2789">
        <v>2.7329308374023098</v>
      </c>
      <c r="V2789" t="s">
        <v>26</v>
      </c>
      <c r="W2789">
        <v>23.493863496768501</v>
      </c>
      <c r="X2789">
        <v>0</v>
      </c>
      <c r="Y2789" t="s">
        <v>26</v>
      </c>
    </row>
    <row r="2790" spans="1:25" x14ac:dyDescent="0.35">
      <c r="A2790" t="s">
        <v>25</v>
      </c>
      <c r="B2790" s="1">
        <v>37349</v>
      </c>
      <c r="C2790">
        <v>15.21</v>
      </c>
      <c r="D2790">
        <v>64.31</v>
      </c>
      <c r="E2790">
        <v>292</v>
      </c>
      <c r="F2790">
        <v>15.38</v>
      </c>
      <c r="G2790">
        <v>0</v>
      </c>
      <c r="H2790">
        <v>71.515379225034593</v>
      </c>
      <c r="I2790">
        <v>4.4497216270536599</v>
      </c>
      <c r="J2790">
        <v>181.87129224445701</v>
      </c>
      <c r="K2790">
        <v>1.4275589575680301</v>
      </c>
      <c r="L2790">
        <v>8.3864775974648094</v>
      </c>
      <c r="M2790">
        <v>0.78479191381176205</v>
      </c>
      <c r="N2790">
        <v>1.7712685181597299E-2</v>
      </c>
      <c r="O2790">
        <v>0.71616433925399503</v>
      </c>
      <c r="P2790">
        <v>8.8377024580657895E-2</v>
      </c>
      <c r="Q2790" t="s">
        <v>26</v>
      </c>
      <c r="R2790" t="s">
        <v>27</v>
      </c>
      <c r="S2790">
        <v>50</v>
      </c>
      <c r="T2790">
        <v>22.994893947908199</v>
      </c>
      <c r="U2790">
        <v>40.2410644088393</v>
      </c>
      <c r="V2790" t="s">
        <v>28</v>
      </c>
      <c r="W2790">
        <v>238.732022775952</v>
      </c>
      <c r="X2790">
        <v>2387.3202277595201</v>
      </c>
      <c r="Y2790" t="s">
        <v>32</v>
      </c>
    </row>
    <row r="2791" spans="1:25" x14ac:dyDescent="0.35">
      <c r="A2791" t="s">
        <v>25</v>
      </c>
      <c r="B2791" s="1">
        <v>37350</v>
      </c>
      <c r="C2791">
        <v>16.149999999999999</v>
      </c>
      <c r="D2791">
        <v>76.900000000000006</v>
      </c>
      <c r="E2791">
        <v>200.1</v>
      </c>
      <c r="F2791">
        <v>9.2899999999999991</v>
      </c>
      <c r="G2791">
        <v>0.2</v>
      </c>
      <c r="H2791">
        <v>77.085826135810606</v>
      </c>
      <c r="I2791">
        <v>5.0459438305536599</v>
      </c>
      <c r="J2791">
        <v>185.482292244457</v>
      </c>
      <c r="K2791">
        <v>1.39830159280644</v>
      </c>
      <c r="L2791">
        <v>9.4492345763186503</v>
      </c>
      <c r="M2791">
        <v>0.81826616044889899</v>
      </c>
      <c r="N2791">
        <v>1.9071828400165299E-2</v>
      </c>
      <c r="O2791">
        <v>0.78435311355791804</v>
      </c>
      <c r="P2791">
        <v>0.127645577961252</v>
      </c>
      <c r="Q2791" t="s">
        <v>26</v>
      </c>
      <c r="R2791" t="s">
        <v>27</v>
      </c>
      <c r="S2791">
        <v>50</v>
      </c>
      <c r="T2791">
        <v>22.2186601602621</v>
      </c>
      <c r="U2791">
        <v>38.8826552804587</v>
      </c>
      <c r="V2791" t="s">
        <v>28</v>
      </c>
      <c r="W2791">
        <v>231.92705620571999</v>
      </c>
      <c r="X2791">
        <v>2319.2705620572001</v>
      </c>
      <c r="Y2791" t="s">
        <v>32</v>
      </c>
    </row>
    <row r="2792" spans="1:25" x14ac:dyDescent="0.35">
      <c r="A2792" t="s">
        <v>25</v>
      </c>
      <c r="B2792" s="1">
        <v>37351</v>
      </c>
      <c r="C2792">
        <v>12.91</v>
      </c>
      <c r="D2792">
        <v>68.819999999999993</v>
      </c>
      <c r="E2792">
        <v>212.2</v>
      </c>
      <c r="F2792">
        <v>17.8</v>
      </c>
      <c r="G2792">
        <v>6.6</v>
      </c>
      <c r="H2792">
        <v>53.567493194832799</v>
      </c>
      <c r="I2792">
        <v>2.8756228584175001</v>
      </c>
      <c r="J2792">
        <v>175.55195896041101</v>
      </c>
      <c r="K2792">
        <v>0.59596854313316805</v>
      </c>
      <c r="L2792">
        <v>5.5249909055167796</v>
      </c>
      <c r="M2792">
        <v>0.267904987479192</v>
      </c>
      <c r="N2792">
        <v>2.64298633588223E-3</v>
      </c>
      <c r="O2792">
        <v>2.88678789133027E-2</v>
      </c>
      <c r="P2792">
        <v>1.33293989306635E-3</v>
      </c>
      <c r="Q2792" t="s">
        <v>26</v>
      </c>
      <c r="R2792" t="s">
        <v>27</v>
      </c>
      <c r="S2792">
        <v>50</v>
      </c>
      <c r="T2792">
        <v>5.3380439720486699</v>
      </c>
      <c r="U2792">
        <v>9.3415769510851696</v>
      </c>
      <c r="V2792" t="s">
        <v>26</v>
      </c>
      <c r="W2792">
        <v>68.467516377352595</v>
      </c>
      <c r="X2792">
        <v>0</v>
      </c>
      <c r="Y2792" t="s">
        <v>26</v>
      </c>
    </row>
    <row r="2793" spans="1:25" x14ac:dyDescent="0.35">
      <c r="A2793" t="s">
        <v>25</v>
      </c>
      <c r="B2793" s="1">
        <v>37352</v>
      </c>
      <c r="C2793">
        <v>13.47</v>
      </c>
      <c r="D2793">
        <v>65.48</v>
      </c>
      <c r="E2793">
        <v>304.7</v>
      </c>
      <c r="F2793">
        <v>18.02</v>
      </c>
      <c r="G2793">
        <v>1.6</v>
      </c>
      <c r="H2793">
        <v>65.613309386061104</v>
      </c>
      <c r="I2793">
        <v>3.10222761659415</v>
      </c>
      <c r="J2793">
        <v>178.68055896041099</v>
      </c>
      <c r="K2793">
        <v>1.33849785718106</v>
      </c>
      <c r="L2793">
        <v>5.9463556821972601</v>
      </c>
      <c r="M2793">
        <v>0.62215446605671698</v>
      </c>
      <c r="N2793">
        <v>1.1742721441124E-2</v>
      </c>
      <c r="O2793">
        <v>0.34557786442786698</v>
      </c>
      <c r="P2793">
        <v>1.9000657122793502E-2</v>
      </c>
      <c r="Q2793" t="s">
        <v>26</v>
      </c>
      <c r="R2793" t="s">
        <v>27</v>
      </c>
      <c r="S2793">
        <v>50</v>
      </c>
      <c r="T2793">
        <v>20.663933051555102</v>
      </c>
      <c r="U2793">
        <v>36.161882840221402</v>
      </c>
      <c r="V2793" t="s">
        <v>28</v>
      </c>
      <c r="W2793">
        <v>218.162538298322</v>
      </c>
      <c r="X2793">
        <v>2181.6253829832199</v>
      </c>
      <c r="Y2793" t="s">
        <v>32</v>
      </c>
    </row>
    <row r="2794" spans="1:25" x14ac:dyDescent="0.35">
      <c r="A2794" t="s">
        <v>25</v>
      </c>
      <c r="B2794" s="1">
        <v>37353</v>
      </c>
      <c r="C2794">
        <v>9.4700000000000006</v>
      </c>
      <c r="D2794">
        <v>77.8</v>
      </c>
      <c r="E2794">
        <v>266.2</v>
      </c>
      <c r="F2794">
        <v>28.78</v>
      </c>
      <c r="G2794">
        <v>10.199999999999999</v>
      </c>
      <c r="H2794">
        <v>42.941858050974403</v>
      </c>
      <c r="I2794">
        <v>1.3095018044228299</v>
      </c>
      <c r="J2794">
        <v>159.53781006372799</v>
      </c>
      <c r="K2794">
        <v>0.25046722339749899</v>
      </c>
      <c r="L2794">
        <v>2.5663416563527601</v>
      </c>
      <c r="M2794">
        <v>8.3702835708660203E-2</v>
      </c>
      <c r="N2794">
        <v>3.3714677317138198E-4</v>
      </c>
      <c r="O2794">
        <v>2.17681006751153E-4</v>
      </c>
      <c r="P2794" s="2">
        <v>1.5842934042804799E-6</v>
      </c>
      <c r="Q2794" t="s">
        <v>26</v>
      </c>
      <c r="R2794" t="s">
        <v>27</v>
      </c>
      <c r="S2794">
        <v>50</v>
      </c>
      <c r="T2794">
        <v>1.23546928509638</v>
      </c>
      <c r="U2794">
        <v>2.16207124891866</v>
      </c>
      <c r="V2794" t="s">
        <v>26</v>
      </c>
      <c r="W2794">
        <v>19.140366210011301</v>
      </c>
      <c r="X2794">
        <v>0</v>
      </c>
      <c r="Y2794" t="s">
        <v>26</v>
      </c>
    </row>
    <row r="2795" spans="1:25" x14ac:dyDescent="0.35">
      <c r="A2795" t="s">
        <v>25</v>
      </c>
      <c r="B2795" s="1">
        <v>37354</v>
      </c>
      <c r="C2795">
        <v>9.89</v>
      </c>
      <c r="D2795">
        <v>88</v>
      </c>
      <c r="E2795">
        <v>285.5</v>
      </c>
      <c r="F2795">
        <v>13.49</v>
      </c>
      <c r="G2795">
        <v>18.8</v>
      </c>
      <c r="H2795">
        <v>21.198821874867999</v>
      </c>
      <c r="I2795">
        <v>0.13812375544223701</v>
      </c>
      <c r="J2795">
        <v>122.042765303697</v>
      </c>
      <c r="K2795">
        <v>4.0210791971674901E-4</v>
      </c>
      <c r="L2795">
        <v>0.27546809786300802</v>
      </c>
      <c r="M2795" s="2">
        <v>8.9291809225153503E-5</v>
      </c>
      <c r="N2795" s="2">
        <v>1.85142223948297E-9</v>
      </c>
      <c r="O2795" s="2">
        <v>1.8434934853155101E-28</v>
      </c>
      <c r="P2795" s="2">
        <v>5.52396354657635E-33</v>
      </c>
      <c r="Q2795" t="s">
        <v>26</v>
      </c>
      <c r="R2795" t="s">
        <v>27</v>
      </c>
      <c r="S2795">
        <v>50</v>
      </c>
      <c r="T2795" s="2">
        <v>2.2108864026287599E-5</v>
      </c>
      <c r="U2795" s="2">
        <v>3.8690512046003197E-5</v>
      </c>
      <c r="V2795" t="s">
        <v>26</v>
      </c>
      <c r="W2795">
        <v>1.25448636567878E-3</v>
      </c>
      <c r="X2795">
        <v>0</v>
      </c>
      <c r="Y2795" t="s">
        <v>26</v>
      </c>
    </row>
    <row r="2796" spans="1:25" x14ac:dyDescent="0.35">
      <c r="A2796" t="s">
        <v>25</v>
      </c>
      <c r="B2796" s="1">
        <v>37355</v>
      </c>
      <c r="C2796">
        <v>15.39</v>
      </c>
      <c r="D2796">
        <v>72.099999999999994</v>
      </c>
      <c r="E2796">
        <v>282</v>
      </c>
      <c r="F2796">
        <v>2.1120000000000001</v>
      </c>
      <c r="G2796">
        <v>2.6</v>
      </c>
      <c r="H2796">
        <v>34.959623553468703</v>
      </c>
      <c r="I2796">
        <v>0.15012842256971701</v>
      </c>
      <c r="J2796">
        <v>125.51696530369701</v>
      </c>
      <c r="K2796">
        <v>1.33258435168776E-2</v>
      </c>
      <c r="L2796">
        <v>0.29936169326337803</v>
      </c>
      <c r="M2796">
        <v>2.97958988079389E-3</v>
      </c>
      <c r="N2796" s="2">
        <v>9.2008063995438204E-7</v>
      </c>
      <c r="O2796" s="2">
        <v>1.6981559468405699E-22</v>
      </c>
      <c r="P2796" s="2">
        <v>6.2515106292777402E-27</v>
      </c>
      <c r="Q2796" t="s">
        <v>26</v>
      </c>
      <c r="R2796" t="s">
        <v>27</v>
      </c>
      <c r="S2796">
        <v>50</v>
      </c>
      <c r="T2796">
        <v>8.49176559009477E-3</v>
      </c>
      <c r="U2796">
        <v>1.48605897826659E-2</v>
      </c>
      <c r="V2796" t="s">
        <v>26</v>
      </c>
      <c r="W2796">
        <v>0.239096469913153</v>
      </c>
      <c r="X2796">
        <v>0</v>
      </c>
      <c r="Y2796" t="s">
        <v>26</v>
      </c>
    </row>
    <row r="2797" spans="1:25" x14ac:dyDescent="0.35">
      <c r="A2797" t="s">
        <v>25</v>
      </c>
      <c r="B2797" s="1">
        <v>37356</v>
      </c>
      <c r="C2797">
        <v>11.67</v>
      </c>
      <c r="D2797">
        <v>89.4</v>
      </c>
      <c r="E2797">
        <v>62.77</v>
      </c>
      <c r="F2797">
        <v>6.1559999999999997</v>
      </c>
      <c r="G2797">
        <v>0.4</v>
      </c>
      <c r="H2797">
        <v>44.709727491978597</v>
      </c>
      <c r="I2797">
        <v>0.35266516868971698</v>
      </c>
      <c r="J2797">
        <v>128.32156530369701</v>
      </c>
      <c r="K2797">
        <v>0.106878207028775</v>
      </c>
      <c r="L2797">
        <v>0.70051727183474299</v>
      </c>
      <c r="M2797">
        <v>2.63922167634984E-2</v>
      </c>
      <c r="N2797" s="2">
        <v>4.3710038902479199E-5</v>
      </c>
      <c r="O2797" s="2">
        <v>1.6097735163334601E-10</v>
      </c>
      <c r="P2797" s="2">
        <v>4.8442817666158101E-14</v>
      </c>
      <c r="Q2797" t="s">
        <v>26</v>
      </c>
      <c r="R2797" t="s">
        <v>27</v>
      </c>
      <c r="S2797">
        <v>50</v>
      </c>
      <c r="T2797">
        <v>0.291689143869306</v>
      </c>
      <c r="U2797">
        <v>0.51045600177128503</v>
      </c>
      <c r="V2797" t="s">
        <v>26</v>
      </c>
      <c r="W2797">
        <v>5.3928792527167797</v>
      </c>
      <c r="X2797">
        <v>0</v>
      </c>
      <c r="Y2797" t="s">
        <v>26</v>
      </c>
    </row>
    <row r="2798" spans="1:25" x14ac:dyDescent="0.35">
      <c r="A2798" t="s">
        <v>25</v>
      </c>
      <c r="B2798" s="1">
        <v>37357</v>
      </c>
      <c r="C2798">
        <v>17.22</v>
      </c>
      <c r="D2798">
        <v>70.900000000000006</v>
      </c>
      <c r="E2798">
        <v>330.3</v>
      </c>
      <c r="F2798">
        <v>4.5960000000000001</v>
      </c>
      <c r="G2798">
        <v>0</v>
      </c>
      <c r="H2798">
        <v>63.2599624282919</v>
      </c>
      <c r="I2798">
        <v>1.15033932980972</v>
      </c>
      <c r="J2798">
        <v>132.125165303697</v>
      </c>
      <c r="K2798">
        <v>0.61610423625448696</v>
      </c>
      <c r="L2798">
        <v>2.2516686359854199</v>
      </c>
      <c r="M2798">
        <v>0.197592023661289</v>
      </c>
      <c r="N2798">
        <v>1.5419871628301199E-3</v>
      </c>
      <c r="O2798">
        <v>1.68935829490589E-3</v>
      </c>
      <c r="P2798" s="2">
        <v>8.9404195041590402E-6</v>
      </c>
      <c r="Q2798" t="s">
        <v>26</v>
      </c>
      <c r="R2798" t="s">
        <v>27</v>
      </c>
      <c r="S2798">
        <v>50</v>
      </c>
      <c r="T2798">
        <v>5.6448884825051904</v>
      </c>
      <c r="U2798">
        <v>9.8785548443840803</v>
      </c>
      <c r="V2798" t="s">
        <v>26</v>
      </c>
      <c r="W2798">
        <v>71.8590752222307</v>
      </c>
      <c r="X2798">
        <v>718.59075222230695</v>
      </c>
      <c r="Y2798" t="s">
        <v>30</v>
      </c>
    </row>
    <row r="2799" spans="1:25" x14ac:dyDescent="0.35">
      <c r="A2799" t="s">
        <v>25</v>
      </c>
      <c r="B2799" s="1">
        <v>37358</v>
      </c>
      <c r="C2799">
        <v>18.149999999999999</v>
      </c>
      <c r="D2799">
        <v>68.3</v>
      </c>
      <c r="E2799">
        <v>93.8</v>
      </c>
      <c r="F2799">
        <v>1.8</v>
      </c>
      <c r="G2799">
        <v>0</v>
      </c>
      <c r="H2799">
        <v>73.392422156470303</v>
      </c>
      <c r="I2799">
        <v>2.0633945883097198</v>
      </c>
      <c r="J2799">
        <v>136.09616530369701</v>
      </c>
      <c r="K2799">
        <v>0.77466472229556904</v>
      </c>
      <c r="L2799">
        <v>3.9760827335543398</v>
      </c>
      <c r="M2799">
        <v>0.303064485494485</v>
      </c>
      <c r="N2799">
        <v>3.2876527247378599E-3</v>
      </c>
      <c r="O2799">
        <v>2.82625724527109E-2</v>
      </c>
      <c r="P2799">
        <v>5.9368542190791902E-4</v>
      </c>
      <c r="Q2799" t="s">
        <v>26</v>
      </c>
      <c r="R2799" t="s">
        <v>27</v>
      </c>
      <c r="S2799">
        <v>50</v>
      </c>
      <c r="T2799">
        <v>8.2927071066109299</v>
      </c>
      <c r="U2799">
        <v>14.5122374365691</v>
      </c>
      <c r="V2799" t="s">
        <v>28</v>
      </c>
      <c r="W2799">
        <v>100.13045877698301</v>
      </c>
      <c r="X2799">
        <v>1001.3045877698301</v>
      </c>
      <c r="Y2799" t="s">
        <v>30</v>
      </c>
    </row>
    <row r="2800" spans="1:25" x14ac:dyDescent="0.35">
      <c r="A2800" t="s">
        <v>25</v>
      </c>
      <c r="B2800" s="1">
        <v>37359</v>
      </c>
      <c r="C2800">
        <v>19.37</v>
      </c>
      <c r="D2800">
        <v>53.31</v>
      </c>
      <c r="E2800">
        <v>311.39999999999998</v>
      </c>
      <c r="F2800">
        <v>23.45</v>
      </c>
      <c r="G2800">
        <v>0</v>
      </c>
      <c r="H2800">
        <v>83.956034983831699</v>
      </c>
      <c r="I2800">
        <v>3.4934365546277202</v>
      </c>
      <c r="J2800">
        <v>140.286765303697</v>
      </c>
      <c r="K2800">
        <v>5.9572825737183503</v>
      </c>
      <c r="L2800">
        <v>6.5773955307466503</v>
      </c>
      <c r="M2800">
        <v>5.2158313009530302</v>
      </c>
      <c r="N2800">
        <v>0.50609443663718301</v>
      </c>
      <c r="O2800">
        <v>21.527401148819902</v>
      </c>
      <c r="P2800">
        <v>1.5026615854518199</v>
      </c>
      <c r="Q2800" t="s">
        <v>26</v>
      </c>
      <c r="R2800" t="s">
        <v>27</v>
      </c>
      <c r="S2800">
        <v>50</v>
      </c>
      <c r="T2800">
        <v>228.63270231432099</v>
      </c>
      <c r="U2800">
        <v>400.10722905006202</v>
      </c>
      <c r="V2800" t="s">
        <v>28</v>
      </c>
      <c r="W2800">
        <v>1479.4521885096501</v>
      </c>
      <c r="X2800">
        <v>14794.521885096499</v>
      </c>
      <c r="Y2800" t="s">
        <v>31</v>
      </c>
    </row>
    <row r="2801" spans="1:25" x14ac:dyDescent="0.35">
      <c r="A2801" t="s">
        <v>25</v>
      </c>
      <c r="B2801" s="1">
        <v>37360</v>
      </c>
      <c r="C2801">
        <v>15.45</v>
      </c>
      <c r="D2801">
        <v>63.12</v>
      </c>
      <c r="E2801">
        <v>287.7</v>
      </c>
      <c r="F2801">
        <v>23.76</v>
      </c>
      <c r="G2801">
        <v>0</v>
      </c>
      <c r="H2801">
        <v>84.268696527741199</v>
      </c>
      <c r="I2801">
        <v>4.4066997932677197</v>
      </c>
      <c r="J2801">
        <v>143.77176530369701</v>
      </c>
      <c r="K2801">
        <v>6.3097281203937996</v>
      </c>
      <c r="L2801">
        <v>8.1861242652777708</v>
      </c>
      <c r="M2801">
        <v>6.13169242458582</v>
      </c>
      <c r="N2801">
        <v>0.67388555076648404</v>
      </c>
      <c r="O2801">
        <v>34.338457454325997</v>
      </c>
      <c r="P2801">
        <v>4.0053356172194299</v>
      </c>
      <c r="Q2801" t="s">
        <v>26</v>
      </c>
      <c r="R2801" t="s">
        <v>27</v>
      </c>
      <c r="S2801">
        <v>50</v>
      </c>
      <c r="T2801">
        <v>249.56496614997999</v>
      </c>
      <c r="U2801">
        <v>436.73869076246501</v>
      </c>
      <c r="V2801" t="s">
        <v>28</v>
      </c>
      <c r="W2801">
        <v>1574.82010402683</v>
      </c>
      <c r="X2801">
        <v>15748.201040268301</v>
      </c>
      <c r="Y2801" t="s">
        <v>31</v>
      </c>
    </row>
    <row r="2802" spans="1:25" x14ac:dyDescent="0.35">
      <c r="A2802" t="s">
        <v>25</v>
      </c>
      <c r="B2802" s="1">
        <v>37361</v>
      </c>
      <c r="C2802">
        <v>14.25</v>
      </c>
      <c r="D2802">
        <v>69.37</v>
      </c>
      <c r="E2802">
        <v>204.4</v>
      </c>
      <c r="F2802">
        <v>9.77</v>
      </c>
      <c r="G2802">
        <v>0.6</v>
      </c>
      <c r="H2802">
        <v>82.596943581368095</v>
      </c>
      <c r="I2802">
        <v>5.1101971055977202</v>
      </c>
      <c r="J2802">
        <v>147.04076530369699</v>
      </c>
      <c r="K2802">
        <v>2.5076612051685401</v>
      </c>
      <c r="L2802">
        <v>9.4033898971850807</v>
      </c>
      <c r="M2802">
        <v>2.33698247896301</v>
      </c>
      <c r="N2802">
        <v>0.122205024325134</v>
      </c>
      <c r="O2802">
        <v>3.9509886381402999</v>
      </c>
      <c r="P2802">
        <v>0.63580063573507895</v>
      </c>
      <c r="Q2802" t="s">
        <v>26</v>
      </c>
      <c r="R2802" t="s">
        <v>27</v>
      </c>
      <c r="S2802">
        <v>50</v>
      </c>
      <c r="T2802">
        <v>58.047502883698698</v>
      </c>
      <c r="U2802">
        <v>101.583130046473</v>
      </c>
      <c r="V2802" t="s">
        <v>28</v>
      </c>
      <c r="W2802">
        <v>513.91893655396905</v>
      </c>
      <c r="X2802">
        <v>5139.1893655396898</v>
      </c>
      <c r="Y2802" t="s">
        <v>29</v>
      </c>
    </row>
    <row r="2803" spans="1:25" x14ac:dyDescent="0.35">
      <c r="A2803" t="s">
        <v>25</v>
      </c>
      <c r="B2803" s="1">
        <v>37362</v>
      </c>
      <c r="C2803">
        <v>14.41</v>
      </c>
      <c r="D2803">
        <v>73.900000000000006</v>
      </c>
      <c r="E2803">
        <v>297.5</v>
      </c>
      <c r="F2803">
        <v>9.52</v>
      </c>
      <c r="G2803">
        <v>0</v>
      </c>
      <c r="H2803">
        <v>82.596942198750995</v>
      </c>
      <c r="I2803">
        <v>5.7158996124577204</v>
      </c>
      <c r="J2803">
        <v>150.33856530369701</v>
      </c>
      <c r="K2803">
        <v>2.4762686602333401</v>
      </c>
      <c r="L2803">
        <v>10.4395182642648</v>
      </c>
      <c r="M2803">
        <v>2.4862417629548399</v>
      </c>
      <c r="N2803">
        <v>0.136358007459706</v>
      </c>
      <c r="O2803">
        <v>4.2955355967987998</v>
      </c>
      <c r="P2803">
        <v>0.87923599984007395</v>
      </c>
      <c r="Q2803" t="s">
        <v>26</v>
      </c>
      <c r="R2803" t="s">
        <v>27</v>
      </c>
      <c r="S2803">
        <v>50</v>
      </c>
      <c r="T2803">
        <v>56.8698884530165</v>
      </c>
      <c r="U2803">
        <v>99.522304792778897</v>
      </c>
      <c r="V2803" t="s">
        <v>28</v>
      </c>
      <c r="W2803">
        <v>505.438205971961</v>
      </c>
      <c r="X2803">
        <v>5054.38205971961</v>
      </c>
      <c r="Y2803" t="s">
        <v>29</v>
      </c>
    </row>
    <row r="2804" spans="1:25" x14ac:dyDescent="0.35">
      <c r="A2804" t="s">
        <v>25</v>
      </c>
      <c r="B2804" s="1">
        <v>37363</v>
      </c>
      <c r="C2804">
        <v>15.03</v>
      </c>
      <c r="D2804">
        <v>69.58</v>
      </c>
      <c r="E2804">
        <v>106.8</v>
      </c>
      <c r="F2804">
        <v>2.4239999999999999</v>
      </c>
      <c r="G2804">
        <v>0</v>
      </c>
      <c r="H2804">
        <v>82.880037790983096</v>
      </c>
      <c r="I2804">
        <v>6.4500763894537201</v>
      </c>
      <c r="J2804">
        <v>153.74796530369699</v>
      </c>
      <c r="K2804">
        <v>1.7948666600935601</v>
      </c>
      <c r="L2804">
        <v>11.6756071726002</v>
      </c>
      <c r="M2804">
        <v>1.63887447787744</v>
      </c>
      <c r="N2804">
        <v>6.5210086897720496E-2</v>
      </c>
      <c r="O2804">
        <v>1.9831733913818099</v>
      </c>
      <c r="P2804">
        <v>0.52399628798374698</v>
      </c>
      <c r="Q2804" t="s">
        <v>26</v>
      </c>
      <c r="R2804" t="s">
        <v>27</v>
      </c>
      <c r="S2804">
        <v>50</v>
      </c>
      <c r="T2804">
        <v>33.571839177762399</v>
      </c>
      <c r="U2804">
        <v>58.750718561084199</v>
      </c>
      <c r="V2804" t="s">
        <v>28</v>
      </c>
      <c r="W2804">
        <v>327.66121691622101</v>
      </c>
      <c r="X2804">
        <v>3276.6121691622102</v>
      </c>
      <c r="Y2804" t="s">
        <v>32</v>
      </c>
    </row>
    <row r="2805" spans="1:25" x14ac:dyDescent="0.35">
      <c r="A2805" t="s">
        <v>25</v>
      </c>
      <c r="B2805" s="1">
        <v>37364</v>
      </c>
      <c r="C2805">
        <v>13.79</v>
      </c>
      <c r="D2805">
        <v>82.5</v>
      </c>
      <c r="E2805">
        <v>211.1</v>
      </c>
      <c r="F2805">
        <v>19.100000000000001</v>
      </c>
      <c r="G2805">
        <v>1.2</v>
      </c>
      <c r="H2805">
        <v>74.329808640459703</v>
      </c>
      <c r="I2805">
        <v>6.8399643389537204</v>
      </c>
      <c r="J2805">
        <v>156.934165303697</v>
      </c>
      <c r="K2805">
        <v>1.93499606597014</v>
      </c>
      <c r="L2805">
        <v>12.335792138878601</v>
      </c>
      <c r="M2805">
        <v>1.97695896697315</v>
      </c>
      <c r="N2805">
        <v>9.0883439369664504E-2</v>
      </c>
      <c r="O2805">
        <v>2.5727256620348902</v>
      </c>
      <c r="P2805">
        <v>0.76995028135030397</v>
      </c>
      <c r="Q2805" t="s">
        <v>26</v>
      </c>
      <c r="R2805" t="s">
        <v>27</v>
      </c>
      <c r="S2805">
        <v>50</v>
      </c>
      <c r="T2805">
        <v>37.991438959619103</v>
      </c>
      <c r="U2805">
        <v>66.485018179333395</v>
      </c>
      <c r="V2805" t="s">
        <v>28</v>
      </c>
      <c r="W2805">
        <v>363.05662234168301</v>
      </c>
      <c r="X2805">
        <v>3630.5662234168299</v>
      </c>
      <c r="Y2805" t="s">
        <v>32</v>
      </c>
    </row>
    <row r="2806" spans="1:25" x14ac:dyDescent="0.35">
      <c r="A2806" t="s">
        <v>25</v>
      </c>
      <c r="B2806" s="1">
        <v>37365</v>
      </c>
      <c r="C2806">
        <v>13.61</v>
      </c>
      <c r="D2806">
        <v>85</v>
      </c>
      <c r="E2806">
        <v>350.4</v>
      </c>
      <c r="F2806">
        <v>3.2759999999999998</v>
      </c>
      <c r="G2806">
        <v>0.4</v>
      </c>
      <c r="H2806">
        <v>76.009165342821603</v>
      </c>
      <c r="I2806">
        <v>7.1701141079537196</v>
      </c>
      <c r="J2806">
        <v>160.08796530369699</v>
      </c>
      <c r="K2806">
        <v>0.95866891066489002</v>
      </c>
      <c r="L2806">
        <v>12.8962195211775</v>
      </c>
      <c r="M2806">
        <v>0.666639143212018</v>
      </c>
      <c r="N2806">
        <v>1.32695330014308E-2</v>
      </c>
      <c r="O2806">
        <v>0.36503058586840997</v>
      </c>
      <c r="P2806">
        <v>0.12075215980823201</v>
      </c>
      <c r="Q2806" t="s">
        <v>26</v>
      </c>
      <c r="R2806" t="s">
        <v>27</v>
      </c>
      <c r="S2806">
        <v>50</v>
      </c>
      <c r="T2806">
        <v>11.848796296540501</v>
      </c>
      <c r="U2806">
        <v>20.735393518945902</v>
      </c>
      <c r="V2806" t="s">
        <v>28</v>
      </c>
      <c r="W2806">
        <v>135.985205865154</v>
      </c>
      <c r="X2806">
        <v>1359.8520586515399</v>
      </c>
      <c r="Y2806" t="s">
        <v>30</v>
      </c>
    </row>
    <row r="2807" spans="1:25" x14ac:dyDescent="0.35">
      <c r="A2807" t="s">
        <v>25</v>
      </c>
      <c r="B2807" s="1">
        <v>37366</v>
      </c>
      <c r="C2807">
        <v>15.61</v>
      </c>
      <c r="D2807">
        <v>75.2</v>
      </c>
      <c r="E2807">
        <v>321.8</v>
      </c>
      <c r="F2807">
        <v>6.984</v>
      </c>
      <c r="G2807">
        <v>0</v>
      </c>
      <c r="H2807">
        <v>79.246612450820294</v>
      </c>
      <c r="I2807">
        <v>7.7901762220337201</v>
      </c>
      <c r="J2807">
        <v>163.60176530369699</v>
      </c>
      <c r="K2807">
        <v>1.4976326777442599</v>
      </c>
      <c r="L2807">
        <v>13.9229411545061</v>
      </c>
      <c r="M2807">
        <v>1.37980576401213</v>
      </c>
      <c r="N2807">
        <v>4.8089103862764902E-2</v>
      </c>
      <c r="O2807">
        <v>1.3919331763267</v>
      </c>
      <c r="P2807">
        <v>0.54667072094158697</v>
      </c>
      <c r="Q2807" t="s">
        <v>26</v>
      </c>
      <c r="R2807" t="s">
        <v>27</v>
      </c>
      <c r="S2807">
        <v>50</v>
      </c>
      <c r="T2807">
        <v>24.895043897673901</v>
      </c>
      <c r="U2807">
        <v>43.566326820929397</v>
      </c>
      <c r="V2807" t="s">
        <v>28</v>
      </c>
      <c r="W2807">
        <v>255.211788066493</v>
      </c>
      <c r="X2807">
        <v>2552.11788066493</v>
      </c>
      <c r="Y2807" t="s">
        <v>32</v>
      </c>
    </row>
    <row r="2808" spans="1:25" x14ac:dyDescent="0.35">
      <c r="A2808" t="s">
        <v>25</v>
      </c>
      <c r="B2808" s="1">
        <v>37367</v>
      </c>
      <c r="C2808">
        <v>14.84</v>
      </c>
      <c r="D2808">
        <v>88.8</v>
      </c>
      <c r="E2808">
        <v>0.35</v>
      </c>
      <c r="F2808">
        <v>2.484</v>
      </c>
      <c r="G2808">
        <v>0</v>
      </c>
      <c r="H2808">
        <v>79.246611100802198</v>
      </c>
      <c r="I2808">
        <v>8.0573005273137195</v>
      </c>
      <c r="J2808">
        <v>166.976965303697</v>
      </c>
      <c r="K2808">
        <v>1.19378689142976</v>
      </c>
      <c r="L2808">
        <v>14.3798849197428</v>
      </c>
      <c r="M2808">
        <v>0.88459786388310302</v>
      </c>
      <c r="N2808">
        <v>2.1893193866135599E-2</v>
      </c>
      <c r="O2808">
        <v>0.74953655068955305</v>
      </c>
      <c r="P2808">
        <v>0.316331936912432</v>
      </c>
      <c r="Q2808" t="s">
        <v>26</v>
      </c>
      <c r="R2808" t="s">
        <v>27</v>
      </c>
      <c r="S2808">
        <v>50</v>
      </c>
      <c r="T2808">
        <v>17.084190049479801</v>
      </c>
      <c r="U2808">
        <v>29.897332586589599</v>
      </c>
      <c r="V2808" t="s">
        <v>28</v>
      </c>
      <c r="W2808">
        <v>185.71969596169501</v>
      </c>
      <c r="X2808">
        <v>1857.1969596169499</v>
      </c>
      <c r="Y2808" t="s">
        <v>30</v>
      </c>
    </row>
    <row r="2809" spans="1:25" x14ac:dyDescent="0.35">
      <c r="A2809" t="s">
        <v>25</v>
      </c>
      <c r="B2809" s="1">
        <v>37368</v>
      </c>
      <c r="C2809">
        <v>12.73</v>
      </c>
      <c r="D2809">
        <v>82.8</v>
      </c>
      <c r="E2809">
        <v>86</v>
      </c>
      <c r="F2809">
        <v>19.16</v>
      </c>
      <c r="G2809">
        <v>1.4</v>
      </c>
      <c r="H2809">
        <v>70.654264269718297</v>
      </c>
      <c r="I2809">
        <v>8.4132248710737194</v>
      </c>
      <c r="J2809">
        <v>169.97236530369699</v>
      </c>
      <c r="K2809">
        <v>1.6773369240179301</v>
      </c>
      <c r="L2809">
        <v>14.973561223098599</v>
      </c>
      <c r="M2809">
        <v>1.88137624282058</v>
      </c>
      <c r="N2809">
        <v>8.3251259864766003E-2</v>
      </c>
      <c r="O2809">
        <v>2.0254206688093701</v>
      </c>
      <c r="P2809">
        <v>0.93507858234850105</v>
      </c>
      <c r="Q2809" t="s">
        <v>26</v>
      </c>
      <c r="R2809" t="s">
        <v>27</v>
      </c>
      <c r="S2809">
        <v>50</v>
      </c>
      <c r="T2809">
        <v>30.0246580591465</v>
      </c>
      <c r="U2809">
        <v>52.543151603506402</v>
      </c>
      <c r="V2809" t="s">
        <v>28</v>
      </c>
      <c r="W2809">
        <v>298.55523504444801</v>
      </c>
      <c r="X2809">
        <v>2985.55235044448</v>
      </c>
      <c r="Y2809" t="s">
        <v>32</v>
      </c>
    </row>
    <row r="2810" spans="1:25" x14ac:dyDescent="0.35">
      <c r="A2810" t="s">
        <v>25</v>
      </c>
      <c r="B2810" s="1">
        <v>37369</v>
      </c>
      <c r="C2810">
        <v>16.53</v>
      </c>
      <c r="D2810">
        <v>69.98</v>
      </c>
      <c r="E2810">
        <v>354.5</v>
      </c>
      <c r="F2810">
        <v>6.66</v>
      </c>
      <c r="G2810">
        <v>0</v>
      </c>
      <c r="H2810">
        <v>77.806030134353705</v>
      </c>
      <c r="I2810">
        <v>9.20512436634972</v>
      </c>
      <c r="J2810">
        <v>173.651765303697</v>
      </c>
      <c r="K2810">
        <v>1.2956244699141699</v>
      </c>
      <c r="L2810">
        <v>16.255963598365899</v>
      </c>
      <c r="M2810">
        <v>1.1889854233939099</v>
      </c>
      <c r="N2810">
        <v>3.6951439589468699E-2</v>
      </c>
      <c r="O2810">
        <v>1.0354261383694501</v>
      </c>
      <c r="P2810">
        <v>0.57288296305124897</v>
      </c>
      <c r="Q2810" t="s">
        <v>26</v>
      </c>
      <c r="R2810" t="s">
        <v>27</v>
      </c>
      <c r="S2810">
        <v>50</v>
      </c>
      <c r="T2810">
        <v>19.5761439714909</v>
      </c>
      <c r="U2810">
        <v>34.258251950109099</v>
      </c>
      <c r="V2810" t="s">
        <v>28</v>
      </c>
      <c r="W2810">
        <v>208.419428471928</v>
      </c>
      <c r="X2810">
        <v>2084.1942847192799</v>
      </c>
      <c r="Y2810" t="s">
        <v>32</v>
      </c>
    </row>
    <row r="2811" spans="1:25" x14ac:dyDescent="0.35">
      <c r="A2811" t="s">
        <v>25</v>
      </c>
      <c r="B2811" s="1">
        <v>37370</v>
      </c>
      <c r="C2811">
        <v>18.48</v>
      </c>
      <c r="D2811">
        <v>70.3</v>
      </c>
      <c r="E2811">
        <v>314.7</v>
      </c>
      <c r="F2811">
        <v>5.2560000000000002</v>
      </c>
      <c r="G2811">
        <v>0</v>
      </c>
      <c r="H2811">
        <v>81.155350628827804</v>
      </c>
      <c r="I2811">
        <v>10.0752384591097</v>
      </c>
      <c r="J2811">
        <v>177.68216530369699</v>
      </c>
      <c r="K2811">
        <v>1.6799046785785301</v>
      </c>
      <c r="L2811">
        <v>17.648621070012599</v>
      </c>
      <c r="M2811">
        <v>2.2090466292452802</v>
      </c>
      <c r="N2811">
        <v>0.11061436926418799</v>
      </c>
      <c r="O2811">
        <v>2.27733594029581</v>
      </c>
      <c r="P2811">
        <v>1.50730205011902</v>
      </c>
      <c r="Q2811" t="s">
        <v>26</v>
      </c>
      <c r="R2811" t="s">
        <v>27</v>
      </c>
      <c r="S2811">
        <v>50</v>
      </c>
      <c r="T2811">
        <v>30.1005605667265</v>
      </c>
      <c r="U2811">
        <v>52.675980991771397</v>
      </c>
      <c r="V2811" t="s">
        <v>28</v>
      </c>
      <c r="W2811">
        <v>299.18505159806602</v>
      </c>
      <c r="X2811">
        <v>2991.85051598066</v>
      </c>
      <c r="Y2811" t="s">
        <v>32</v>
      </c>
    </row>
    <row r="2812" spans="1:25" x14ac:dyDescent="0.35">
      <c r="A2812" t="s">
        <v>25</v>
      </c>
      <c r="B2812" s="1">
        <v>37371</v>
      </c>
      <c r="C2812">
        <v>15.91</v>
      </c>
      <c r="D2812">
        <v>81.900000000000006</v>
      </c>
      <c r="E2812">
        <v>204.4</v>
      </c>
      <c r="F2812">
        <v>12.55</v>
      </c>
      <c r="G2812">
        <v>2</v>
      </c>
      <c r="H2812">
        <v>66.540835296376102</v>
      </c>
      <c r="I2812">
        <v>8.8420568073560197</v>
      </c>
      <c r="J2812">
        <v>181.249965303697</v>
      </c>
      <c r="K2812">
        <v>1.0511344958894799</v>
      </c>
      <c r="L2812">
        <v>15.761812040533201</v>
      </c>
      <c r="M2812">
        <v>0.82271265464332199</v>
      </c>
      <c r="N2812">
        <v>1.9255649770578101E-2</v>
      </c>
      <c r="O2812">
        <v>0.55699835724816504</v>
      </c>
      <c r="P2812">
        <v>0.28797845284042201</v>
      </c>
      <c r="Q2812" t="s">
        <v>26</v>
      </c>
      <c r="R2812" t="s">
        <v>27</v>
      </c>
      <c r="S2812">
        <v>50</v>
      </c>
      <c r="T2812">
        <v>13.818756167469299</v>
      </c>
      <c r="U2812">
        <v>24.182823293071301</v>
      </c>
      <c r="V2812" t="s">
        <v>28</v>
      </c>
      <c r="W2812">
        <v>155.06535160139299</v>
      </c>
      <c r="X2812">
        <v>1550.6535160139299</v>
      </c>
      <c r="Y2812" t="s">
        <v>30</v>
      </c>
    </row>
    <row r="2813" spans="1:25" x14ac:dyDescent="0.35">
      <c r="A2813" t="s">
        <v>25</v>
      </c>
      <c r="B2813" s="1">
        <v>37372</v>
      </c>
      <c r="C2813">
        <v>18.11</v>
      </c>
      <c r="D2813">
        <v>65.75</v>
      </c>
      <c r="E2813">
        <v>291.5</v>
      </c>
      <c r="F2813">
        <v>26.88</v>
      </c>
      <c r="G2813">
        <v>0</v>
      </c>
      <c r="H2813">
        <v>79.773405797941393</v>
      </c>
      <c r="I2813">
        <v>9.8265098524060193</v>
      </c>
      <c r="J2813">
        <v>185.21376530369699</v>
      </c>
      <c r="K2813">
        <v>4.3004565867803297</v>
      </c>
      <c r="L2813">
        <v>17.351554419804799</v>
      </c>
      <c r="M2813">
        <v>6.3730637013321898</v>
      </c>
      <c r="N2813">
        <v>0.72154815952840501</v>
      </c>
      <c r="O2813">
        <v>27.9437201326894</v>
      </c>
      <c r="P2813">
        <v>17.8260071908913</v>
      </c>
      <c r="Q2813" t="s">
        <v>28</v>
      </c>
      <c r="R2813" t="s">
        <v>27</v>
      </c>
      <c r="S2813">
        <v>50</v>
      </c>
      <c r="T2813">
        <v>137.815383588239</v>
      </c>
      <c r="U2813">
        <v>241.17692127941899</v>
      </c>
      <c r="V2813" t="s">
        <v>28</v>
      </c>
      <c r="W2813">
        <v>1016.6565891942799</v>
      </c>
      <c r="X2813">
        <v>10166.565891942801</v>
      </c>
      <c r="Y2813" t="s">
        <v>31</v>
      </c>
    </row>
    <row r="2814" spans="1:25" x14ac:dyDescent="0.35">
      <c r="A2814" t="s">
        <v>25</v>
      </c>
      <c r="B2814" s="1">
        <v>37373</v>
      </c>
      <c r="C2814">
        <v>11.69</v>
      </c>
      <c r="D2814">
        <v>84.9</v>
      </c>
      <c r="E2814">
        <v>152.1</v>
      </c>
      <c r="F2814">
        <v>14.84</v>
      </c>
      <c r="G2814">
        <v>9.6</v>
      </c>
      <c r="H2814">
        <v>38.028832623267597</v>
      </c>
      <c r="I2814">
        <v>4.9400913439981498</v>
      </c>
      <c r="J2814">
        <v>167.60262580444899</v>
      </c>
      <c r="K2814">
        <v>4.9432320136154798E-2</v>
      </c>
      <c r="L2814">
        <v>9.2021022374149393</v>
      </c>
      <c r="M2814">
        <v>2.8523204384506999E-2</v>
      </c>
      <c r="N2814" s="2">
        <v>5.0149882479058101E-5</v>
      </c>
      <c r="O2814" s="2">
        <v>3.9408401806818401E-5</v>
      </c>
      <c r="P2814" s="2">
        <v>6.0322080169679502E-6</v>
      </c>
      <c r="Q2814" t="s">
        <v>26</v>
      </c>
      <c r="R2814" t="s">
        <v>27</v>
      </c>
      <c r="S2814">
        <v>50</v>
      </c>
      <c r="T2814">
        <v>7.8771526780605297E-2</v>
      </c>
      <c r="U2814">
        <v>0.137850171866059</v>
      </c>
      <c r="V2814" t="s">
        <v>26</v>
      </c>
      <c r="W2814">
        <v>1.7036177034147499</v>
      </c>
      <c r="X2814">
        <v>0</v>
      </c>
      <c r="Y2814" t="s">
        <v>26</v>
      </c>
    </row>
    <row r="2815" spans="1:25" x14ac:dyDescent="0.35">
      <c r="A2815" t="s">
        <v>25</v>
      </c>
      <c r="B2815" s="1">
        <v>37374</v>
      </c>
      <c r="C2815">
        <v>8.73</v>
      </c>
      <c r="D2815">
        <v>85.9</v>
      </c>
      <c r="E2815">
        <v>127.7</v>
      </c>
      <c r="F2815">
        <v>25.66</v>
      </c>
      <c r="G2815">
        <v>29.8</v>
      </c>
      <c r="H2815">
        <v>24.164963398603</v>
      </c>
      <c r="I2815">
        <v>1.9419309967023199</v>
      </c>
      <c r="J2815">
        <v>105.176852766965</v>
      </c>
      <c r="K2815">
        <v>2.11446034305484E-3</v>
      </c>
      <c r="L2815">
        <v>3.7124978923073</v>
      </c>
      <c r="M2815">
        <v>8.0539418819436696E-4</v>
      </c>
      <c r="N2815" s="2">
        <v>9.0824691995563998E-8</v>
      </c>
      <c r="O2815" s="2">
        <v>5.1641403829271905E-10</v>
      </c>
      <c r="P2815" s="2">
        <v>9.1951824099002604E-12</v>
      </c>
      <c r="Q2815" t="s">
        <v>26</v>
      </c>
      <c r="R2815" t="s">
        <v>27</v>
      </c>
      <c r="S2815">
        <v>50</v>
      </c>
      <c r="T2815">
        <v>3.71536139806667E-4</v>
      </c>
      <c r="U2815">
        <v>6.5018824466166799E-4</v>
      </c>
      <c r="V2815" t="s">
        <v>26</v>
      </c>
      <c r="W2815">
        <v>1.51250057375843E-2</v>
      </c>
      <c r="X2815">
        <v>0</v>
      </c>
      <c r="Y2815" t="s">
        <v>26</v>
      </c>
    </row>
    <row r="2816" spans="1:25" x14ac:dyDescent="0.35">
      <c r="A2816" t="s">
        <v>25</v>
      </c>
      <c r="B2816" s="1">
        <v>37375</v>
      </c>
      <c r="C2816">
        <v>8.31</v>
      </c>
      <c r="D2816">
        <v>85.1</v>
      </c>
      <c r="E2816">
        <v>308.89999999999998</v>
      </c>
      <c r="F2816">
        <v>2.2559999999999998</v>
      </c>
      <c r="G2816">
        <v>14.4</v>
      </c>
      <c r="H2816">
        <v>13.710745215896701</v>
      </c>
      <c r="I2816">
        <v>0.500031554912438</v>
      </c>
      <c r="J2816">
        <v>80.919659328208894</v>
      </c>
      <c r="K2816" s="2">
        <v>9.6935067072215697E-6</v>
      </c>
      <c r="L2816">
        <v>0.98484877658381997</v>
      </c>
      <c r="M2816" s="2">
        <v>2.5380661143276599E-6</v>
      </c>
      <c r="N2816" s="2">
        <v>3.3926502607900301E-12</v>
      </c>
      <c r="O2816" s="2">
        <v>1.2080713524752801E-20</v>
      </c>
      <c r="P2816" s="2">
        <v>8.4177928858301101E-24</v>
      </c>
      <c r="Q2816" t="s">
        <v>26</v>
      </c>
      <c r="R2816" t="s">
        <v>27</v>
      </c>
      <c r="S2816">
        <v>50</v>
      </c>
      <c r="T2816" s="2">
        <v>3.9283175648139402E-8</v>
      </c>
      <c r="U2816" s="2">
        <v>6.8745557384243996E-8</v>
      </c>
      <c r="V2816" t="s">
        <v>26</v>
      </c>
      <c r="W2816" s="2">
        <v>4.6955466514443799E-6</v>
      </c>
      <c r="X2816">
        <v>0</v>
      </c>
      <c r="Y2816" t="s">
        <v>26</v>
      </c>
    </row>
    <row r="2817" spans="1:25" x14ac:dyDescent="0.35">
      <c r="A2817" t="s">
        <v>25</v>
      </c>
      <c r="B2817" s="1">
        <v>37376</v>
      </c>
      <c r="C2817">
        <v>14.17</v>
      </c>
      <c r="D2817">
        <v>69.95</v>
      </c>
      <c r="E2817">
        <v>307.10000000000002</v>
      </c>
      <c r="F2817">
        <v>8.69</v>
      </c>
      <c r="G2817">
        <v>3.2</v>
      </c>
      <c r="H2817">
        <v>37.4669096434247</v>
      </c>
      <c r="I2817">
        <v>0.33737409757210202</v>
      </c>
      <c r="J2817">
        <v>80.848053570939001</v>
      </c>
      <c r="K2817">
        <v>3.22584122101102E-2</v>
      </c>
      <c r="L2817">
        <v>0.66778166268385697</v>
      </c>
      <c r="M2817">
        <v>7.9083036273450095E-3</v>
      </c>
      <c r="N2817" s="2">
        <v>5.1781712254505097E-6</v>
      </c>
      <c r="O2817" s="2">
        <v>2.0456376161288898E-12</v>
      </c>
      <c r="P2817" s="2">
        <v>5.4702898016354597E-16</v>
      </c>
      <c r="Q2817" t="s">
        <v>26</v>
      </c>
      <c r="R2817" t="s">
        <v>27</v>
      </c>
      <c r="S2817">
        <v>50</v>
      </c>
      <c r="T2817">
        <v>3.8147447917345499E-2</v>
      </c>
      <c r="U2817">
        <v>6.6758033855354601E-2</v>
      </c>
      <c r="V2817" t="s">
        <v>26</v>
      </c>
      <c r="W2817">
        <v>0.89924729939385994</v>
      </c>
      <c r="X2817">
        <v>0</v>
      </c>
      <c r="Y2817" t="s">
        <v>26</v>
      </c>
    </row>
    <row r="2818" spans="1:25" x14ac:dyDescent="0.35">
      <c r="A2818" t="s">
        <v>25</v>
      </c>
      <c r="B2818" s="1">
        <v>37377</v>
      </c>
      <c r="C2818">
        <v>6.3019999999999996</v>
      </c>
      <c r="D2818">
        <v>80.900000000000006</v>
      </c>
      <c r="E2818">
        <v>284.2</v>
      </c>
      <c r="F2818">
        <v>20.65</v>
      </c>
      <c r="G2818">
        <v>9.4</v>
      </c>
      <c r="H2818">
        <v>29.8500245541886</v>
      </c>
      <c r="I2818">
        <v>0</v>
      </c>
      <c r="J2818">
        <v>66.249722355292803</v>
      </c>
      <c r="K2818">
        <v>9.3082560825938007E-3</v>
      </c>
      <c r="L2818">
        <v>0</v>
      </c>
      <c r="M2818">
        <v>1.8616512165187599E-3</v>
      </c>
      <c r="N2818" s="2">
        <v>4.0021091379474802E-7</v>
      </c>
      <c r="O2818">
        <v>0</v>
      </c>
      <c r="P2818">
        <v>0</v>
      </c>
      <c r="Q2818" t="s">
        <v>26</v>
      </c>
      <c r="R2818" t="s">
        <v>27</v>
      </c>
      <c r="S2818">
        <v>45</v>
      </c>
      <c r="T2818">
        <v>4.1443952499728501E-3</v>
      </c>
      <c r="U2818">
        <v>7.2526916874524902E-3</v>
      </c>
      <c r="V2818" t="s">
        <v>26</v>
      </c>
      <c r="W2818">
        <v>0.139625397065859</v>
      </c>
      <c r="X2818">
        <v>0</v>
      </c>
      <c r="Y2818" t="s">
        <v>26</v>
      </c>
    </row>
    <row r="2819" spans="1:25" x14ac:dyDescent="0.35">
      <c r="A2819" t="s">
        <v>25</v>
      </c>
      <c r="B2819" s="1">
        <v>37378</v>
      </c>
      <c r="C2819">
        <v>8.94</v>
      </c>
      <c r="D2819">
        <v>85.6</v>
      </c>
      <c r="E2819">
        <v>233</v>
      </c>
      <c r="F2819">
        <v>25.86</v>
      </c>
      <c r="G2819">
        <v>16.399999999999999</v>
      </c>
      <c r="H2819">
        <v>25.158529333317301</v>
      </c>
      <c r="I2819">
        <v>0</v>
      </c>
      <c r="J2819">
        <v>39.872368098248501</v>
      </c>
      <c r="K2819">
        <v>2.96443394561063E-3</v>
      </c>
      <c r="L2819">
        <v>0</v>
      </c>
      <c r="M2819">
        <v>5.9288678912212598E-4</v>
      </c>
      <c r="N2819" s="2">
        <v>5.2811553507782702E-8</v>
      </c>
      <c r="O2819">
        <v>0</v>
      </c>
      <c r="P2819">
        <v>0</v>
      </c>
      <c r="Q2819" t="s">
        <v>26</v>
      </c>
      <c r="R2819" t="s">
        <v>27</v>
      </c>
      <c r="S2819">
        <v>45</v>
      </c>
      <c r="T2819">
        <v>5.9260867068657301E-4</v>
      </c>
      <c r="U2819">
        <v>1.0370651737015E-3</v>
      </c>
      <c r="V2819" t="s">
        <v>26</v>
      </c>
      <c r="W2819">
        <v>2.5106213282243599E-2</v>
      </c>
      <c r="X2819">
        <v>0</v>
      </c>
      <c r="Y2819" t="s">
        <v>26</v>
      </c>
    </row>
    <row r="2820" spans="1:25" x14ac:dyDescent="0.35">
      <c r="A2820" t="s">
        <v>25</v>
      </c>
      <c r="B2820" s="1">
        <v>37379</v>
      </c>
      <c r="C2820">
        <v>14.33</v>
      </c>
      <c r="D2820">
        <v>75.599999999999994</v>
      </c>
      <c r="E2820">
        <v>229.2</v>
      </c>
      <c r="F2820">
        <v>30.67</v>
      </c>
      <c r="G2820">
        <v>10.8</v>
      </c>
      <c r="H2820">
        <v>42.024311424616698</v>
      </c>
      <c r="I2820">
        <v>0</v>
      </c>
      <c r="J2820">
        <v>25.763122885840598</v>
      </c>
      <c r="K2820">
        <v>0.235141312646791</v>
      </c>
      <c r="L2820">
        <v>0</v>
      </c>
      <c r="M2820">
        <v>4.7028262529358197E-2</v>
      </c>
      <c r="N2820">
        <v>1.2151900842123401E-4</v>
      </c>
      <c r="O2820">
        <v>0</v>
      </c>
      <c r="P2820">
        <v>0</v>
      </c>
      <c r="Q2820" t="s">
        <v>26</v>
      </c>
      <c r="R2820" t="s">
        <v>27</v>
      </c>
      <c r="S2820">
        <v>45</v>
      </c>
      <c r="T2820">
        <v>0.99707648018410999</v>
      </c>
      <c r="U2820">
        <v>1.74488384032219</v>
      </c>
      <c r="V2820" t="s">
        <v>26</v>
      </c>
      <c r="W2820">
        <v>17.430685819056901</v>
      </c>
      <c r="X2820">
        <v>0</v>
      </c>
      <c r="Y2820" t="s">
        <v>26</v>
      </c>
    </row>
    <row r="2821" spans="1:25" x14ac:dyDescent="0.35">
      <c r="A2821" t="s">
        <v>25</v>
      </c>
      <c r="B2821" s="1">
        <v>37380</v>
      </c>
      <c r="C2821">
        <v>16.59</v>
      </c>
      <c r="D2821">
        <v>75.7</v>
      </c>
      <c r="E2821">
        <v>253</v>
      </c>
      <c r="F2821">
        <v>29.48</v>
      </c>
      <c r="G2821">
        <v>3.6</v>
      </c>
      <c r="H2821">
        <v>55.549033101632503</v>
      </c>
      <c r="I2821">
        <v>0</v>
      </c>
      <c r="J2821">
        <v>24.862617309302799</v>
      </c>
      <c r="K2821">
        <v>1.2928209270567399</v>
      </c>
      <c r="L2821">
        <v>0</v>
      </c>
      <c r="M2821">
        <v>0.25856418541134801</v>
      </c>
      <c r="N2821">
        <v>2.4820750977865898E-3</v>
      </c>
      <c r="O2821">
        <v>0</v>
      </c>
      <c r="P2821">
        <v>0</v>
      </c>
      <c r="Q2821" t="s">
        <v>26</v>
      </c>
      <c r="R2821" t="s">
        <v>27</v>
      </c>
      <c r="S2821">
        <v>45</v>
      </c>
      <c r="T2821">
        <v>17.5178141790037</v>
      </c>
      <c r="U2821">
        <v>30.656174813256499</v>
      </c>
      <c r="V2821" t="s">
        <v>28</v>
      </c>
      <c r="W2821">
        <v>207.78605430881299</v>
      </c>
      <c r="X2821">
        <v>0</v>
      </c>
      <c r="Y2821" t="s">
        <v>26</v>
      </c>
    </row>
    <row r="2822" spans="1:25" x14ac:dyDescent="0.35">
      <c r="A2822" t="s">
        <v>25</v>
      </c>
      <c r="B2822" s="1">
        <v>37381</v>
      </c>
      <c r="C2822">
        <v>10.1</v>
      </c>
      <c r="D2822">
        <v>81.8</v>
      </c>
      <c r="E2822">
        <v>195.9</v>
      </c>
      <c r="F2822">
        <v>16.059999999999999</v>
      </c>
      <c r="G2822">
        <v>3.6</v>
      </c>
      <c r="H2822">
        <v>46.014683333454499</v>
      </c>
      <c r="I2822">
        <v>0</v>
      </c>
      <c r="J2822">
        <v>22.801950213770802</v>
      </c>
      <c r="K2822">
        <v>0.214814617338977</v>
      </c>
      <c r="L2822">
        <v>0</v>
      </c>
      <c r="M2822">
        <v>4.29629234677954E-2</v>
      </c>
      <c r="N2822">
        <v>1.03548777448348E-4</v>
      </c>
      <c r="O2822">
        <v>0</v>
      </c>
      <c r="P2822">
        <v>0</v>
      </c>
      <c r="Q2822" t="s">
        <v>26</v>
      </c>
      <c r="R2822" t="s">
        <v>27</v>
      </c>
      <c r="S2822">
        <v>45</v>
      </c>
      <c r="T2822">
        <v>0.85553950805654</v>
      </c>
      <c r="U2822">
        <v>1.4971941390989401</v>
      </c>
      <c r="V2822" t="s">
        <v>26</v>
      </c>
      <c r="W2822">
        <v>15.243209311064501</v>
      </c>
      <c r="X2822">
        <v>0</v>
      </c>
      <c r="Y2822" t="s">
        <v>26</v>
      </c>
    </row>
    <row r="2823" spans="1:25" x14ac:dyDescent="0.35">
      <c r="A2823" t="s">
        <v>25</v>
      </c>
      <c r="B2823" s="1">
        <v>37382</v>
      </c>
      <c r="C2823">
        <v>17.25</v>
      </c>
      <c r="D2823">
        <v>54.35</v>
      </c>
      <c r="E2823">
        <v>284.2</v>
      </c>
      <c r="F2823">
        <v>32.6</v>
      </c>
      <c r="G2823">
        <v>0</v>
      </c>
      <c r="H2823">
        <v>76.464535227109394</v>
      </c>
      <c r="I2823">
        <v>1.0788616058</v>
      </c>
      <c r="J2823">
        <v>25.610950213770799</v>
      </c>
      <c r="K2823">
        <v>4.3298138023102197</v>
      </c>
      <c r="L2823">
        <v>1.95213855727565</v>
      </c>
      <c r="M2823">
        <v>2.0254703608948699</v>
      </c>
      <c r="N2823">
        <v>9.4867997543948895E-2</v>
      </c>
      <c r="O2823">
        <v>0.178160189180221</v>
      </c>
      <c r="P2823">
        <v>6.6541557938385105E-4</v>
      </c>
      <c r="Q2823" t="s">
        <v>26</v>
      </c>
      <c r="R2823" t="s">
        <v>27</v>
      </c>
      <c r="S2823">
        <v>45</v>
      </c>
      <c r="T2823">
        <v>125.10278297845301</v>
      </c>
      <c r="U2823">
        <v>218.929870212292</v>
      </c>
      <c r="V2823" t="s">
        <v>28</v>
      </c>
      <c r="W2823">
        <v>1024.9875524537799</v>
      </c>
      <c r="X2823">
        <v>10249.8755245378</v>
      </c>
      <c r="Y2823" t="s">
        <v>31</v>
      </c>
    </row>
    <row r="2824" spans="1:25" x14ac:dyDescent="0.35">
      <c r="A2824" t="s">
        <v>25</v>
      </c>
      <c r="B2824" s="1">
        <v>37383</v>
      </c>
      <c r="C2824">
        <v>13.84</v>
      </c>
      <c r="D2824">
        <v>69.83</v>
      </c>
      <c r="E2824">
        <v>270.60000000000002</v>
      </c>
      <c r="F2824">
        <v>9.76</v>
      </c>
      <c r="G2824">
        <v>7.4</v>
      </c>
      <c r="H2824">
        <v>48.713060877416297</v>
      </c>
      <c r="I2824">
        <v>0.45440345155665801</v>
      </c>
      <c r="J2824">
        <v>17.709971878847799</v>
      </c>
      <c r="K2824">
        <v>0.22761479238889201</v>
      </c>
      <c r="L2824">
        <v>0.85402532868108905</v>
      </c>
      <c r="M2824">
        <v>5.8064030263893798E-2</v>
      </c>
      <c r="N2824">
        <v>1.7647557585468701E-4</v>
      </c>
      <c r="O2824" s="2">
        <v>2.68369313974978E-8</v>
      </c>
      <c r="P2824" s="2">
        <v>1.3163664941398901E-11</v>
      </c>
      <c r="Q2824" t="s">
        <v>26</v>
      </c>
      <c r="R2824" t="s">
        <v>27</v>
      </c>
      <c r="S2824">
        <v>45</v>
      </c>
      <c r="T2824">
        <v>0.94364188851902797</v>
      </c>
      <c r="U2824">
        <v>1.6513733049082999</v>
      </c>
      <c r="V2824" t="s">
        <v>26</v>
      </c>
      <c r="W2824">
        <v>16.609861111561099</v>
      </c>
      <c r="X2824">
        <v>0</v>
      </c>
      <c r="Y2824" t="s">
        <v>26</v>
      </c>
    </row>
    <row r="2825" spans="1:25" x14ac:dyDescent="0.35">
      <c r="A2825" t="s">
        <v>25</v>
      </c>
      <c r="B2825" s="1">
        <v>37384</v>
      </c>
      <c r="C2825">
        <v>16.940000000000001</v>
      </c>
      <c r="D2825">
        <v>62.36</v>
      </c>
      <c r="E2825">
        <v>263.89999999999998</v>
      </c>
      <c r="F2825">
        <v>7.02</v>
      </c>
      <c r="G2825">
        <v>0</v>
      </c>
      <c r="H2825">
        <v>69.382027516243994</v>
      </c>
      <c r="I2825">
        <v>1.32893410230866</v>
      </c>
      <c r="J2825">
        <v>20.463171878847799</v>
      </c>
      <c r="K2825">
        <v>0.87333275696417001</v>
      </c>
      <c r="L2825">
        <v>2.2866198981835999</v>
      </c>
      <c r="M2825">
        <v>0.28141019222596297</v>
      </c>
      <c r="N2825">
        <v>2.8833700990520401E-3</v>
      </c>
      <c r="O2825">
        <v>5.0340665644658502E-3</v>
      </c>
      <c r="P2825" s="2">
        <v>2.7660891487131599E-5</v>
      </c>
      <c r="Q2825" t="s">
        <v>26</v>
      </c>
      <c r="R2825" t="s">
        <v>27</v>
      </c>
      <c r="S2825">
        <v>45</v>
      </c>
      <c r="T2825">
        <v>9.1044960139315201</v>
      </c>
      <c r="U2825">
        <v>15.9328680243802</v>
      </c>
      <c r="V2825" t="s">
        <v>28</v>
      </c>
      <c r="W2825">
        <v>118.98589188007099</v>
      </c>
      <c r="X2825">
        <v>1189.8589188007099</v>
      </c>
      <c r="Y2825" t="s">
        <v>30</v>
      </c>
    </row>
    <row r="2826" spans="1:25" x14ac:dyDescent="0.35">
      <c r="A2826" t="s">
        <v>25</v>
      </c>
      <c r="B2826" s="1">
        <v>37385</v>
      </c>
      <c r="C2826">
        <v>18.43</v>
      </c>
      <c r="D2826">
        <v>65.959999999999994</v>
      </c>
      <c r="E2826">
        <v>300.7</v>
      </c>
      <c r="F2826">
        <v>24.31</v>
      </c>
      <c r="G2826">
        <v>2.4</v>
      </c>
      <c r="H2826">
        <v>71.293417219548303</v>
      </c>
      <c r="I2826">
        <v>1.2155013432949</v>
      </c>
      <c r="J2826">
        <v>23.484571878847799</v>
      </c>
      <c r="K2826">
        <v>2.2216086085705502</v>
      </c>
      <c r="L2826">
        <v>2.1524849098130798</v>
      </c>
      <c r="M2826">
        <v>0.70289904546359805</v>
      </c>
      <c r="N2826">
        <v>1.45736867949928E-2</v>
      </c>
      <c r="O2826">
        <v>5.2181114286319497E-2</v>
      </c>
      <c r="P2826">
        <v>2.4741234069986098E-4</v>
      </c>
      <c r="Q2826" t="s">
        <v>26</v>
      </c>
      <c r="R2826" t="s">
        <v>27</v>
      </c>
      <c r="S2826">
        <v>45</v>
      </c>
      <c r="T2826">
        <v>42.788034187632697</v>
      </c>
      <c r="U2826">
        <v>74.879059828357299</v>
      </c>
      <c r="V2826" t="s">
        <v>28</v>
      </c>
      <c r="W2826">
        <v>437.464810770962</v>
      </c>
      <c r="X2826">
        <v>4374.6481077096196</v>
      </c>
      <c r="Y2826" t="s">
        <v>29</v>
      </c>
    </row>
    <row r="2827" spans="1:25" x14ac:dyDescent="0.35">
      <c r="A2827" t="s">
        <v>25</v>
      </c>
      <c r="B2827" s="1">
        <v>37386</v>
      </c>
      <c r="C2827">
        <v>15.78</v>
      </c>
      <c r="D2827">
        <v>65</v>
      </c>
      <c r="E2827">
        <v>310.8</v>
      </c>
      <c r="F2827">
        <v>18.579999999999998</v>
      </c>
      <c r="G2827">
        <v>0</v>
      </c>
      <c r="H2827">
        <v>80.044408641716601</v>
      </c>
      <c r="I2827">
        <v>1.9764044792949</v>
      </c>
      <c r="J2827">
        <v>26.028971878847798</v>
      </c>
      <c r="K2827">
        <v>2.9108210064617102</v>
      </c>
      <c r="L2827">
        <v>3.32217014679994</v>
      </c>
      <c r="M2827">
        <v>1.29818984448942</v>
      </c>
      <c r="N2827">
        <v>4.3169550948550801E-2</v>
      </c>
      <c r="O2827">
        <v>0.67212719884652505</v>
      </c>
      <c r="P2827">
        <v>9.1510820437193195E-3</v>
      </c>
      <c r="Q2827" t="s">
        <v>26</v>
      </c>
      <c r="R2827" t="s">
        <v>27</v>
      </c>
      <c r="S2827">
        <v>45</v>
      </c>
      <c r="T2827">
        <v>66.380776688215207</v>
      </c>
      <c r="U2827">
        <v>116.166359204377</v>
      </c>
      <c r="V2827" t="s">
        <v>28</v>
      </c>
      <c r="W2827">
        <v>624.41747249925902</v>
      </c>
      <c r="X2827">
        <v>6244.1747249925902</v>
      </c>
      <c r="Y2827" t="s">
        <v>29</v>
      </c>
    </row>
    <row r="2828" spans="1:25" x14ac:dyDescent="0.35">
      <c r="A2828" t="s">
        <v>25</v>
      </c>
      <c r="B2828" s="1">
        <v>37387</v>
      </c>
      <c r="C2828">
        <v>11.72</v>
      </c>
      <c r="D2828">
        <v>83</v>
      </c>
      <c r="E2828">
        <v>254.9</v>
      </c>
      <c r="F2828">
        <v>8.1</v>
      </c>
      <c r="G2828">
        <v>0</v>
      </c>
      <c r="H2828">
        <v>80.044407283935897</v>
      </c>
      <c r="I2828">
        <v>2.2570937640949</v>
      </c>
      <c r="J2828">
        <v>27.842571878847799</v>
      </c>
      <c r="K2828">
        <v>1.71660384877294</v>
      </c>
      <c r="L2828">
        <v>3.75348487611689</v>
      </c>
      <c r="M2828">
        <v>0.65662197342893203</v>
      </c>
      <c r="N2828">
        <v>1.29186515197035E-2</v>
      </c>
      <c r="O2828">
        <v>0.232988429871717</v>
      </c>
      <c r="P2828">
        <v>4.2598724865620203E-3</v>
      </c>
      <c r="Q2828" t="s">
        <v>26</v>
      </c>
      <c r="R2828" t="s">
        <v>27</v>
      </c>
      <c r="S2828">
        <v>45</v>
      </c>
      <c r="T2828">
        <v>28.014088195159601</v>
      </c>
      <c r="U2828">
        <v>49.024654341529299</v>
      </c>
      <c r="V2828" t="s">
        <v>28</v>
      </c>
      <c r="W2828">
        <v>308.21693928572699</v>
      </c>
      <c r="X2828">
        <v>3082.1693928572699</v>
      </c>
      <c r="Y2828" t="s">
        <v>32</v>
      </c>
    </row>
    <row r="2829" spans="1:25" x14ac:dyDescent="0.35">
      <c r="A2829" t="s">
        <v>25</v>
      </c>
      <c r="B2829" s="1">
        <v>37388</v>
      </c>
      <c r="C2829">
        <v>11.96</v>
      </c>
      <c r="D2829">
        <v>88.2</v>
      </c>
      <c r="E2829">
        <v>216.6</v>
      </c>
      <c r="F2829">
        <v>0.6</v>
      </c>
      <c r="G2829">
        <v>0.4</v>
      </c>
      <c r="H2829">
        <v>79.724645888193194</v>
      </c>
      <c r="I2829">
        <v>2.4555725394548999</v>
      </c>
      <c r="J2829">
        <v>29.699371878847799</v>
      </c>
      <c r="K2829">
        <v>1.13828005830259</v>
      </c>
      <c r="L2829">
        <v>4.0698892222568803</v>
      </c>
      <c r="M2829">
        <v>0.44946328068569302</v>
      </c>
      <c r="N2829">
        <v>6.6044653937058096E-3</v>
      </c>
      <c r="O2829">
        <v>9.1621682812262406E-2</v>
      </c>
      <c r="P2829">
        <v>2.0356971576149202E-3</v>
      </c>
      <c r="Q2829" t="s">
        <v>26</v>
      </c>
      <c r="R2829" t="s">
        <v>27</v>
      </c>
      <c r="S2829">
        <v>45</v>
      </c>
      <c r="T2829">
        <v>14.1732924265956</v>
      </c>
      <c r="U2829">
        <v>24.803261746542301</v>
      </c>
      <c r="V2829" t="s">
        <v>28</v>
      </c>
      <c r="W2829">
        <v>173.62581284330599</v>
      </c>
      <c r="X2829">
        <v>1736.2581284330599</v>
      </c>
      <c r="Y2829" t="s">
        <v>30</v>
      </c>
    </row>
    <row r="2830" spans="1:25" x14ac:dyDescent="0.35">
      <c r="A2830" t="s">
        <v>25</v>
      </c>
      <c r="B2830" s="1">
        <v>37389</v>
      </c>
      <c r="C2830">
        <v>12.83</v>
      </c>
      <c r="D2830">
        <v>88.2</v>
      </c>
      <c r="E2830">
        <v>313.10000000000002</v>
      </c>
      <c r="F2830">
        <v>3.9119999999999999</v>
      </c>
      <c r="G2830">
        <v>0</v>
      </c>
      <c r="H2830">
        <v>79.677863230896904</v>
      </c>
      <c r="I2830">
        <v>2.6672731015348998</v>
      </c>
      <c r="J2830">
        <v>31.7127718788478</v>
      </c>
      <c r="K2830">
        <v>1.3386734838938299</v>
      </c>
      <c r="L2830">
        <v>4.4077394226942701</v>
      </c>
      <c r="M2830">
        <v>0.54597476236923903</v>
      </c>
      <c r="N2830">
        <v>9.3188935178014198E-3</v>
      </c>
      <c r="O2830">
        <v>0.179580977687787</v>
      </c>
      <c r="P2830">
        <v>4.8326294479096197E-3</v>
      </c>
      <c r="Q2830" t="s">
        <v>26</v>
      </c>
      <c r="R2830" t="s">
        <v>27</v>
      </c>
      <c r="S2830">
        <v>45</v>
      </c>
      <c r="T2830">
        <v>18.561955364818299</v>
      </c>
      <c r="U2830">
        <v>32.483421888431998</v>
      </c>
      <c r="V2830" t="s">
        <v>28</v>
      </c>
      <c r="W2830">
        <v>218.20266787414801</v>
      </c>
      <c r="X2830">
        <v>2182.0266787414798</v>
      </c>
      <c r="Y2830" t="s">
        <v>32</v>
      </c>
    </row>
    <row r="2831" spans="1:25" x14ac:dyDescent="0.35">
      <c r="A2831" t="s">
        <v>25</v>
      </c>
      <c r="B2831" s="1">
        <v>37390</v>
      </c>
      <c r="C2831">
        <v>12.51</v>
      </c>
      <c r="D2831">
        <v>63.44</v>
      </c>
      <c r="E2831">
        <v>212.6</v>
      </c>
      <c r="F2831">
        <v>29.68</v>
      </c>
      <c r="G2831">
        <v>0</v>
      </c>
      <c r="H2831">
        <v>82.653314241768598</v>
      </c>
      <c r="I2831">
        <v>3.3081183958069</v>
      </c>
      <c r="J2831">
        <v>33.6685718788478</v>
      </c>
      <c r="K2831">
        <v>6.8873862535410701</v>
      </c>
      <c r="L2831">
        <v>5.3115225877128696</v>
      </c>
      <c r="M2831">
        <v>5.4642953322627896</v>
      </c>
      <c r="N2831">
        <v>0.54954640876239602</v>
      </c>
      <c r="O2831">
        <v>20.049242456118101</v>
      </c>
      <c r="P2831">
        <v>0.842838572418947</v>
      </c>
      <c r="Q2831" t="s">
        <v>26</v>
      </c>
      <c r="R2831" t="s">
        <v>27</v>
      </c>
      <c r="S2831">
        <v>45</v>
      </c>
      <c r="T2831">
        <v>255.85724651269001</v>
      </c>
      <c r="U2831">
        <v>447.750181397208</v>
      </c>
      <c r="V2831" t="s">
        <v>28</v>
      </c>
      <c r="W2831">
        <v>1727.9671238952601</v>
      </c>
      <c r="X2831">
        <v>17279.6712389526</v>
      </c>
      <c r="Y2831" t="s">
        <v>31</v>
      </c>
    </row>
    <row r="2832" spans="1:25" x14ac:dyDescent="0.35">
      <c r="A2832" t="s">
        <v>25</v>
      </c>
      <c r="B2832" s="1">
        <v>37391</v>
      </c>
      <c r="C2832">
        <v>12.39</v>
      </c>
      <c r="D2832">
        <v>77</v>
      </c>
      <c r="E2832">
        <v>279.10000000000002</v>
      </c>
      <c r="F2832">
        <v>6.468</v>
      </c>
      <c r="G2832">
        <v>0.2</v>
      </c>
      <c r="H2832">
        <v>82.653312858603002</v>
      </c>
      <c r="I2832">
        <v>3.7077213342069002</v>
      </c>
      <c r="J2832">
        <v>35.602771878847797</v>
      </c>
      <c r="K2832">
        <v>2.13835919907905</v>
      </c>
      <c r="L2832">
        <v>5.8836216609766296</v>
      </c>
      <c r="M2832">
        <v>0.98910438683803803</v>
      </c>
      <c r="N2832">
        <v>2.66776438675814E-2</v>
      </c>
      <c r="O2832">
        <v>1.2575555382855901</v>
      </c>
      <c r="P2832">
        <v>6.7425259349384495E-2</v>
      </c>
      <c r="Q2832" t="s">
        <v>26</v>
      </c>
      <c r="R2832" t="s">
        <v>27</v>
      </c>
      <c r="S2832">
        <v>45</v>
      </c>
      <c r="T2832">
        <v>40.196343420489498</v>
      </c>
      <c r="U2832">
        <v>70.343600985856597</v>
      </c>
      <c r="V2832" t="s">
        <v>28</v>
      </c>
      <c r="W2832">
        <v>415.60039627545001</v>
      </c>
      <c r="X2832">
        <v>4156.0039627545002</v>
      </c>
      <c r="Y2832" t="s">
        <v>29</v>
      </c>
    </row>
    <row r="2833" spans="1:25" x14ac:dyDescent="0.35">
      <c r="A2833" t="s">
        <v>25</v>
      </c>
      <c r="B2833" s="1">
        <v>37392</v>
      </c>
      <c r="C2833">
        <v>10.65</v>
      </c>
      <c r="D2833">
        <v>82.2</v>
      </c>
      <c r="E2833">
        <v>26.5</v>
      </c>
      <c r="F2833">
        <v>2.16</v>
      </c>
      <c r="G2833">
        <v>0</v>
      </c>
      <c r="H2833">
        <v>81.767946323410499</v>
      </c>
      <c r="I2833">
        <v>3.9770898022068999</v>
      </c>
      <c r="J2833">
        <v>37.223771878847799</v>
      </c>
      <c r="K2833">
        <v>1.5440020092590101</v>
      </c>
      <c r="L2833">
        <v>6.2774339790951696</v>
      </c>
      <c r="M2833">
        <v>0.73599716838270401</v>
      </c>
      <c r="N2833">
        <v>1.5810284245602799E-2</v>
      </c>
      <c r="O2833">
        <v>0.57162251618219295</v>
      </c>
      <c r="P2833">
        <v>3.5733315883691698E-2</v>
      </c>
      <c r="Q2833" t="s">
        <v>26</v>
      </c>
      <c r="R2833" t="s">
        <v>27</v>
      </c>
      <c r="S2833">
        <v>45</v>
      </c>
      <c r="T2833">
        <v>23.515140077336699</v>
      </c>
      <c r="U2833">
        <v>41.151495135339196</v>
      </c>
      <c r="V2833" t="s">
        <v>28</v>
      </c>
      <c r="W2833">
        <v>266.25175716820502</v>
      </c>
      <c r="X2833">
        <v>2662.5175716820399</v>
      </c>
      <c r="Y2833" t="s">
        <v>32</v>
      </c>
    </row>
    <row r="2834" spans="1:25" x14ac:dyDescent="0.35">
      <c r="A2834" t="s">
        <v>25</v>
      </c>
      <c r="B2834" s="1">
        <v>37393</v>
      </c>
      <c r="C2834">
        <v>11.85</v>
      </c>
      <c r="D2834">
        <v>78.8</v>
      </c>
      <c r="E2834">
        <v>34.78</v>
      </c>
      <c r="F2834">
        <v>5.3520000000000003</v>
      </c>
      <c r="G2834">
        <v>0</v>
      </c>
      <c r="H2834">
        <v>81.767944948859594</v>
      </c>
      <c r="I2834">
        <v>4.3306753590069</v>
      </c>
      <c r="J2834">
        <v>39.060771878847802</v>
      </c>
      <c r="K2834">
        <v>1.8134343326871101</v>
      </c>
      <c r="L2834">
        <v>6.7816449802179104</v>
      </c>
      <c r="M2834">
        <v>0.89679134915979797</v>
      </c>
      <c r="N2834">
        <v>2.2430176970571002E-2</v>
      </c>
      <c r="O2834">
        <v>1.02407923391718</v>
      </c>
      <c r="P2834">
        <v>7.6829591819931195E-2</v>
      </c>
      <c r="Q2834" t="s">
        <v>26</v>
      </c>
      <c r="R2834" t="s">
        <v>27</v>
      </c>
      <c r="S2834">
        <v>45</v>
      </c>
      <c r="T2834">
        <v>30.665657070141702</v>
      </c>
      <c r="U2834">
        <v>53.664899872748002</v>
      </c>
      <c r="V2834" t="s">
        <v>28</v>
      </c>
      <c r="W2834">
        <v>332.309603609627</v>
      </c>
      <c r="X2834">
        <v>3323.0960360962699</v>
      </c>
      <c r="Y2834" t="s">
        <v>32</v>
      </c>
    </row>
    <row r="2835" spans="1:25" x14ac:dyDescent="0.35">
      <c r="A2835" t="s">
        <v>25</v>
      </c>
      <c r="B2835" s="1">
        <v>37394</v>
      </c>
      <c r="C2835">
        <v>10.58</v>
      </c>
      <c r="D2835">
        <v>84.6</v>
      </c>
      <c r="E2835">
        <v>22.56</v>
      </c>
      <c r="F2835">
        <v>7.44</v>
      </c>
      <c r="G2835">
        <v>0.2</v>
      </c>
      <c r="H2835">
        <v>80.923547914006406</v>
      </c>
      <c r="I2835">
        <v>4.5623361052469003</v>
      </c>
      <c r="J2835">
        <v>40.669171878847798</v>
      </c>
      <c r="K2835">
        <v>1.82665857675545</v>
      </c>
      <c r="L2835">
        <v>7.12612147751513</v>
      </c>
      <c r="M2835">
        <v>0.92533422034852797</v>
      </c>
      <c r="N2835">
        <v>2.3709230965967502E-2</v>
      </c>
      <c r="O2835">
        <v>1.13153176455916</v>
      </c>
      <c r="P2835">
        <v>9.5391662024691695E-2</v>
      </c>
      <c r="Q2835" t="s">
        <v>26</v>
      </c>
      <c r="R2835" t="s">
        <v>27</v>
      </c>
      <c r="S2835">
        <v>45</v>
      </c>
      <c r="T2835">
        <v>31.034707548754199</v>
      </c>
      <c r="U2835">
        <v>54.310738210319798</v>
      </c>
      <c r="V2835" t="s">
        <v>28</v>
      </c>
      <c r="W2835">
        <v>335.628266699606</v>
      </c>
      <c r="X2835">
        <v>3356.28266699606</v>
      </c>
      <c r="Y2835" t="s">
        <v>32</v>
      </c>
    </row>
    <row r="2836" spans="1:25" x14ac:dyDescent="0.35">
      <c r="A2836" t="s">
        <v>25</v>
      </c>
      <c r="B2836" s="1">
        <v>37395</v>
      </c>
      <c r="C2836">
        <v>10.32</v>
      </c>
      <c r="D2836">
        <v>78.400000000000006</v>
      </c>
      <c r="E2836">
        <v>77.599999999999994</v>
      </c>
      <c r="F2836">
        <v>17.260000000000002</v>
      </c>
      <c r="G2836">
        <v>0.8</v>
      </c>
      <c r="H2836">
        <v>77.628370456563403</v>
      </c>
      <c r="I2836">
        <v>4.8800299074869002</v>
      </c>
      <c r="J2836">
        <v>42.230771878847797</v>
      </c>
      <c r="K2836">
        <v>2.1787564039963199</v>
      </c>
      <c r="L2836">
        <v>7.5724499058201999</v>
      </c>
      <c r="M2836">
        <v>1.5229399906235099</v>
      </c>
      <c r="N2836">
        <v>5.7268715714982002E-2</v>
      </c>
      <c r="O2836">
        <v>2.0208705299357899</v>
      </c>
      <c r="P2836">
        <v>0.19647009734269599</v>
      </c>
      <c r="Q2836" t="s">
        <v>26</v>
      </c>
      <c r="R2836" t="s">
        <v>27</v>
      </c>
      <c r="S2836">
        <v>45</v>
      </c>
      <c r="T2836">
        <v>41.446590149755203</v>
      </c>
      <c r="U2836">
        <v>72.531532762071606</v>
      </c>
      <c r="V2836" t="s">
        <v>28</v>
      </c>
      <c r="W2836">
        <v>426.18627452038601</v>
      </c>
      <c r="X2836">
        <v>4261.86274520386</v>
      </c>
      <c r="Y2836" t="s">
        <v>29</v>
      </c>
    </row>
    <row r="2837" spans="1:25" x14ac:dyDescent="0.35">
      <c r="A2837" t="s">
        <v>25</v>
      </c>
      <c r="B2837" s="1">
        <v>37396</v>
      </c>
      <c r="C2837">
        <v>12.42</v>
      </c>
      <c r="D2837">
        <v>77.400000000000006</v>
      </c>
      <c r="E2837">
        <v>82.2</v>
      </c>
      <c r="F2837">
        <v>22.82</v>
      </c>
      <c r="G2837">
        <v>0.2</v>
      </c>
      <c r="H2837">
        <v>79.741410668113105</v>
      </c>
      <c r="I2837">
        <v>5.2735564393269003</v>
      </c>
      <c r="J2837">
        <v>44.170371878847803</v>
      </c>
      <c r="K2837">
        <v>3.4934323967246099</v>
      </c>
      <c r="L2837">
        <v>8.1226725602559604</v>
      </c>
      <c r="M2837">
        <v>3.2638801140099001</v>
      </c>
      <c r="N2837">
        <v>0.22073867682866399</v>
      </c>
      <c r="O2837">
        <v>7.9083977269201302</v>
      </c>
      <c r="P2837">
        <v>0.90586730474293897</v>
      </c>
      <c r="Q2837" t="s">
        <v>26</v>
      </c>
      <c r="R2837" t="s">
        <v>27</v>
      </c>
      <c r="S2837">
        <v>45</v>
      </c>
      <c r="T2837">
        <v>88.993451033126107</v>
      </c>
      <c r="U2837">
        <v>155.738539307971</v>
      </c>
      <c r="V2837" t="s">
        <v>28</v>
      </c>
      <c r="W2837">
        <v>787.70658240917305</v>
      </c>
      <c r="X2837">
        <v>7877.0658240917301</v>
      </c>
      <c r="Y2837" t="s">
        <v>29</v>
      </c>
    </row>
    <row r="2838" spans="1:25" x14ac:dyDescent="0.35">
      <c r="A2838" t="s">
        <v>25</v>
      </c>
      <c r="B2838" s="1">
        <v>37397</v>
      </c>
      <c r="C2838">
        <v>12.36</v>
      </c>
      <c r="D2838">
        <v>64.86</v>
      </c>
      <c r="E2838">
        <v>357.6</v>
      </c>
      <c r="F2838">
        <v>15.53</v>
      </c>
      <c r="G2838">
        <v>0</v>
      </c>
      <c r="H2838">
        <v>82.183955588696406</v>
      </c>
      <c r="I2838">
        <v>5.8827225077748997</v>
      </c>
      <c r="J2838">
        <v>46.099171878847798</v>
      </c>
      <c r="K2838">
        <v>3.18487445663246</v>
      </c>
      <c r="L2838">
        <v>8.9198017780470504</v>
      </c>
      <c r="M2838">
        <v>3.0932374391373401</v>
      </c>
      <c r="N2838">
        <v>0.20072449352673599</v>
      </c>
      <c r="O2838">
        <v>7.0191495594232203</v>
      </c>
      <c r="P2838">
        <v>0.99960224951284904</v>
      </c>
      <c r="Q2838" t="s">
        <v>26</v>
      </c>
      <c r="R2838" t="s">
        <v>27</v>
      </c>
      <c r="S2838">
        <v>45</v>
      </c>
      <c r="T2838">
        <v>76.735268658821994</v>
      </c>
      <c r="U2838">
        <v>134.28672015293799</v>
      </c>
      <c r="V2838" t="s">
        <v>28</v>
      </c>
      <c r="W2838">
        <v>700.83619270820498</v>
      </c>
      <c r="X2838">
        <v>7008.36192708205</v>
      </c>
      <c r="Y2838" t="s">
        <v>29</v>
      </c>
    </row>
    <row r="2839" spans="1:25" x14ac:dyDescent="0.35">
      <c r="A2839" t="s">
        <v>25</v>
      </c>
      <c r="B2839" s="1">
        <v>37398</v>
      </c>
      <c r="C2839">
        <v>10.63</v>
      </c>
      <c r="D2839">
        <v>84.2</v>
      </c>
      <c r="E2839">
        <v>335.8</v>
      </c>
      <c r="F2839">
        <v>0.32400000000000001</v>
      </c>
      <c r="G2839">
        <v>0</v>
      </c>
      <c r="H2839">
        <v>81.2996760486851</v>
      </c>
      <c r="I2839">
        <v>6.1214178730548996</v>
      </c>
      <c r="J2839">
        <v>47.716571878847802</v>
      </c>
      <c r="K2839">
        <v>1.3321824844811201</v>
      </c>
      <c r="L2839">
        <v>9.2698361055904908</v>
      </c>
      <c r="M2839">
        <v>0.77167838046341197</v>
      </c>
      <c r="N2839">
        <v>1.71921904561117E-2</v>
      </c>
      <c r="O2839">
        <v>0.66812740844215901</v>
      </c>
      <c r="P2839">
        <v>0.10401944747784</v>
      </c>
      <c r="Q2839" t="s">
        <v>26</v>
      </c>
      <c r="R2839" t="s">
        <v>27</v>
      </c>
      <c r="S2839">
        <v>45</v>
      </c>
      <c r="T2839">
        <v>18.4127363689242</v>
      </c>
      <c r="U2839">
        <v>32.222288645617397</v>
      </c>
      <c r="V2839" t="s">
        <v>28</v>
      </c>
      <c r="W2839">
        <v>216.72068492039699</v>
      </c>
      <c r="X2839">
        <v>2167.2068492039698</v>
      </c>
      <c r="Y2839" t="s">
        <v>32</v>
      </c>
    </row>
    <row r="2840" spans="1:25" x14ac:dyDescent="0.35">
      <c r="A2840" t="s">
        <v>25</v>
      </c>
      <c r="B2840" s="1">
        <v>37399</v>
      </c>
      <c r="C2840">
        <v>6.6630000000000003</v>
      </c>
      <c r="D2840">
        <v>86.6</v>
      </c>
      <c r="E2840">
        <v>178.8</v>
      </c>
      <c r="F2840">
        <v>18.53</v>
      </c>
      <c r="G2840">
        <v>12.2</v>
      </c>
      <c r="H2840">
        <v>32.665231804333601</v>
      </c>
      <c r="I2840">
        <v>2.6583246933656901</v>
      </c>
      <c r="J2840">
        <v>29.445162556339799</v>
      </c>
      <c r="K2840">
        <v>1.75529962016002E-2</v>
      </c>
      <c r="L2840">
        <v>4.3376386625232497</v>
      </c>
      <c r="M2840">
        <v>7.11193463509701E-3</v>
      </c>
      <c r="N2840" s="2">
        <v>4.29128375835075E-6</v>
      </c>
      <c r="O2840" s="2">
        <v>4.5472853869556798E-7</v>
      </c>
      <c r="P2840" s="2">
        <v>1.1775101446318599E-8</v>
      </c>
      <c r="Q2840" t="s">
        <v>26</v>
      </c>
      <c r="R2840" t="s">
        <v>27</v>
      </c>
      <c r="S2840">
        <v>45</v>
      </c>
      <c r="T2840">
        <v>1.21807952392049E-2</v>
      </c>
      <c r="U2840">
        <v>2.13163916686086E-2</v>
      </c>
      <c r="V2840" t="s">
        <v>26</v>
      </c>
      <c r="W2840">
        <v>0.36134357498116498</v>
      </c>
      <c r="X2840">
        <v>0</v>
      </c>
      <c r="Y2840" t="s">
        <v>26</v>
      </c>
    </row>
    <row r="2841" spans="1:25" x14ac:dyDescent="0.35">
      <c r="A2841" t="s">
        <v>25</v>
      </c>
      <c r="B2841" s="1">
        <v>37400</v>
      </c>
      <c r="C2841">
        <v>6.383</v>
      </c>
      <c r="D2841">
        <v>84.8</v>
      </c>
      <c r="E2841">
        <v>291</v>
      </c>
      <c r="F2841">
        <v>13.16</v>
      </c>
      <c r="G2841">
        <v>15</v>
      </c>
      <c r="H2841">
        <v>20.666334810637601</v>
      </c>
      <c r="I2841">
        <v>0.81207418341519999</v>
      </c>
      <c r="J2841">
        <v>7.2840342384749999</v>
      </c>
      <c r="K2841">
        <v>3.2404567926878197E-4</v>
      </c>
      <c r="L2841">
        <v>1.27013885190509</v>
      </c>
      <c r="M2841" s="2">
        <v>8.9423928954934393E-5</v>
      </c>
      <c r="N2841" s="2">
        <v>1.85627380721603E-9</v>
      </c>
      <c r="O2841" s="2">
        <v>5.74856931835328E-15</v>
      </c>
      <c r="P2841" s="2">
        <v>7.4881951168958303E-18</v>
      </c>
      <c r="Q2841" t="s">
        <v>26</v>
      </c>
      <c r="R2841" t="s">
        <v>27</v>
      </c>
      <c r="S2841">
        <v>45</v>
      </c>
      <c r="T2841" s="2">
        <v>1.3757252019601599E-5</v>
      </c>
      <c r="U2841" s="2">
        <v>2.4075191034302701E-5</v>
      </c>
      <c r="V2841" t="s">
        <v>26</v>
      </c>
      <c r="W2841">
        <v>9.0753608145662098E-4</v>
      </c>
      <c r="X2841">
        <v>0</v>
      </c>
      <c r="Y2841" t="s">
        <v>26</v>
      </c>
    </row>
    <row r="2842" spans="1:25" x14ac:dyDescent="0.35">
      <c r="A2842" t="s">
        <v>25</v>
      </c>
      <c r="B2842" s="1">
        <v>37401</v>
      </c>
      <c r="C2842">
        <v>4.8719999999999999</v>
      </c>
      <c r="D2842">
        <v>82.8</v>
      </c>
      <c r="E2842">
        <v>249.9</v>
      </c>
      <c r="F2842">
        <v>47.57</v>
      </c>
      <c r="G2842">
        <v>22</v>
      </c>
      <c r="H2842">
        <v>27.564236463988401</v>
      </c>
      <c r="I2842">
        <v>0</v>
      </c>
      <c r="J2842">
        <v>0.58096000000000003</v>
      </c>
      <c r="K2842">
        <v>1.6324484553213999E-2</v>
      </c>
      <c r="L2842">
        <v>0</v>
      </c>
      <c r="M2842">
        <v>3.2648969106428001E-3</v>
      </c>
      <c r="N2842" s="2">
        <v>1.08172750134388E-6</v>
      </c>
      <c r="O2842">
        <v>0</v>
      </c>
      <c r="P2842">
        <v>0</v>
      </c>
      <c r="Q2842" t="s">
        <v>26</v>
      </c>
      <c r="R2842" t="s">
        <v>27</v>
      </c>
      <c r="S2842">
        <v>45</v>
      </c>
      <c r="T2842">
        <v>1.0767663752918599E-2</v>
      </c>
      <c r="U2842">
        <v>1.8843411567607601E-2</v>
      </c>
      <c r="V2842" t="s">
        <v>26</v>
      </c>
      <c r="W2842">
        <v>0.32411017737075598</v>
      </c>
      <c r="X2842">
        <v>0</v>
      </c>
      <c r="Y2842" t="s">
        <v>26</v>
      </c>
    </row>
    <row r="2843" spans="1:25" x14ac:dyDescent="0.35">
      <c r="A2843" t="s">
        <v>25</v>
      </c>
      <c r="B2843" s="1">
        <v>37402</v>
      </c>
      <c r="C2843">
        <v>5.367</v>
      </c>
      <c r="D2843">
        <v>82.8</v>
      </c>
      <c r="E2843">
        <v>219.8</v>
      </c>
      <c r="F2843">
        <v>28.91</v>
      </c>
      <c r="G2843">
        <v>19</v>
      </c>
      <c r="H2843">
        <v>24.814568057308399</v>
      </c>
      <c r="I2843">
        <v>0</v>
      </c>
      <c r="J2843">
        <v>0.67005999999999999</v>
      </c>
      <c r="K2843">
        <v>3.0898902847761602E-3</v>
      </c>
      <c r="L2843">
        <v>0</v>
      </c>
      <c r="M2843">
        <v>6.1797805695523104E-4</v>
      </c>
      <c r="N2843" s="2">
        <v>5.6831773712452097E-8</v>
      </c>
      <c r="O2843">
        <v>0</v>
      </c>
      <c r="P2843">
        <v>0</v>
      </c>
      <c r="Q2843" t="s">
        <v>26</v>
      </c>
      <c r="R2843" t="s">
        <v>27</v>
      </c>
      <c r="S2843">
        <v>45</v>
      </c>
      <c r="T2843">
        <v>6.3587032632030397E-4</v>
      </c>
      <c r="U2843">
        <v>1.1127730710605299E-3</v>
      </c>
      <c r="V2843" t="s">
        <v>26</v>
      </c>
      <c r="W2843">
        <v>2.6716468427438599E-2</v>
      </c>
      <c r="X2843">
        <v>0</v>
      </c>
      <c r="Y2843" t="s">
        <v>26</v>
      </c>
    </row>
    <row r="2844" spans="1:25" x14ac:dyDescent="0.35">
      <c r="A2844" t="s">
        <v>25</v>
      </c>
      <c r="B2844" s="1">
        <v>37403</v>
      </c>
      <c r="C2844">
        <v>1.1859999999999999</v>
      </c>
      <c r="D2844">
        <v>89.2</v>
      </c>
      <c r="E2844">
        <v>245.6</v>
      </c>
      <c r="F2844">
        <v>19.600000000000001</v>
      </c>
      <c r="G2844">
        <v>10.6</v>
      </c>
      <c r="H2844">
        <v>16.3172554095271</v>
      </c>
      <c r="I2844">
        <v>0</v>
      </c>
      <c r="J2844">
        <v>0</v>
      </c>
      <c r="K2844" s="2">
        <v>7.6491612481274706E-5</v>
      </c>
      <c r="L2844">
        <v>0</v>
      </c>
      <c r="M2844" s="2">
        <v>1.5298322496254898E-5</v>
      </c>
      <c r="N2844" s="2">
        <v>8.1543331525613296E-11</v>
      </c>
      <c r="O2844">
        <v>0</v>
      </c>
      <c r="P2844">
        <v>0</v>
      </c>
      <c r="Q2844" t="s">
        <v>26</v>
      </c>
      <c r="R2844" t="s">
        <v>27</v>
      </c>
      <c r="S2844">
        <v>45</v>
      </c>
      <c r="T2844" s="2">
        <v>1.1820824771928799E-6</v>
      </c>
      <c r="U2844" s="2">
        <v>2.0686443350875298E-6</v>
      </c>
      <c r="V2844" t="s">
        <v>26</v>
      </c>
      <c r="W2844">
        <v>1.0408384697412101E-4</v>
      </c>
      <c r="X2844">
        <v>0</v>
      </c>
      <c r="Y2844" t="s">
        <v>26</v>
      </c>
    </row>
    <row r="2845" spans="1:25" x14ac:dyDescent="0.35">
      <c r="A2845" t="s">
        <v>25</v>
      </c>
      <c r="B2845" s="1">
        <v>37404</v>
      </c>
      <c r="C2845">
        <v>5.8449999999999998</v>
      </c>
      <c r="D2845">
        <v>74.2</v>
      </c>
      <c r="E2845">
        <v>238.8</v>
      </c>
      <c r="F2845">
        <v>28.97</v>
      </c>
      <c r="G2845">
        <v>25.8</v>
      </c>
      <c r="H2845">
        <v>29.634221586235199</v>
      </c>
      <c r="I2845">
        <v>0</v>
      </c>
      <c r="J2845">
        <v>0.75609999999999999</v>
      </c>
      <c r="K2845">
        <v>1.3333485097029999E-2</v>
      </c>
      <c r="L2845">
        <v>0</v>
      </c>
      <c r="M2845">
        <v>2.6666970194060102E-3</v>
      </c>
      <c r="N2845" s="2">
        <v>7.5603571098358005E-7</v>
      </c>
      <c r="O2845">
        <v>0</v>
      </c>
      <c r="P2845">
        <v>0</v>
      </c>
      <c r="Q2845" t="s">
        <v>26</v>
      </c>
      <c r="R2845" t="s">
        <v>27</v>
      </c>
      <c r="S2845">
        <v>45</v>
      </c>
      <c r="T2845">
        <v>7.6337383578019002E-3</v>
      </c>
      <c r="U2845">
        <v>1.3359042126153299E-2</v>
      </c>
      <c r="V2845" t="s">
        <v>26</v>
      </c>
      <c r="W2845">
        <v>0.239302023722893</v>
      </c>
      <c r="X2845">
        <v>0</v>
      </c>
      <c r="Y2845" t="s">
        <v>26</v>
      </c>
    </row>
    <row r="2846" spans="1:25" x14ac:dyDescent="0.35">
      <c r="A2846" t="s">
        <v>25</v>
      </c>
      <c r="B2846" s="1">
        <v>37405</v>
      </c>
      <c r="C2846">
        <v>5.5</v>
      </c>
      <c r="D2846">
        <v>84</v>
      </c>
      <c r="E2846" t="s">
        <v>33</v>
      </c>
      <c r="F2846">
        <v>15.8</v>
      </c>
      <c r="G2846">
        <v>28</v>
      </c>
      <c r="H2846">
        <v>19.1519682684423</v>
      </c>
      <c r="I2846">
        <v>0</v>
      </c>
      <c r="J2846">
        <v>0.69399999999999995</v>
      </c>
      <c r="K2846">
        <v>2.0591228207425801E-4</v>
      </c>
      <c r="L2846">
        <v>0</v>
      </c>
      <c r="M2846" s="2">
        <v>4.1182456414851503E-5</v>
      </c>
      <c r="N2846" s="2">
        <v>4.7055412190731103E-10</v>
      </c>
      <c r="O2846">
        <v>0</v>
      </c>
      <c r="P2846">
        <v>0</v>
      </c>
      <c r="Q2846" t="s">
        <v>26</v>
      </c>
      <c r="R2846" t="s">
        <v>27</v>
      </c>
      <c r="S2846">
        <v>45</v>
      </c>
      <c r="T2846" s="2">
        <v>6.3644729934537399E-6</v>
      </c>
      <c r="U2846" s="2">
        <v>1.1137827738543999E-5</v>
      </c>
      <c r="V2846" t="s">
        <v>26</v>
      </c>
      <c r="W2846">
        <v>4.5970769507619198E-4</v>
      </c>
      <c r="X2846">
        <v>0</v>
      </c>
      <c r="Y2846" t="s">
        <v>26</v>
      </c>
    </row>
    <row r="2847" spans="1:25" x14ac:dyDescent="0.35">
      <c r="A2847" t="s">
        <v>25</v>
      </c>
      <c r="B2847" s="1">
        <v>37406</v>
      </c>
      <c r="C2847">
        <v>7.8</v>
      </c>
      <c r="D2847">
        <v>87</v>
      </c>
      <c r="E2847" t="s">
        <v>33</v>
      </c>
      <c r="F2847">
        <v>18.600000000000001</v>
      </c>
      <c r="G2847">
        <v>28</v>
      </c>
      <c r="H2847">
        <v>18.103638979925101</v>
      </c>
      <c r="I2847">
        <v>0</v>
      </c>
      <c r="J2847">
        <v>1.1080000000000001</v>
      </c>
      <c r="K2847">
        <v>1.55190554302588E-4</v>
      </c>
      <c r="L2847">
        <v>0</v>
      </c>
      <c r="M2847" s="2">
        <v>3.1038110860517499E-5</v>
      </c>
      <c r="N2847" s="2">
        <v>2.8524861841435999E-10</v>
      </c>
      <c r="O2847">
        <v>0</v>
      </c>
      <c r="P2847">
        <v>0</v>
      </c>
      <c r="Q2847" t="s">
        <v>26</v>
      </c>
      <c r="R2847" t="s">
        <v>27</v>
      </c>
      <c r="S2847">
        <v>45</v>
      </c>
      <c r="T2847" s="2">
        <v>3.9352674972612398E-6</v>
      </c>
      <c r="U2847" s="2">
        <v>6.8867181202071802E-6</v>
      </c>
      <c r="V2847" t="s">
        <v>26</v>
      </c>
      <c r="W2847">
        <v>3.0078624663539699E-4</v>
      </c>
      <c r="X2847">
        <v>0</v>
      </c>
      <c r="Y2847" t="s">
        <v>26</v>
      </c>
    </row>
    <row r="2848" spans="1:25" x14ac:dyDescent="0.35">
      <c r="A2848" t="s">
        <v>25</v>
      </c>
      <c r="B2848" s="1">
        <v>37407</v>
      </c>
      <c r="C2848">
        <v>6.2</v>
      </c>
      <c r="D2848">
        <v>89</v>
      </c>
      <c r="E2848" t="s">
        <v>33</v>
      </c>
      <c r="F2848">
        <v>8.6999999999999993</v>
      </c>
      <c r="G2848">
        <v>12.8</v>
      </c>
      <c r="H2848">
        <v>13.795339409653399</v>
      </c>
      <c r="I2848">
        <v>0</v>
      </c>
      <c r="J2848">
        <v>0.82</v>
      </c>
      <c r="K2848" s="2">
        <v>1.39647820197889E-5</v>
      </c>
      <c r="L2848">
        <v>0</v>
      </c>
      <c r="M2848" s="2">
        <v>2.7929564039577898E-6</v>
      </c>
      <c r="N2848" s="2">
        <v>4.0188561500927201E-12</v>
      </c>
      <c r="O2848">
        <v>0</v>
      </c>
      <c r="P2848">
        <v>0</v>
      </c>
      <c r="Q2848" t="s">
        <v>26</v>
      </c>
      <c r="R2848" t="s">
        <v>27</v>
      </c>
      <c r="S2848">
        <v>45</v>
      </c>
      <c r="T2848" s="2">
        <v>6.56240717977878E-8</v>
      </c>
      <c r="U2848" s="2">
        <v>1.1484212564612899E-7</v>
      </c>
      <c r="V2848" t="s">
        <v>26</v>
      </c>
      <c r="W2848" s="2">
        <v>8.1192495419458395E-6</v>
      </c>
      <c r="X2848">
        <v>0</v>
      </c>
      <c r="Y2848" t="s">
        <v>26</v>
      </c>
    </row>
    <row r="2849" spans="1:25" x14ac:dyDescent="0.35">
      <c r="A2849" t="s">
        <v>25</v>
      </c>
      <c r="B2849" s="1">
        <v>37408</v>
      </c>
      <c r="C2849">
        <v>9.6999999999999993</v>
      </c>
      <c r="D2849">
        <v>75</v>
      </c>
      <c r="E2849" t="s">
        <v>33</v>
      </c>
      <c r="F2849">
        <v>2.8</v>
      </c>
      <c r="G2849">
        <v>0.8</v>
      </c>
      <c r="H2849">
        <v>30.510512308100399</v>
      </c>
      <c r="I2849">
        <v>0.31705559999999999</v>
      </c>
      <c r="J2849">
        <v>2.27</v>
      </c>
      <c r="K2849">
        <v>4.5354178379834404E-3</v>
      </c>
      <c r="L2849">
        <v>0.46999741856614502</v>
      </c>
      <c r="M2849">
        <v>1.0612241069788101E-3</v>
      </c>
      <c r="N2849" s="2">
        <v>1.4799515003690799E-7</v>
      </c>
      <c r="O2849" s="2">
        <v>5.0428816912573398E-18</v>
      </c>
      <c r="P2849" s="2">
        <v>5.6643285476102897E-22</v>
      </c>
      <c r="Q2849" t="s">
        <v>26</v>
      </c>
      <c r="R2849" t="s">
        <v>27</v>
      </c>
      <c r="S2849">
        <v>40</v>
      </c>
      <c r="T2849">
        <v>1.0823875948871801E-3</v>
      </c>
      <c r="U2849">
        <v>1.8941782910525699E-3</v>
      </c>
      <c r="V2849" t="s">
        <v>26</v>
      </c>
      <c r="W2849">
        <v>4.7505439031504199E-2</v>
      </c>
      <c r="X2849">
        <v>0</v>
      </c>
      <c r="Y2849" t="s">
        <v>26</v>
      </c>
    </row>
    <row r="2850" spans="1:25" x14ac:dyDescent="0.35">
      <c r="A2850" t="s">
        <v>25</v>
      </c>
      <c r="B2850" s="1">
        <v>37409</v>
      </c>
      <c r="C2850">
        <v>9.6</v>
      </c>
      <c r="D2850">
        <v>81</v>
      </c>
      <c r="E2850" t="s">
        <v>33</v>
      </c>
      <c r="F2850">
        <v>10.1</v>
      </c>
      <c r="G2850">
        <v>11</v>
      </c>
      <c r="H2850">
        <v>25.2125980416475</v>
      </c>
      <c r="I2850">
        <v>0</v>
      </c>
      <c r="J2850">
        <v>1.4319999999999999</v>
      </c>
      <c r="K2850">
        <v>1.3635133416387199E-3</v>
      </c>
      <c r="L2850">
        <v>0</v>
      </c>
      <c r="M2850">
        <v>2.7270266832774302E-4</v>
      </c>
      <c r="N2850" s="2">
        <v>1.33579286617579E-8</v>
      </c>
      <c r="O2850">
        <v>0</v>
      </c>
      <c r="P2850">
        <v>0</v>
      </c>
      <c r="Q2850" t="s">
        <v>26</v>
      </c>
      <c r="R2850" t="s">
        <v>27</v>
      </c>
      <c r="S2850">
        <v>40</v>
      </c>
      <c r="T2850">
        <v>1.4031216856942699E-4</v>
      </c>
      <c r="U2850">
        <v>2.4554629499649801E-4</v>
      </c>
      <c r="V2850" t="s">
        <v>26</v>
      </c>
      <c r="W2850">
        <v>7.8326690778955897E-3</v>
      </c>
      <c r="X2850">
        <v>0</v>
      </c>
      <c r="Y2850" t="s">
        <v>26</v>
      </c>
    </row>
    <row r="2851" spans="1:25" x14ac:dyDescent="0.35">
      <c r="A2851" t="s">
        <v>25</v>
      </c>
      <c r="B2851" s="1">
        <v>37410</v>
      </c>
      <c r="C2851">
        <v>10.6</v>
      </c>
      <c r="D2851">
        <v>63</v>
      </c>
      <c r="E2851" t="s">
        <v>33</v>
      </c>
      <c r="F2851">
        <v>38.9</v>
      </c>
      <c r="G2851">
        <v>3.8</v>
      </c>
      <c r="H2851">
        <v>52.356515818032499</v>
      </c>
      <c r="I2851">
        <v>0</v>
      </c>
      <c r="J2851">
        <v>1.6120000000000001</v>
      </c>
      <c r="K2851">
        <v>1.5225581720377199</v>
      </c>
      <c r="L2851">
        <v>0</v>
      </c>
      <c r="M2851">
        <v>0.30451163440754397</v>
      </c>
      <c r="N2851">
        <v>3.3154905150845999E-3</v>
      </c>
      <c r="O2851">
        <v>0</v>
      </c>
      <c r="P2851">
        <v>0</v>
      </c>
      <c r="Q2851" t="s">
        <v>26</v>
      </c>
      <c r="R2851" t="s">
        <v>27</v>
      </c>
      <c r="S2851">
        <v>40</v>
      </c>
      <c r="T2851">
        <v>20.369628874351498</v>
      </c>
      <c r="U2851">
        <v>35.646850530115103</v>
      </c>
      <c r="V2851" t="s">
        <v>28</v>
      </c>
      <c r="W2851">
        <v>261.13324233223301</v>
      </c>
      <c r="X2851">
        <v>0</v>
      </c>
      <c r="Y2851" t="s">
        <v>26</v>
      </c>
    </row>
    <row r="2852" spans="1:25" x14ac:dyDescent="0.35">
      <c r="A2852" t="s">
        <v>25</v>
      </c>
      <c r="B2852" s="1">
        <v>37411</v>
      </c>
      <c r="C2852">
        <v>13.1</v>
      </c>
      <c r="D2852">
        <v>80</v>
      </c>
      <c r="E2852" t="s">
        <v>33</v>
      </c>
      <c r="F2852">
        <v>9.6999999999999993</v>
      </c>
      <c r="G2852">
        <v>2.2000000000000002</v>
      </c>
      <c r="H2852">
        <v>52.274059038250897</v>
      </c>
      <c r="I2852">
        <v>0</v>
      </c>
      <c r="J2852">
        <v>3.6739999999999999</v>
      </c>
      <c r="K2852">
        <v>0.34650654910633</v>
      </c>
      <c r="L2852">
        <v>0</v>
      </c>
      <c r="M2852">
        <v>6.9301309821265894E-2</v>
      </c>
      <c r="N2852">
        <v>2.4136887052792399E-4</v>
      </c>
      <c r="O2852">
        <v>0</v>
      </c>
      <c r="P2852">
        <v>0</v>
      </c>
      <c r="Q2852" t="s">
        <v>26</v>
      </c>
      <c r="R2852" t="s">
        <v>27</v>
      </c>
      <c r="S2852">
        <v>40</v>
      </c>
      <c r="T2852">
        <v>1.7030563495566</v>
      </c>
      <c r="U2852">
        <v>2.9803486117240499</v>
      </c>
      <c r="V2852" t="s">
        <v>26</v>
      </c>
      <c r="W2852">
        <v>30.9227723001196</v>
      </c>
      <c r="X2852">
        <v>0</v>
      </c>
      <c r="Y2852" t="s">
        <v>26</v>
      </c>
    </row>
    <row r="2853" spans="1:25" x14ac:dyDescent="0.35">
      <c r="A2853" t="s">
        <v>25</v>
      </c>
      <c r="B2853" s="1">
        <v>37412</v>
      </c>
      <c r="C2853">
        <v>11.1</v>
      </c>
      <c r="D2853">
        <v>76</v>
      </c>
      <c r="E2853" t="s">
        <v>33</v>
      </c>
      <c r="F2853">
        <v>28.9</v>
      </c>
      <c r="G2853">
        <v>2.4</v>
      </c>
      <c r="H2853">
        <v>57.831254057292199</v>
      </c>
      <c r="I2853">
        <v>0</v>
      </c>
      <c r="J2853">
        <v>5.3760000000000003</v>
      </c>
      <c r="K2853">
        <v>1.51139833038567</v>
      </c>
      <c r="L2853">
        <v>0</v>
      </c>
      <c r="M2853">
        <v>0.30227966607713302</v>
      </c>
      <c r="N2853">
        <v>3.2725984235072799E-3</v>
      </c>
      <c r="O2853">
        <v>0</v>
      </c>
      <c r="P2853">
        <v>0</v>
      </c>
      <c r="Q2853" t="s">
        <v>26</v>
      </c>
      <c r="R2853" t="s">
        <v>27</v>
      </c>
      <c r="S2853">
        <v>40</v>
      </c>
      <c r="T2853">
        <v>20.123086896304098</v>
      </c>
      <c r="U2853">
        <v>35.2154020685322</v>
      </c>
      <c r="V2853" t="s">
        <v>28</v>
      </c>
      <c r="W2853">
        <v>258.47827038066202</v>
      </c>
      <c r="X2853">
        <v>0</v>
      </c>
      <c r="Y2853" t="s">
        <v>26</v>
      </c>
    </row>
    <row r="2854" spans="1:25" x14ac:dyDescent="0.35">
      <c r="A2854" t="s">
        <v>25</v>
      </c>
      <c r="B2854" s="1">
        <v>37413</v>
      </c>
      <c r="C2854">
        <v>7.3</v>
      </c>
      <c r="D2854">
        <v>74</v>
      </c>
      <c r="E2854" t="s">
        <v>33</v>
      </c>
      <c r="F2854">
        <v>14.2</v>
      </c>
      <c r="G2854">
        <v>24.8</v>
      </c>
      <c r="H2854">
        <v>31.3851913660551</v>
      </c>
      <c r="I2854">
        <v>0</v>
      </c>
      <c r="J2854">
        <v>1.018</v>
      </c>
      <c r="K2854">
        <v>1.01662782496326E-2</v>
      </c>
      <c r="L2854">
        <v>0</v>
      </c>
      <c r="M2854">
        <v>2.03325564992652E-3</v>
      </c>
      <c r="N2854" s="2">
        <v>4.6780916115830001E-7</v>
      </c>
      <c r="O2854">
        <v>0</v>
      </c>
      <c r="P2854">
        <v>0</v>
      </c>
      <c r="Q2854" t="s">
        <v>26</v>
      </c>
      <c r="R2854" t="s">
        <v>27</v>
      </c>
      <c r="S2854">
        <v>40</v>
      </c>
      <c r="T2854">
        <v>4.2681141617569697E-3</v>
      </c>
      <c r="U2854">
        <v>7.4691997830747103E-3</v>
      </c>
      <c r="V2854" t="s">
        <v>26</v>
      </c>
      <c r="W2854">
        <v>0.159359141735051</v>
      </c>
      <c r="X2854">
        <v>0</v>
      </c>
      <c r="Y2854" t="s">
        <v>26</v>
      </c>
    </row>
    <row r="2855" spans="1:25" x14ac:dyDescent="0.35">
      <c r="A2855" t="s">
        <v>25</v>
      </c>
      <c r="B2855" s="1">
        <v>37414</v>
      </c>
      <c r="C2855">
        <v>6.2</v>
      </c>
      <c r="D2855">
        <v>80</v>
      </c>
      <c r="E2855" t="s">
        <v>33</v>
      </c>
      <c r="F2855">
        <v>7.2</v>
      </c>
      <c r="G2855">
        <v>6</v>
      </c>
      <c r="H2855">
        <v>26.3062512739785</v>
      </c>
      <c r="I2855">
        <v>0</v>
      </c>
      <c r="J2855">
        <v>0.82</v>
      </c>
      <c r="K2855">
        <v>1.6679733492322101E-3</v>
      </c>
      <c r="L2855">
        <v>0</v>
      </c>
      <c r="M2855">
        <v>3.3359466984644198E-4</v>
      </c>
      <c r="N2855" s="2">
        <v>1.9083881718810899E-8</v>
      </c>
      <c r="O2855">
        <v>0</v>
      </c>
      <c r="P2855">
        <v>0</v>
      </c>
      <c r="Q2855" t="s">
        <v>26</v>
      </c>
      <c r="R2855" t="s">
        <v>27</v>
      </c>
      <c r="S2855">
        <v>40</v>
      </c>
      <c r="T2855">
        <v>1.9764777035196699E-4</v>
      </c>
      <c r="U2855">
        <v>3.4588359811594301E-4</v>
      </c>
      <c r="V2855" t="s">
        <v>26</v>
      </c>
      <c r="W2855">
        <v>1.0597280625470501E-2</v>
      </c>
      <c r="X2855">
        <v>0</v>
      </c>
      <c r="Y2855" t="s">
        <v>26</v>
      </c>
    </row>
    <row r="2856" spans="1:25" x14ac:dyDescent="0.35">
      <c r="A2856" t="s">
        <v>25</v>
      </c>
      <c r="B2856" s="1">
        <v>37415</v>
      </c>
      <c r="C2856">
        <v>11.2</v>
      </c>
      <c r="D2856">
        <v>88</v>
      </c>
      <c r="E2856" t="s">
        <v>33</v>
      </c>
      <c r="F2856">
        <v>18.2</v>
      </c>
      <c r="G2856">
        <v>0.8</v>
      </c>
      <c r="H2856">
        <v>41.050379795935797</v>
      </c>
      <c r="I2856">
        <v>0.17332372800000001</v>
      </c>
      <c r="J2856">
        <v>2.54</v>
      </c>
      <c r="K2856">
        <v>0.105326270361353</v>
      </c>
      <c r="L2856">
        <v>0.29612947846273902</v>
      </c>
      <c r="M2856">
        <v>2.3528681016718199E-2</v>
      </c>
      <c r="N2856" s="2">
        <v>3.5669467349058399E-5</v>
      </c>
      <c r="O2856" s="2">
        <v>5.5213268231332902E-20</v>
      </c>
      <c r="P2856" s="2">
        <v>1.9787211886428499E-24</v>
      </c>
      <c r="Q2856" t="s">
        <v>26</v>
      </c>
      <c r="R2856" t="s">
        <v>27</v>
      </c>
      <c r="S2856">
        <v>40</v>
      </c>
      <c r="T2856">
        <v>0.22653951322814</v>
      </c>
      <c r="U2856">
        <v>0.396444148149245</v>
      </c>
      <c r="V2856" t="s">
        <v>26</v>
      </c>
      <c r="W2856">
        <v>5.2764578901776096</v>
      </c>
      <c r="X2856">
        <v>0</v>
      </c>
      <c r="Y2856" t="s">
        <v>26</v>
      </c>
    </row>
    <row r="2857" spans="1:25" x14ac:dyDescent="0.35">
      <c r="A2857" t="s">
        <v>25</v>
      </c>
      <c r="B2857" s="1">
        <v>37416</v>
      </c>
      <c r="C2857">
        <v>13.9</v>
      </c>
      <c r="D2857">
        <v>58</v>
      </c>
      <c r="E2857" t="s">
        <v>33</v>
      </c>
      <c r="F2857">
        <v>20.8</v>
      </c>
      <c r="G2857">
        <v>0.4</v>
      </c>
      <c r="H2857">
        <v>69.110122445405096</v>
      </c>
      <c r="I2857">
        <v>0.91312012799999998</v>
      </c>
      <c r="J2857">
        <v>4.7460000000000004</v>
      </c>
      <c r="K2857">
        <v>1.7338121365465899</v>
      </c>
      <c r="L2857">
        <v>1.2331174397306</v>
      </c>
      <c r="M2857">
        <v>0.47534998976181803</v>
      </c>
      <c r="N2857">
        <v>7.2926064860530902E-3</v>
      </c>
      <c r="O2857">
        <v>5.5070080663092102E-4</v>
      </c>
      <c r="P2857" s="2">
        <v>6.6706670237325402E-7</v>
      </c>
      <c r="Q2857" t="s">
        <v>26</v>
      </c>
      <c r="R2857" t="s">
        <v>27</v>
      </c>
      <c r="S2857">
        <v>40</v>
      </c>
      <c r="T2857">
        <v>25.246863223735499</v>
      </c>
      <c r="U2857">
        <v>44.182010641537097</v>
      </c>
      <c r="V2857" t="s">
        <v>28</v>
      </c>
      <c r="W2857">
        <v>312.47123025138302</v>
      </c>
      <c r="X2857">
        <v>3124.7123025138299</v>
      </c>
      <c r="Y2857" t="s">
        <v>32</v>
      </c>
    </row>
    <row r="2858" spans="1:25" x14ac:dyDescent="0.35">
      <c r="A2858" t="s">
        <v>25</v>
      </c>
      <c r="B2858" s="1">
        <v>37417</v>
      </c>
      <c r="C2858">
        <v>14.8</v>
      </c>
      <c r="D2858">
        <v>50</v>
      </c>
      <c r="E2858" t="s">
        <v>33</v>
      </c>
      <c r="F2858">
        <v>37.4</v>
      </c>
      <c r="G2858">
        <v>0.6</v>
      </c>
      <c r="H2858">
        <v>82.349464608194097</v>
      </c>
      <c r="I2858">
        <v>1.8466727279999999</v>
      </c>
      <c r="J2858">
        <v>7.1139999999999999</v>
      </c>
      <c r="K2858">
        <v>9.7846303500680598</v>
      </c>
      <c r="L2858">
        <v>2.2398066861883401</v>
      </c>
      <c r="M2858">
        <v>5.6246771603486998</v>
      </c>
      <c r="N2858">
        <v>0.57841780966438805</v>
      </c>
      <c r="O2858">
        <v>2.3666713021726502</v>
      </c>
      <c r="P2858">
        <v>1.23645907862368E-2</v>
      </c>
      <c r="Q2858" t="s">
        <v>26</v>
      </c>
      <c r="R2858" t="s">
        <v>27</v>
      </c>
      <c r="S2858">
        <v>40</v>
      </c>
      <c r="T2858">
        <v>379.57871267486701</v>
      </c>
      <c r="U2858">
        <v>664.26274718101695</v>
      </c>
      <c r="V2858" t="s">
        <v>30</v>
      </c>
      <c r="W2858">
        <v>2425.81961330185</v>
      </c>
      <c r="X2858">
        <v>24258.1961330185</v>
      </c>
      <c r="Y2858" t="s">
        <v>31</v>
      </c>
    </row>
    <row r="2859" spans="1:25" x14ac:dyDescent="0.35">
      <c r="A2859" t="s">
        <v>25</v>
      </c>
      <c r="B2859" s="1">
        <v>37418</v>
      </c>
      <c r="C2859">
        <v>10.199999999999999</v>
      </c>
      <c r="D2859">
        <v>62</v>
      </c>
      <c r="E2859" t="s">
        <v>33</v>
      </c>
      <c r="F2859">
        <v>28.2</v>
      </c>
      <c r="G2859">
        <v>3.4</v>
      </c>
      <c r="H2859">
        <v>65.989481861791106</v>
      </c>
      <c r="I2859">
        <v>1.0333370301103799</v>
      </c>
      <c r="J2859">
        <v>5.5560940862167296</v>
      </c>
      <c r="K2859">
        <v>2.2673008086049902</v>
      </c>
      <c r="L2859">
        <v>1.4107408168005</v>
      </c>
      <c r="M2859">
        <v>0.64095369214890396</v>
      </c>
      <c r="N2859">
        <v>1.2378045674454E-2</v>
      </c>
      <c r="O2859">
        <v>3.6151545214754598E-3</v>
      </c>
      <c r="P2859" s="2">
        <v>6.0939370486950904E-6</v>
      </c>
      <c r="Q2859" t="s">
        <v>26</v>
      </c>
      <c r="R2859" t="s">
        <v>27</v>
      </c>
      <c r="S2859">
        <v>40</v>
      </c>
      <c r="T2859">
        <v>39.215442828576897</v>
      </c>
      <c r="U2859">
        <v>68.627024950009599</v>
      </c>
      <c r="V2859" t="s">
        <v>28</v>
      </c>
      <c r="W2859">
        <v>449.54466796446701</v>
      </c>
      <c r="X2859">
        <v>4495.4466796446704</v>
      </c>
      <c r="Y2859" t="s">
        <v>29</v>
      </c>
    </row>
    <row r="2860" spans="1:25" x14ac:dyDescent="0.35">
      <c r="A2860" t="s">
        <v>25</v>
      </c>
      <c r="B2860" s="1">
        <v>37419</v>
      </c>
      <c r="C2860">
        <v>11.1</v>
      </c>
      <c r="D2860">
        <v>68</v>
      </c>
      <c r="E2860" t="s">
        <v>33</v>
      </c>
      <c r="F2860">
        <v>22.6</v>
      </c>
      <c r="G2860">
        <v>5.6</v>
      </c>
      <c r="H2860">
        <v>53.456139588773702</v>
      </c>
      <c r="I2860">
        <v>0.33874925513295101</v>
      </c>
      <c r="J2860">
        <v>1.702</v>
      </c>
      <c r="K2860">
        <v>0.75063171350394398</v>
      </c>
      <c r="L2860">
        <v>0.45239696215449599</v>
      </c>
      <c r="M2860">
        <v>0.17486161315729201</v>
      </c>
      <c r="N2860">
        <v>1.2420472988145001E-3</v>
      </c>
      <c r="O2860" s="2">
        <v>8.3047222495002103E-12</v>
      </c>
      <c r="P2860" s="2">
        <v>8.4884396908145399E-16</v>
      </c>
      <c r="Q2860" t="s">
        <v>26</v>
      </c>
      <c r="R2860" t="s">
        <v>27</v>
      </c>
      <c r="S2860">
        <v>40</v>
      </c>
      <c r="T2860">
        <v>6.2623971800163698</v>
      </c>
      <c r="U2860">
        <v>10.959195065028601</v>
      </c>
      <c r="V2860" t="s">
        <v>28</v>
      </c>
      <c r="W2860">
        <v>95.6772661049161</v>
      </c>
      <c r="X2860">
        <v>0</v>
      </c>
      <c r="Y2860" t="s">
        <v>26</v>
      </c>
    </row>
    <row r="2861" spans="1:25" x14ac:dyDescent="0.35">
      <c r="A2861" t="s">
        <v>25</v>
      </c>
      <c r="B2861" s="1">
        <v>37420</v>
      </c>
      <c r="C2861">
        <v>12.7</v>
      </c>
      <c r="D2861">
        <v>69</v>
      </c>
      <c r="E2861" t="s">
        <v>33</v>
      </c>
      <c r="F2861">
        <v>13.1</v>
      </c>
      <c r="G2861">
        <v>2.6</v>
      </c>
      <c r="H2861">
        <v>56.890535383342097</v>
      </c>
      <c r="I2861">
        <v>0.102002170191201</v>
      </c>
      <c r="J2861">
        <v>3.6920000000000002</v>
      </c>
      <c r="K2861">
        <v>0.63386085734490405</v>
      </c>
      <c r="L2861">
        <v>0.190824167565114</v>
      </c>
      <c r="M2861">
        <v>0.13716181551159301</v>
      </c>
      <c r="N2861">
        <v>8.0811229085149701E-4</v>
      </c>
      <c r="O2861" s="2">
        <v>1.0551005017486001E-26</v>
      </c>
      <c r="P2861" s="2">
        <v>1.2740185240478E-31</v>
      </c>
      <c r="Q2861" t="s">
        <v>26</v>
      </c>
      <c r="R2861" t="s">
        <v>27</v>
      </c>
      <c r="S2861">
        <v>40</v>
      </c>
      <c r="T2861">
        <v>4.7141909312541204</v>
      </c>
      <c r="U2861">
        <v>8.2498341296947206</v>
      </c>
      <c r="V2861" t="s">
        <v>26</v>
      </c>
      <c r="W2861">
        <v>74.889147341383904</v>
      </c>
      <c r="X2861">
        <v>0</v>
      </c>
      <c r="Y2861" t="s">
        <v>26</v>
      </c>
    </row>
    <row r="2862" spans="1:25" x14ac:dyDescent="0.35">
      <c r="A2862" t="s">
        <v>25</v>
      </c>
      <c r="B2862" s="1">
        <v>37421</v>
      </c>
      <c r="C2862">
        <v>10.199999999999999</v>
      </c>
      <c r="D2862">
        <v>85</v>
      </c>
      <c r="E2862" t="s">
        <v>33</v>
      </c>
      <c r="F2862">
        <v>3.7</v>
      </c>
      <c r="G2862">
        <v>0.4</v>
      </c>
      <c r="H2862">
        <v>63.125255505901897</v>
      </c>
      <c r="I2862">
        <v>0.30104263019120098</v>
      </c>
      <c r="J2862">
        <v>5.2320000000000002</v>
      </c>
      <c r="K2862">
        <v>0.58516721617483602</v>
      </c>
      <c r="L2862">
        <v>0.52636878340981397</v>
      </c>
      <c r="M2862">
        <v>0.13882950507838901</v>
      </c>
      <c r="N2862">
        <v>8.2558472025313695E-4</v>
      </c>
      <c r="O2862" s="2">
        <v>1.2842042338165599E-10</v>
      </c>
      <c r="P2862" s="2">
        <v>1.90833548818623E-14</v>
      </c>
      <c r="Q2862" t="s">
        <v>26</v>
      </c>
      <c r="R2862" t="s">
        <v>27</v>
      </c>
      <c r="S2862">
        <v>40</v>
      </c>
      <c r="T2862">
        <v>4.1211683531212202</v>
      </c>
      <c r="U2862">
        <v>7.2120446179621398</v>
      </c>
      <c r="V2862" t="s">
        <v>26</v>
      </c>
      <c r="W2862">
        <v>66.668073897899106</v>
      </c>
      <c r="X2862">
        <v>666.68073897899103</v>
      </c>
      <c r="Y2862" t="s">
        <v>30</v>
      </c>
    </row>
    <row r="2863" spans="1:25" x14ac:dyDescent="0.35">
      <c r="A2863" t="s">
        <v>25</v>
      </c>
      <c r="B2863" s="1">
        <v>37422</v>
      </c>
      <c r="C2863">
        <v>4.2</v>
      </c>
      <c r="D2863">
        <v>84</v>
      </c>
      <c r="E2863" t="s">
        <v>33</v>
      </c>
      <c r="F2863">
        <v>10.4</v>
      </c>
      <c r="G2863">
        <v>22.2</v>
      </c>
      <c r="H2863">
        <v>23.1631614973689</v>
      </c>
      <c r="I2863">
        <v>0</v>
      </c>
      <c r="J2863">
        <v>0.46</v>
      </c>
      <c r="K2863">
        <v>6.9628274659845103E-4</v>
      </c>
      <c r="L2863">
        <v>0</v>
      </c>
      <c r="M2863">
        <v>1.3925654931969001E-4</v>
      </c>
      <c r="N2863" s="2">
        <v>4.0655805327433201E-9</v>
      </c>
      <c r="O2863">
        <v>0</v>
      </c>
      <c r="P2863">
        <v>0</v>
      </c>
      <c r="Q2863" t="s">
        <v>26</v>
      </c>
      <c r="R2863" t="s">
        <v>27</v>
      </c>
      <c r="S2863">
        <v>40</v>
      </c>
      <c r="T2863" s="2">
        <v>4.4762936502915299E-5</v>
      </c>
      <c r="U2863" s="2">
        <v>7.8335138880101702E-5</v>
      </c>
      <c r="V2863" t="s">
        <v>26</v>
      </c>
      <c r="W2863">
        <v>2.8583859876709799E-3</v>
      </c>
      <c r="X2863">
        <v>0</v>
      </c>
      <c r="Y2863" t="s">
        <v>26</v>
      </c>
    </row>
    <row r="2864" spans="1:25" x14ac:dyDescent="0.35">
      <c r="A2864" t="s">
        <v>25</v>
      </c>
      <c r="B2864" s="1">
        <v>37423</v>
      </c>
      <c r="C2864">
        <v>5.3</v>
      </c>
      <c r="D2864">
        <v>80</v>
      </c>
      <c r="E2864" t="s">
        <v>33</v>
      </c>
      <c r="F2864">
        <v>4.7</v>
      </c>
      <c r="G2864">
        <v>2.8</v>
      </c>
      <c r="H2864">
        <v>27.651704564292</v>
      </c>
      <c r="I2864">
        <v>0</v>
      </c>
      <c r="J2864">
        <v>1.1180000000000001</v>
      </c>
      <c r="K2864">
        <v>2.21668143028167E-3</v>
      </c>
      <c r="L2864">
        <v>0</v>
      </c>
      <c r="M2864">
        <v>4.4333628605633401E-4</v>
      </c>
      <c r="N2864" s="2">
        <v>3.1570888719399001E-8</v>
      </c>
      <c r="O2864">
        <v>0</v>
      </c>
      <c r="P2864">
        <v>0</v>
      </c>
      <c r="Q2864" t="s">
        <v>26</v>
      </c>
      <c r="R2864" t="s">
        <v>27</v>
      </c>
      <c r="S2864">
        <v>40</v>
      </c>
      <c r="T2864">
        <v>3.2052280081531999E-4</v>
      </c>
      <c r="U2864">
        <v>5.6091490142680996E-4</v>
      </c>
      <c r="V2864" t="s">
        <v>26</v>
      </c>
      <c r="W2864">
        <v>1.6234833044917199E-2</v>
      </c>
      <c r="X2864">
        <v>0</v>
      </c>
      <c r="Y2864" t="s">
        <v>26</v>
      </c>
    </row>
    <row r="2865" spans="1:25" x14ac:dyDescent="0.35">
      <c r="A2865" t="s">
        <v>25</v>
      </c>
      <c r="B2865" s="1">
        <v>37424</v>
      </c>
      <c r="C2865">
        <v>3.1</v>
      </c>
      <c r="D2865">
        <v>81</v>
      </c>
      <c r="E2865" t="s">
        <v>33</v>
      </c>
      <c r="F2865">
        <v>4.5999999999999996</v>
      </c>
      <c r="G2865">
        <v>0</v>
      </c>
      <c r="H2865">
        <v>39.007501811326101</v>
      </c>
      <c r="I2865">
        <v>9.3707544000000004E-2</v>
      </c>
      <c r="J2865">
        <v>1.38</v>
      </c>
      <c r="K2865">
        <v>3.5959135313393703E-2</v>
      </c>
      <c r="L2865">
        <v>0.16021669490669599</v>
      </c>
      <c r="M2865">
        <v>7.7034996588001602E-3</v>
      </c>
      <c r="N2865" s="2">
        <v>4.9431840832444701E-6</v>
      </c>
      <c r="O2865" s="2">
        <v>2.9162902915602598E-35</v>
      </c>
      <c r="P2865" s="2">
        <v>2.2838240669259699E-40</v>
      </c>
      <c r="Q2865" t="s">
        <v>26</v>
      </c>
      <c r="R2865" t="s">
        <v>27</v>
      </c>
      <c r="S2865">
        <v>40</v>
      </c>
      <c r="T2865">
        <v>3.6526086478927598E-2</v>
      </c>
      <c r="U2865">
        <v>6.3920651338123302E-2</v>
      </c>
      <c r="V2865" t="s">
        <v>26</v>
      </c>
      <c r="W2865">
        <v>1.05805452690151</v>
      </c>
      <c r="X2865">
        <v>0</v>
      </c>
      <c r="Y2865" t="s">
        <v>26</v>
      </c>
    </row>
    <row r="2866" spans="1:25" x14ac:dyDescent="0.35">
      <c r="A2866" t="s">
        <v>25</v>
      </c>
      <c r="B2866" s="1">
        <v>37425</v>
      </c>
      <c r="C2866">
        <v>5.9</v>
      </c>
      <c r="D2866">
        <v>89</v>
      </c>
      <c r="E2866" t="s">
        <v>33</v>
      </c>
      <c r="F2866">
        <v>3.4</v>
      </c>
      <c r="G2866">
        <v>5.4</v>
      </c>
      <c r="H2866">
        <v>22.029379159466199</v>
      </c>
      <c r="I2866">
        <v>0</v>
      </c>
      <c r="J2866">
        <v>0.76600000000000001</v>
      </c>
      <c r="K2866">
        <v>3.27654541636216E-4</v>
      </c>
      <c r="L2866">
        <v>0</v>
      </c>
      <c r="M2866" s="2">
        <v>6.55309083272433E-5</v>
      </c>
      <c r="N2866" s="2">
        <v>1.07072675885993E-9</v>
      </c>
      <c r="O2866">
        <v>0</v>
      </c>
      <c r="P2866">
        <v>0</v>
      </c>
      <c r="Q2866" t="s">
        <v>26</v>
      </c>
      <c r="R2866" t="s">
        <v>27</v>
      </c>
      <c r="S2866">
        <v>40</v>
      </c>
      <c r="T2866" s="2">
        <v>1.24278293422849E-5</v>
      </c>
      <c r="U2866" s="2">
        <v>2.1748701348998601E-5</v>
      </c>
      <c r="V2866" t="s">
        <v>26</v>
      </c>
      <c r="W2866">
        <v>9.2273866411297304E-4</v>
      </c>
      <c r="X2866">
        <v>0</v>
      </c>
      <c r="Y2866" t="s">
        <v>26</v>
      </c>
    </row>
    <row r="2867" spans="1:25" x14ac:dyDescent="0.35">
      <c r="A2867" t="s">
        <v>25</v>
      </c>
      <c r="B2867" s="1">
        <v>37426</v>
      </c>
      <c r="C2867">
        <v>6.1</v>
      </c>
      <c r="D2867">
        <v>75</v>
      </c>
      <c r="E2867" t="s">
        <v>33</v>
      </c>
      <c r="F2867">
        <v>19</v>
      </c>
      <c r="G2867">
        <v>7.2</v>
      </c>
      <c r="H2867">
        <v>30.628596856324499</v>
      </c>
      <c r="I2867">
        <v>0</v>
      </c>
      <c r="J2867">
        <v>0.80200000000000005</v>
      </c>
      <c r="K2867">
        <v>1.0591670308197401E-2</v>
      </c>
      <c r="L2867">
        <v>0</v>
      </c>
      <c r="M2867">
        <v>2.1183340616394799E-3</v>
      </c>
      <c r="N2867" s="2">
        <v>5.0301284989573905E-7</v>
      </c>
      <c r="O2867">
        <v>0</v>
      </c>
      <c r="P2867">
        <v>0</v>
      </c>
      <c r="Q2867" t="s">
        <v>26</v>
      </c>
      <c r="R2867" t="s">
        <v>27</v>
      </c>
      <c r="S2867">
        <v>40</v>
      </c>
      <c r="T2867">
        <v>4.5760916750685696E-3</v>
      </c>
      <c r="U2867">
        <v>8.0081604313700008E-3</v>
      </c>
      <c r="V2867" t="s">
        <v>26</v>
      </c>
      <c r="W2867">
        <v>0.16945985136717601</v>
      </c>
      <c r="X2867">
        <v>0</v>
      </c>
      <c r="Y2867" t="s">
        <v>26</v>
      </c>
    </row>
    <row r="2868" spans="1:25" x14ac:dyDescent="0.35">
      <c r="A2868" t="s">
        <v>25</v>
      </c>
      <c r="B2868" s="1">
        <v>37427</v>
      </c>
      <c r="C2868">
        <v>7.2</v>
      </c>
      <c r="D2868">
        <v>82</v>
      </c>
      <c r="E2868" t="s">
        <v>33</v>
      </c>
      <c r="F2868">
        <v>1.6</v>
      </c>
      <c r="G2868">
        <v>2.4</v>
      </c>
      <c r="H2868">
        <v>30.280569166736601</v>
      </c>
      <c r="I2868">
        <v>0</v>
      </c>
      <c r="J2868">
        <v>1.802</v>
      </c>
      <c r="K2868">
        <v>4.01118307587741E-3</v>
      </c>
      <c r="L2868">
        <v>0</v>
      </c>
      <c r="M2868">
        <v>8.0223661517548098E-4</v>
      </c>
      <c r="N2868" s="2">
        <v>9.0195380170654305E-8</v>
      </c>
      <c r="O2868">
        <v>0</v>
      </c>
      <c r="P2868">
        <v>0</v>
      </c>
      <c r="Q2868" t="s">
        <v>26</v>
      </c>
      <c r="R2868" t="s">
        <v>27</v>
      </c>
      <c r="S2868">
        <v>40</v>
      </c>
      <c r="T2868">
        <v>8.7842236787204903E-4</v>
      </c>
      <c r="U2868">
        <v>1.5372391437760899E-3</v>
      </c>
      <c r="V2868" t="s">
        <v>26</v>
      </c>
      <c r="W2868">
        <v>3.9513288996716397E-2</v>
      </c>
      <c r="X2868">
        <v>0</v>
      </c>
      <c r="Y2868" t="s">
        <v>26</v>
      </c>
    </row>
    <row r="2869" spans="1:25" x14ac:dyDescent="0.35">
      <c r="A2869" t="s">
        <v>25</v>
      </c>
      <c r="B2869" s="1">
        <v>37428</v>
      </c>
      <c r="C2869">
        <v>6.7</v>
      </c>
      <c r="D2869">
        <v>76</v>
      </c>
      <c r="E2869" t="s">
        <v>33</v>
      </c>
      <c r="F2869">
        <v>2.9</v>
      </c>
      <c r="G2869">
        <v>0</v>
      </c>
      <c r="H2869">
        <v>43.7051213598549</v>
      </c>
      <c r="I2869">
        <v>0.21982521599999999</v>
      </c>
      <c r="J2869">
        <v>2.7120000000000002</v>
      </c>
      <c r="K2869">
        <v>7.7201968662217901E-2</v>
      </c>
      <c r="L2869">
        <v>0.36557072696776699</v>
      </c>
      <c r="M2869">
        <v>1.7581541206534001E-2</v>
      </c>
      <c r="N2869" s="2">
        <v>2.1297061887582101E-5</v>
      </c>
      <c r="O2869" s="2">
        <v>2.79859875696786E-17</v>
      </c>
      <c r="P2869" s="2">
        <v>1.6889612157726501E-21</v>
      </c>
      <c r="Q2869" t="s">
        <v>26</v>
      </c>
      <c r="R2869" t="s">
        <v>27</v>
      </c>
      <c r="S2869">
        <v>40</v>
      </c>
      <c r="T2869">
        <v>0.13370972030470099</v>
      </c>
      <c r="U2869">
        <v>0.23399201053322699</v>
      </c>
      <c r="V2869" t="s">
        <v>26</v>
      </c>
      <c r="W2869">
        <v>3.31813960267564</v>
      </c>
      <c r="X2869">
        <v>0</v>
      </c>
      <c r="Y2869" t="s">
        <v>26</v>
      </c>
    </row>
    <row r="2870" spans="1:25" x14ac:dyDescent="0.35">
      <c r="A2870" t="s">
        <v>25</v>
      </c>
      <c r="B2870" s="1">
        <v>37429</v>
      </c>
      <c r="C2870">
        <v>12.9</v>
      </c>
      <c r="D2870">
        <v>58</v>
      </c>
      <c r="E2870" t="s">
        <v>33</v>
      </c>
      <c r="F2870">
        <v>21.9</v>
      </c>
      <c r="G2870">
        <v>0</v>
      </c>
      <c r="H2870">
        <v>69.856500240429497</v>
      </c>
      <c r="I2870">
        <v>0.91030185600000002</v>
      </c>
      <c r="J2870">
        <v>4.7380000000000004</v>
      </c>
      <c r="K2870">
        <v>1.8765693506741199</v>
      </c>
      <c r="L2870">
        <v>1.2298719915665599</v>
      </c>
      <c r="M2870">
        <v>0.51419256300936</v>
      </c>
      <c r="N2870">
        <v>8.3803383641407499E-3</v>
      </c>
      <c r="O2870">
        <v>6.7046070983606796E-4</v>
      </c>
      <c r="P2870" s="2">
        <v>8.0689014904413805E-7</v>
      </c>
      <c r="Q2870" t="s">
        <v>26</v>
      </c>
      <c r="R2870" t="s">
        <v>27</v>
      </c>
      <c r="S2870">
        <v>40</v>
      </c>
      <c r="T2870">
        <v>28.760655135088399</v>
      </c>
      <c r="U2870">
        <v>50.331146486404698</v>
      </c>
      <c r="V2870" t="s">
        <v>28</v>
      </c>
      <c r="W2870">
        <v>348.21207777671401</v>
      </c>
      <c r="X2870">
        <v>3482.1207777671402</v>
      </c>
      <c r="Y2870" t="s">
        <v>32</v>
      </c>
    </row>
    <row r="2871" spans="1:25" x14ac:dyDescent="0.35">
      <c r="A2871" t="s">
        <v>25</v>
      </c>
      <c r="B2871" s="1">
        <v>37430</v>
      </c>
      <c r="C2871">
        <v>10</v>
      </c>
      <c r="D2871">
        <v>63</v>
      </c>
      <c r="E2871" t="s">
        <v>33</v>
      </c>
      <c r="F2871">
        <v>21.3</v>
      </c>
      <c r="G2871">
        <v>10.199999999999999</v>
      </c>
      <c r="H2871">
        <v>49.001728852163801</v>
      </c>
      <c r="I2871">
        <v>0.237388259329681</v>
      </c>
      <c r="J2871">
        <v>1.504</v>
      </c>
      <c r="K2871">
        <v>0.42262225156092498</v>
      </c>
      <c r="L2871">
        <v>0.34044046558372099</v>
      </c>
      <c r="M2871">
        <v>9.5589363319844106E-2</v>
      </c>
      <c r="N2871">
        <v>4.2647525849253499E-4</v>
      </c>
      <c r="O2871" s="2">
        <v>4.6297329738597904E-16</v>
      </c>
      <c r="P2871" s="2">
        <v>2.3427689824203901E-20</v>
      </c>
      <c r="Q2871" t="s">
        <v>26</v>
      </c>
      <c r="R2871" t="s">
        <v>27</v>
      </c>
      <c r="S2871">
        <v>40</v>
      </c>
      <c r="T2871">
        <v>2.3815370361206099</v>
      </c>
      <c r="U2871">
        <v>4.1676898132110596</v>
      </c>
      <c r="V2871" t="s">
        <v>26</v>
      </c>
      <c r="W2871">
        <v>41.416789769158498</v>
      </c>
      <c r="X2871">
        <v>0</v>
      </c>
      <c r="Y2871" t="s">
        <v>26</v>
      </c>
    </row>
    <row r="2872" spans="1:25" x14ac:dyDescent="0.35">
      <c r="A2872" t="s">
        <v>25</v>
      </c>
      <c r="B2872" s="1">
        <v>37431</v>
      </c>
      <c r="C2872">
        <v>9.4</v>
      </c>
      <c r="D2872">
        <v>68</v>
      </c>
      <c r="E2872" t="s">
        <v>33</v>
      </c>
      <c r="F2872">
        <v>25.5</v>
      </c>
      <c r="G2872">
        <v>5</v>
      </c>
      <c r="H2872">
        <v>49.778762100223503</v>
      </c>
      <c r="I2872">
        <v>0</v>
      </c>
      <c r="J2872">
        <v>1.3959999999999999</v>
      </c>
      <c r="K2872">
        <v>0.57588843638639198</v>
      </c>
      <c r="L2872">
        <v>0</v>
      </c>
      <c r="M2872">
        <v>0.11517768727727801</v>
      </c>
      <c r="N2872">
        <v>5.9318599693953199E-4</v>
      </c>
      <c r="O2872">
        <v>0</v>
      </c>
      <c r="P2872">
        <v>0</v>
      </c>
      <c r="Q2872" t="s">
        <v>26</v>
      </c>
      <c r="R2872" t="s">
        <v>27</v>
      </c>
      <c r="S2872">
        <v>40</v>
      </c>
      <c r="T2872">
        <v>4.0117980743004296</v>
      </c>
      <c r="U2872">
        <v>7.0206466300257597</v>
      </c>
      <c r="V2872" t="s">
        <v>26</v>
      </c>
      <c r="W2872">
        <v>65.133553123965399</v>
      </c>
      <c r="X2872">
        <v>0</v>
      </c>
      <c r="Y2872" t="s">
        <v>26</v>
      </c>
    </row>
    <row r="2873" spans="1:25" x14ac:dyDescent="0.35">
      <c r="A2873" t="s">
        <v>25</v>
      </c>
      <c r="B2873" s="1">
        <v>37432</v>
      </c>
      <c r="C2873">
        <v>13.3</v>
      </c>
      <c r="D2873">
        <v>57</v>
      </c>
      <c r="E2873" t="s">
        <v>33</v>
      </c>
      <c r="F2873">
        <v>21.7</v>
      </c>
      <c r="G2873">
        <v>1.4</v>
      </c>
      <c r="H2873">
        <v>68.488117575749001</v>
      </c>
      <c r="I2873">
        <v>0.72711417599999995</v>
      </c>
      <c r="J2873">
        <v>3.4940000000000002</v>
      </c>
      <c r="K2873">
        <v>1.7787346608242101</v>
      </c>
      <c r="L2873">
        <v>0.95656609614261801</v>
      </c>
      <c r="M2873">
        <v>0.46316662919840101</v>
      </c>
      <c r="N2873">
        <v>6.9650438740431597E-3</v>
      </c>
      <c r="O2873" s="2">
        <v>4.3242733355848599E-5</v>
      </c>
      <c r="P2873" s="2">
        <v>2.80454142148523E-8</v>
      </c>
      <c r="Q2873" t="s">
        <v>26</v>
      </c>
      <c r="R2873" t="s">
        <v>27</v>
      </c>
      <c r="S2873">
        <v>40</v>
      </c>
      <c r="T2873">
        <v>26.334100104705701</v>
      </c>
      <c r="U2873">
        <v>46.084675183234999</v>
      </c>
      <c r="V2873" t="s">
        <v>28</v>
      </c>
      <c r="W2873">
        <v>323.63338752989898</v>
      </c>
      <c r="X2873">
        <v>3236.3338752989898</v>
      </c>
      <c r="Y2873" t="s">
        <v>32</v>
      </c>
    </row>
    <row r="2874" spans="1:25" x14ac:dyDescent="0.35">
      <c r="A2874" t="s">
        <v>25</v>
      </c>
      <c r="B2874" s="1">
        <v>37433</v>
      </c>
      <c r="C2874">
        <v>11.6</v>
      </c>
      <c r="D2874">
        <v>70</v>
      </c>
      <c r="E2874" t="s">
        <v>33</v>
      </c>
      <c r="F2874">
        <v>19.7</v>
      </c>
      <c r="G2874">
        <v>2.8</v>
      </c>
      <c r="H2874">
        <v>61.778894751838699</v>
      </c>
      <c r="I2874">
        <v>0.290074313411327</v>
      </c>
      <c r="J2874">
        <v>5.2859999999999996</v>
      </c>
      <c r="K2874">
        <v>1.22407288575097</v>
      </c>
      <c r="L2874">
        <v>0.51015985062177605</v>
      </c>
      <c r="M2874">
        <v>0.28926910369269099</v>
      </c>
      <c r="N2874">
        <v>3.0274259721073298E-3</v>
      </c>
      <c r="O2874" s="2">
        <v>5.5570003147855503E-10</v>
      </c>
      <c r="P2874" s="2">
        <v>7.6436888488791399E-14</v>
      </c>
      <c r="Q2874" t="s">
        <v>26</v>
      </c>
      <c r="R2874" t="s">
        <v>27</v>
      </c>
      <c r="S2874">
        <v>40</v>
      </c>
      <c r="T2874">
        <v>14.180955124730399</v>
      </c>
      <c r="U2874">
        <v>24.816671468278201</v>
      </c>
      <c r="V2874" t="s">
        <v>28</v>
      </c>
      <c r="W2874">
        <v>192.40310039654199</v>
      </c>
      <c r="X2874">
        <v>1924.03100396542</v>
      </c>
      <c r="Y2874" t="s">
        <v>30</v>
      </c>
    </row>
    <row r="2875" spans="1:25" x14ac:dyDescent="0.35">
      <c r="A2875" t="s">
        <v>25</v>
      </c>
      <c r="B2875" s="1">
        <v>37434</v>
      </c>
      <c r="C2875">
        <v>7.8</v>
      </c>
      <c r="D2875">
        <v>85</v>
      </c>
      <c r="E2875" t="s">
        <v>33</v>
      </c>
      <c r="F2875">
        <v>19.5</v>
      </c>
      <c r="G2875">
        <v>6</v>
      </c>
      <c r="H2875">
        <v>38.183821695630897</v>
      </c>
      <c r="I2875">
        <v>0</v>
      </c>
      <c r="J2875">
        <v>1.1080000000000001</v>
      </c>
      <c r="K2875">
        <v>6.4536905296455699E-2</v>
      </c>
      <c r="L2875">
        <v>0</v>
      </c>
      <c r="M2875">
        <v>1.2907381059291101E-2</v>
      </c>
      <c r="N2875" s="2">
        <v>1.2324020078807501E-5</v>
      </c>
      <c r="O2875">
        <v>0</v>
      </c>
      <c r="P2875">
        <v>0</v>
      </c>
      <c r="Q2875" t="s">
        <v>26</v>
      </c>
      <c r="R2875" t="s">
        <v>27</v>
      </c>
      <c r="S2875">
        <v>40</v>
      </c>
      <c r="T2875">
        <v>9.8635248338778597E-2</v>
      </c>
      <c r="U2875">
        <v>0.172611684592863</v>
      </c>
      <c r="V2875" t="s">
        <v>26</v>
      </c>
      <c r="W2875">
        <v>2.53849513704438</v>
      </c>
      <c r="X2875">
        <v>0</v>
      </c>
      <c r="Y2875" t="s">
        <v>26</v>
      </c>
    </row>
    <row r="2876" spans="1:25" x14ac:dyDescent="0.35">
      <c r="A2876" t="s">
        <v>25</v>
      </c>
      <c r="B2876" s="1">
        <v>37435</v>
      </c>
      <c r="C2876">
        <v>11.5</v>
      </c>
      <c r="D2876">
        <v>81</v>
      </c>
      <c r="E2876" t="s">
        <v>33</v>
      </c>
      <c r="F2876">
        <v>5.5</v>
      </c>
      <c r="G2876">
        <v>0</v>
      </c>
      <c r="H2876">
        <v>51.958517347586501</v>
      </c>
      <c r="I2876">
        <v>0.28112263199999998</v>
      </c>
      <c r="J2876">
        <v>2.8820000000000001</v>
      </c>
      <c r="K2876">
        <v>0.27096226441065702</v>
      </c>
      <c r="L2876">
        <v>0.45201625657806099</v>
      </c>
      <c r="M2876">
        <v>6.3115286115807606E-2</v>
      </c>
      <c r="N2876">
        <v>2.0455357162343899E-4</v>
      </c>
      <c r="O2876" s="2">
        <v>4.0511443964844898E-13</v>
      </c>
      <c r="P2876" s="2">
        <v>4.1321566589895697E-17</v>
      </c>
      <c r="Q2876" t="s">
        <v>26</v>
      </c>
      <c r="R2876" t="s">
        <v>27</v>
      </c>
      <c r="S2876">
        <v>40</v>
      </c>
      <c r="T2876">
        <v>1.1236701225870001</v>
      </c>
      <c r="U2876">
        <v>1.9664227145272499</v>
      </c>
      <c r="V2876" t="s">
        <v>26</v>
      </c>
      <c r="W2876">
        <v>21.5041581219281</v>
      </c>
      <c r="X2876">
        <v>0</v>
      </c>
      <c r="Y2876" t="s">
        <v>26</v>
      </c>
    </row>
    <row r="2877" spans="1:25" x14ac:dyDescent="0.35">
      <c r="A2877" t="s">
        <v>25</v>
      </c>
      <c r="B2877" s="1">
        <v>37436</v>
      </c>
      <c r="C2877">
        <v>6.7</v>
      </c>
      <c r="D2877">
        <v>89</v>
      </c>
      <c r="E2877" t="s">
        <v>33</v>
      </c>
      <c r="F2877">
        <v>8.8000000000000007</v>
      </c>
      <c r="G2877">
        <v>0</v>
      </c>
      <c r="H2877">
        <v>58.202017504759603</v>
      </c>
      <c r="I2877">
        <v>0.38187585600000001</v>
      </c>
      <c r="J2877">
        <v>3.7919999999999998</v>
      </c>
      <c r="K2877">
        <v>0.56412095993853095</v>
      </c>
      <c r="L2877">
        <v>0.61014026859864401</v>
      </c>
      <c r="M2877">
        <v>0.13650296464269299</v>
      </c>
      <c r="N2877">
        <v>8.0125433504599003E-4</v>
      </c>
      <c r="O2877" s="2">
        <v>2.11790313967591E-9</v>
      </c>
      <c r="P2877" s="2">
        <v>4.5323308545794102E-13</v>
      </c>
      <c r="Q2877" t="s">
        <v>26</v>
      </c>
      <c r="R2877" t="s">
        <v>27</v>
      </c>
      <c r="S2877">
        <v>40</v>
      </c>
      <c r="T2877">
        <v>3.8747901911907898</v>
      </c>
      <c r="U2877">
        <v>6.7808828345838803</v>
      </c>
      <c r="V2877" t="s">
        <v>26</v>
      </c>
      <c r="W2877">
        <v>63.202642643438701</v>
      </c>
      <c r="X2877">
        <v>0</v>
      </c>
      <c r="Y2877" t="s">
        <v>26</v>
      </c>
    </row>
    <row r="2878" spans="1:25" x14ac:dyDescent="0.35">
      <c r="A2878" t="s">
        <v>25</v>
      </c>
      <c r="B2878" s="1">
        <v>37437</v>
      </c>
      <c r="C2878">
        <v>5</v>
      </c>
      <c r="D2878">
        <v>90</v>
      </c>
      <c r="E2878" t="s">
        <v>33</v>
      </c>
      <c r="F2878">
        <v>2.5</v>
      </c>
      <c r="G2878">
        <v>3</v>
      </c>
      <c r="H2878">
        <v>37.256322400077501</v>
      </c>
      <c r="I2878">
        <v>0</v>
      </c>
      <c r="J2878">
        <v>1.97887272264064</v>
      </c>
      <c r="K2878">
        <v>2.2587648802433701E-2</v>
      </c>
      <c r="L2878">
        <v>0</v>
      </c>
      <c r="M2878">
        <v>4.5175297604867302E-3</v>
      </c>
      <c r="N2878" s="2">
        <v>1.9219572058232898E-6</v>
      </c>
      <c r="O2878">
        <v>0</v>
      </c>
      <c r="P2878">
        <v>0</v>
      </c>
      <c r="Q2878" t="s">
        <v>26</v>
      </c>
      <c r="R2878" t="s">
        <v>27</v>
      </c>
      <c r="S2878">
        <v>40</v>
      </c>
      <c r="T2878">
        <v>1.6576044878157298E-2</v>
      </c>
      <c r="U2878">
        <v>2.90080785367752E-2</v>
      </c>
      <c r="V2878" t="s">
        <v>26</v>
      </c>
      <c r="W2878">
        <v>0.52727363289727402</v>
      </c>
      <c r="X2878">
        <v>0</v>
      </c>
      <c r="Y2878" t="s">
        <v>26</v>
      </c>
    </row>
    <row r="2879" spans="1:25" x14ac:dyDescent="0.35">
      <c r="A2879" t="s">
        <v>25</v>
      </c>
      <c r="B2879" s="1">
        <v>37438</v>
      </c>
      <c r="C2879">
        <v>5</v>
      </c>
      <c r="D2879">
        <v>76</v>
      </c>
      <c r="E2879" t="s">
        <v>33</v>
      </c>
      <c r="F2879">
        <v>6.8</v>
      </c>
      <c r="G2879">
        <v>8</v>
      </c>
      <c r="H2879">
        <v>26.676681426375499</v>
      </c>
      <c r="I2879">
        <v>0</v>
      </c>
      <c r="J2879">
        <v>0.60399999999999998</v>
      </c>
      <c r="K2879">
        <v>1.83366987260327E-3</v>
      </c>
      <c r="L2879">
        <v>0</v>
      </c>
      <c r="M2879">
        <v>3.6673397452065298E-4</v>
      </c>
      <c r="N2879" s="2">
        <v>2.25668234396203E-8</v>
      </c>
      <c r="O2879">
        <v>0</v>
      </c>
      <c r="P2879">
        <v>0</v>
      </c>
      <c r="Q2879" t="s">
        <v>26</v>
      </c>
      <c r="R2879" t="s">
        <v>27</v>
      </c>
      <c r="S2879">
        <v>40</v>
      </c>
      <c r="T2879">
        <v>2.3217435652821101E-4</v>
      </c>
      <c r="U2879">
        <v>4.0630512392436901E-4</v>
      </c>
      <c r="V2879" t="s">
        <v>26</v>
      </c>
      <c r="W2879">
        <v>1.2214820844554299E-2</v>
      </c>
      <c r="X2879">
        <v>0</v>
      </c>
      <c r="Y2879" t="s">
        <v>26</v>
      </c>
    </row>
    <row r="2880" spans="1:25" x14ac:dyDescent="0.35">
      <c r="A2880" t="s">
        <v>25</v>
      </c>
      <c r="B2880" s="1">
        <v>37439</v>
      </c>
      <c r="C2880">
        <v>6.4</v>
      </c>
      <c r="D2880">
        <v>84</v>
      </c>
      <c r="E2880" t="s">
        <v>33</v>
      </c>
      <c r="F2880">
        <v>21</v>
      </c>
      <c r="G2880">
        <v>5.6</v>
      </c>
      <c r="H2880">
        <v>28.567558369190301</v>
      </c>
      <c r="I2880">
        <v>0</v>
      </c>
      <c r="J2880">
        <v>0.85599999999999998</v>
      </c>
      <c r="K2880">
        <v>6.59377099521446E-3</v>
      </c>
      <c r="L2880">
        <v>0</v>
      </c>
      <c r="M2880">
        <v>1.3187541990428899E-3</v>
      </c>
      <c r="N2880" s="2">
        <v>2.1739969388629999E-7</v>
      </c>
      <c r="O2880">
        <v>0</v>
      </c>
      <c r="P2880">
        <v>0</v>
      </c>
      <c r="Q2880" t="s">
        <v>26</v>
      </c>
      <c r="R2880" t="s">
        <v>27</v>
      </c>
      <c r="S2880">
        <v>40</v>
      </c>
      <c r="T2880">
        <v>2.04472241452137E-3</v>
      </c>
      <c r="U2880">
        <v>3.57826422541239E-3</v>
      </c>
      <c r="V2880" t="s">
        <v>26</v>
      </c>
      <c r="W2880">
        <v>8.3262822999445998E-2</v>
      </c>
      <c r="X2880">
        <v>0</v>
      </c>
      <c r="Y2880" t="s">
        <v>26</v>
      </c>
    </row>
    <row r="2881" spans="1:25" x14ac:dyDescent="0.35">
      <c r="A2881" t="s">
        <v>25</v>
      </c>
      <c r="B2881" s="1">
        <v>37440</v>
      </c>
      <c r="C2881">
        <v>8.6</v>
      </c>
      <c r="D2881">
        <v>74</v>
      </c>
      <c r="E2881" t="s">
        <v>33</v>
      </c>
      <c r="F2881">
        <v>1.9</v>
      </c>
      <c r="G2881">
        <v>2.6</v>
      </c>
      <c r="H2881">
        <v>33.004370377881202</v>
      </c>
      <c r="I2881">
        <v>0</v>
      </c>
      <c r="J2881">
        <v>2.1080000000000001</v>
      </c>
      <c r="K2881">
        <v>8.2620695343541099E-3</v>
      </c>
      <c r="L2881">
        <v>0</v>
      </c>
      <c r="M2881">
        <v>1.6524139068708199E-3</v>
      </c>
      <c r="N2881" s="2">
        <v>3.2407031650437201E-7</v>
      </c>
      <c r="O2881">
        <v>0</v>
      </c>
      <c r="P2881">
        <v>0</v>
      </c>
      <c r="Q2881" t="s">
        <v>26</v>
      </c>
      <c r="R2881" t="s">
        <v>27</v>
      </c>
      <c r="S2881">
        <v>40</v>
      </c>
      <c r="T2881">
        <v>3.0001037922360199E-3</v>
      </c>
      <c r="U2881">
        <v>5.2501816364130304E-3</v>
      </c>
      <c r="V2881" t="s">
        <v>26</v>
      </c>
      <c r="W2881">
        <v>0.116769461402092</v>
      </c>
      <c r="X2881">
        <v>0</v>
      </c>
      <c r="Y2881" t="s">
        <v>26</v>
      </c>
    </row>
    <row r="2882" spans="1:25" x14ac:dyDescent="0.35">
      <c r="A2882" t="s">
        <v>25</v>
      </c>
      <c r="B2882" s="1">
        <v>37441</v>
      </c>
      <c r="C2882">
        <v>8.3000000000000007</v>
      </c>
      <c r="D2882">
        <v>84</v>
      </c>
      <c r="E2882" t="s">
        <v>33</v>
      </c>
      <c r="F2882">
        <v>4.3</v>
      </c>
      <c r="G2882">
        <v>2.6</v>
      </c>
      <c r="H2882">
        <v>32.540730868903402</v>
      </c>
      <c r="I2882">
        <v>0</v>
      </c>
      <c r="J2882">
        <v>3.306</v>
      </c>
      <c r="K2882">
        <v>8.3055352762016008E-3</v>
      </c>
      <c r="L2882">
        <v>0</v>
      </c>
      <c r="M2882">
        <v>1.6611070552403199E-3</v>
      </c>
      <c r="N2882" s="2">
        <v>3.27094089357544E-7</v>
      </c>
      <c r="O2882">
        <v>0</v>
      </c>
      <c r="P2882">
        <v>0</v>
      </c>
      <c r="Q2882" t="s">
        <v>26</v>
      </c>
      <c r="R2882" t="s">
        <v>27</v>
      </c>
      <c r="S2882">
        <v>40</v>
      </c>
      <c r="T2882">
        <v>3.0269806644387001E-3</v>
      </c>
      <c r="U2882">
        <v>5.2972161627677303E-3</v>
      </c>
      <c r="V2882" t="s">
        <v>26</v>
      </c>
      <c r="W2882">
        <v>0.1176917535338</v>
      </c>
      <c r="X2882">
        <v>0</v>
      </c>
      <c r="Y2882" t="s">
        <v>26</v>
      </c>
    </row>
    <row r="2883" spans="1:25" x14ac:dyDescent="0.35">
      <c r="A2883" t="s">
        <v>25</v>
      </c>
      <c r="B2883" s="1">
        <v>37442</v>
      </c>
      <c r="C2883">
        <v>8.5</v>
      </c>
      <c r="D2883">
        <v>86</v>
      </c>
      <c r="E2883" t="s">
        <v>33</v>
      </c>
      <c r="F2883">
        <v>1.8</v>
      </c>
      <c r="G2883">
        <v>0</v>
      </c>
      <c r="H2883">
        <v>41.033583354537697</v>
      </c>
      <c r="I2883">
        <v>0.16545984</v>
      </c>
      <c r="J2883">
        <v>4.54</v>
      </c>
      <c r="K2883">
        <v>4.59517609387258E-2</v>
      </c>
      <c r="L2883">
        <v>0.303286560115193</v>
      </c>
      <c r="M2883">
        <v>1.028606238343E-2</v>
      </c>
      <c r="N2883" s="2">
        <v>8.2461248605015008E-6</v>
      </c>
      <c r="O2883" s="2">
        <v>1.1234832338881101E-20</v>
      </c>
      <c r="P2883" s="2">
        <v>4.2714146969080302E-25</v>
      </c>
      <c r="Q2883" t="s">
        <v>26</v>
      </c>
      <c r="R2883" t="s">
        <v>27</v>
      </c>
      <c r="S2883">
        <v>40</v>
      </c>
      <c r="T2883">
        <v>5.5400288786023301E-2</v>
      </c>
      <c r="U2883">
        <v>9.6950505375540799E-2</v>
      </c>
      <c r="V2883" t="s">
        <v>26</v>
      </c>
      <c r="W2883">
        <v>1.5272923254650499</v>
      </c>
      <c r="X2883">
        <v>0</v>
      </c>
      <c r="Y2883" t="s">
        <v>26</v>
      </c>
    </row>
    <row r="2884" spans="1:25" x14ac:dyDescent="0.35">
      <c r="A2884" t="s">
        <v>25</v>
      </c>
      <c r="B2884" s="1">
        <v>37443</v>
      </c>
      <c r="C2884">
        <v>6.3</v>
      </c>
      <c r="D2884">
        <v>84</v>
      </c>
      <c r="E2884" t="s">
        <v>33</v>
      </c>
      <c r="F2884">
        <v>2.5</v>
      </c>
      <c r="G2884">
        <v>0</v>
      </c>
      <c r="H2884">
        <v>49.162720913181403</v>
      </c>
      <c r="I2884">
        <v>0.31122208000000001</v>
      </c>
      <c r="J2884">
        <v>5.3780000000000001</v>
      </c>
      <c r="K2884">
        <v>0.167289904374849</v>
      </c>
      <c r="L2884">
        <v>0.54377431386255304</v>
      </c>
      <c r="M2884">
        <v>3.9855296610537702E-2</v>
      </c>
      <c r="N2884" s="2">
        <v>9.0662816110056806E-5</v>
      </c>
      <c r="O2884" s="2">
        <v>6.2162595768128598E-12</v>
      </c>
      <c r="P2884" s="2">
        <v>1.0010346994757901E-15</v>
      </c>
      <c r="Q2884" t="s">
        <v>26</v>
      </c>
      <c r="R2884" t="s">
        <v>27</v>
      </c>
      <c r="S2884">
        <v>40</v>
      </c>
      <c r="T2884">
        <v>0.49651246856803399</v>
      </c>
      <c r="U2884">
        <v>0.86889681999405999</v>
      </c>
      <c r="V2884" t="s">
        <v>26</v>
      </c>
      <c r="W2884">
        <v>10.5130400109717</v>
      </c>
      <c r="X2884">
        <v>0</v>
      </c>
      <c r="Y2884" t="s">
        <v>26</v>
      </c>
    </row>
    <row r="2885" spans="1:25" x14ac:dyDescent="0.35">
      <c r="A2885" t="s">
        <v>25</v>
      </c>
      <c r="B2885" s="1">
        <v>37444</v>
      </c>
      <c r="C2885">
        <v>9.6</v>
      </c>
      <c r="D2885">
        <v>63</v>
      </c>
      <c r="E2885" t="s">
        <v>33</v>
      </c>
      <c r="F2885">
        <v>28.8</v>
      </c>
      <c r="G2885">
        <v>0.2</v>
      </c>
      <c r="H2885">
        <v>70.223240871013203</v>
      </c>
      <c r="I2885">
        <v>0.79861457000000002</v>
      </c>
      <c r="J2885">
        <v>6.81</v>
      </c>
      <c r="K2885">
        <v>2.6882979311012298</v>
      </c>
      <c r="L2885">
        <v>1.2351201333275601</v>
      </c>
      <c r="M2885">
        <v>0.73729816739964504</v>
      </c>
      <c r="N2885">
        <v>1.58597847003706E-2</v>
      </c>
      <c r="O2885">
        <v>1.86395567026167E-3</v>
      </c>
      <c r="P2885" s="2">
        <v>2.26684025767477E-6</v>
      </c>
      <c r="Q2885" t="s">
        <v>26</v>
      </c>
      <c r="R2885" t="s">
        <v>27</v>
      </c>
      <c r="S2885">
        <v>40</v>
      </c>
      <c r="T2885">
        <v>51.741900245847702</v>
      </c>
      <c r="U2885">
        <v>90.548325430233504</v>
      </c>
      <c r="V2885" t="s">
        <v>28</v>
      </c>
      <c r="W2885">
        <v>563.09048247888597</v>
      </c>
      <c r="X2885">
        <v>5630.9048247888504</v>
      </c>
      <c r="Y2885" t="s">
        <v>29</v>
      </c>
    </row>
    <row r="2886" spans="1:25" x14ac:dyDescent="0.35">
      <c r="A2886" t="s">
        <v>25</v>
      </c>
      <c r="B2886" s="1">
        <v>37445</v>
      </c>
      <c r="C2886">
        <v>7.9</v>
      </c>
      <c r="D2886">
        <v>84</v>
      </c>
      <c r="E2886" t="s">
        <v>33</v>
      </c>
      <c r="F2886">
        <v>0.9</v>
      </c>
      <c r="G2886">
        <v>6</v>
      </c>
      <c r="H2886">
        <v>31.797771501293798</v>
      </c>
      <c r="I2886">
        <v>0</v>
      </c>
      <c r="J2886">
        <v>1.1259999999999999</v>
      </c>
      <c r="K2886">
        <v>5.7904685483531901E-3</v>
      </c>
      <c r="L2886">
        <v>0</v>
      </c>
      <c r="M2886">
        <v>1.15809370967064E-3</v>
      </c>
      <c r="N2886" s="2">
        <v>1.72740931745867E-7</v>
      </c>
      <c r="O2886">
        <v>0</v>
      </c>
      <c r="P2886">
        <v>0</v>
      </c>
      <c r="Q2886" t="s">
        <v>26</v>
      </c>
      <c r="R2886" t="s">
        <v>27</v>
      </c>
      <c r="S2886">
        <v>40</v>
      </c>
      <c r="T2886">
        <v>1.6395719380415299E-3</v>
      </c>
      <c r="U2886">
        <v>2.8692508915726801E-3</v>
      </c>
      <c r="V2886" t="s">
        <v>26</v>
      </c>
      <c r="W2886">
        <v>6.8524687676107102E-2</v>
      </c>
      <c r="X2886">
        <v>0</v>
      </c>
      <c r="Y2886" t="s">
        <v>26</v>
      </c>
    </row>
    <row r="2887" spans="1:25" x14ac:dyDescent="0.35">
      <c r="A2887" t="s">
        <v>25</v>
      </c>
      <c r="B2887" s="1">
        <v>37446</v>
      </c>
      <c r="C2887">
        <v>5.9</v>
      </c>
      <c r="D2887">
        <v>87</v>
      </c>
      <c r="E2887" t="s">
        <v>33</v>
      </c>
      <c r="F2887">
        <v>2.6</v>
      </c>
      <c r="G2887">
        <v>3.6</v>
      </c>
      <c r="H2887">
        <v>24.331280792615502</v>
      </c>
      <c r="I2887">
        <v>0</v>
      </c>
      <c r="J2887">
        <v>0.76600000000000001</v>
      </c>
      <c r="K2887">
        <v>6.9938715079211598E-4</v>
      </c>
      <c r="L2887">
        <v>0</v>
      </c>
      <c r="M2887">
        <v>1.3987743015842299E-4</v>
      </c>
      <c r="N2887" s="2">
        <v>4.0977195839749097E-9</v>
      </c>
      <c r="O2887">
        <v>0</v>
      </c>
      <c r="P2887">
        <v>0</v>
      </c>
      <c r="Q2887" t="s">
        <v>26</v>
      </c>
      <c r="R2887" t="s">
        <v>27</v>
      </c>
      <c r="S2887">
        <v>40</v>
      </c>
      <c r="T2887" s="2">
        <v>4.5102742998646003E-5</v>
      </c>
      <c r="U2887" s="2">
        <v>7.8929800247630602E-5</v>
      </c>
      <c r="V2887" t="s">
        <v>26</v>
      </c>
      <c r="W2887">
        <v>2.8775229502830302E-3</v>
      </c>
      <c r="X2887">
        <v>0</v>
      </c>
      <c r="Y2887" t="s">
        <v>26</v>
      </c>
    </row>
    <row r="2888" spans="1:25" x14ac:dyDescent="0.35">
      <c r="A2888" t="s">
        <v>25</v>
      </c>
      <c r="B2888" s="1">
        <v>37447</v>
      </c>
      <c r="C2888">
        <v>11</v>
      </c>
      <c r="D2888">
        <v>83</v>
      </c>
      <c r="E2888" t="s">
        <v>33</v>
      </c>
      <c r="F2888">
        <v>2</v>
      </c>
      <c r="G2888">
        <v>1.8</v>
      </c>
      <c r="H2888">
        <v>30.616165703683698</v>
      </c>
      <c r="I2888">
        <v>0</v>
      </c>
      <c r="J2888">
        <v>2.4500000000000002</v>
      </c>
      <c r="K2888">
        <v>4.4821054179280699E-3</v>
      </c>
      <c r="L2888">
        <v>0</v>
      </c>
      <c r="M2888">
        <v>8.9642108358561402E-4</v>
      </c>
      <c r="N2888" s="2">
        <v>1.09777984916268E-7</v>
      </c>
      <c r="O2888">
        <v>0</v>
      </c>
      <c r="P2888">
        <v>0</v>
      </c>
      <c r="Q2888" t="s">
        <v>26</v>
      </c>
      <c r="R2888" t="s">
        <v>27</v>
      </c>
      <c r="S2888">
        <v>40</v>
      </c>
      <c r="T2888">
        <v>1.0608490506914699E-3</v>
      </c>
      <c r="U2888">
        <v>1.8564858387100701E-3</v>
      </c>
      <c r="V2888" t="s">
        <v>26</v>
      </c>
      <c r="W2888">
        <v>4.6670474555870402E-2</v>
      </c>
      <c r="X2888">
        <v>0</v>
      </c>
      <c r="Y2888" t="s">
        <v>26</v>
      </c>
    </row>
    <row r="2889" spans="1:25" x14ac:dyDescent="0.35">
      <c r="A2889" t="s">
        <v>25</v>
      </c>
      <c r="B2889" s="1">
        <v>37448</v>
      </c>
      <c r="C2889">
        <v>8.3000000000000007</v>
      </c>
      <c r="D2889">
        <v>90</v>
      </c>
      <c r="E2889" t="s">
        <v>33</v>
      </c>
      <c r="F2889">
        <v>3.1</v>
      </c>
      <c r="G2889">
        <v>11.4</v>
      </c>
      <c r="H2889">
        <v>13.5138163749094</v>
      </c>
      <c r="I2889">
        <v>0</v>
      </c>
      <c r="J2889">
        <v>1.198</v>
      </c>
      <c r="K2889" s="2">
        <v>9.2032221094093302E-6</v>
      </c>
      <c r="L2889">
        <v>0</v>
      </c>
      <c r="M2889" s="2">
        <v>1.84064442188187E-6</v>
      </c>
      <c r="N2889" s="2">
        <v>1.92116924359173E-12</v>
      </c>
      <c r="O2889">
        <v>0</v>
      </c>
      <c r="P2889">
        <v>0</v>
      </c>
      <c r="Q2889" t="s">
        <v>26</v>
      </c>
      <c r="R2889" t="s">
        <v>27</v>
      </c>
      <c r="S2889">
        <v>40</v>
      </c>
      <c r="T2889" s="2">
        <v>2.86345066198646E-8</v>
      </c>
      <c r="U2889" s="2">
        <v>5.0110386584763E-8</v>
      </c>
      <c r="V2889" t="s">
        <v>26</v>
      </c>
      <c r="W2889" s="2">
        <v>4.3438483804312096E-6</v>
      </c>
      <c r="X2889">
        <v>0</v>
      </c>
      <c r="Y2889" t="s">
        <v>26</v>
      </c>
    </row>
    <row r="2890" spans="1:25" x14ac:dyDescent="0.35">
      <c r="A2890" t="s">
        <v>25</v>
      </c>
      <c r="B2890" s="1">
        <v>37449</v>
      </c>
      <c r="C2890">
        <v>9.1999999999999993</v>
      </c>
      <c r="D2890">
        <v>78</v>
      </c>
      <c r="E2890" t="s">
        <v>33</v>
      </c>
      <c r="F2890">
        <v>20.5</v>
      </c>
      <c r="G2890">
        <v>0.2</v>
      </c>
      <c r="H2890">
        <v>39.093167420406601</v>
      </c>
      <c r="I2890">
        <v>0.27896725999999999</v>
      </c>
      <c r="J2890">
        <v>2.5579999999999998</v>
      </c>
      <c r="K2890">
        <v>8.14952408205315E-2</v>
      </c>
      <c r="L2890">
        <v>0.43840650767398298</v>
      </c>
      <c r="M2890">
        <v>1.8917141150820702E-2</v>
      </c>
      <c r="N2890" s="2">
        <v>2.4243936997788198E-5</v>
      </c>
      <c r="O2890" s="2">
        <v>5.2398466387629698E-15</v>
      </c>
      <c r="P2890" s="2">
        <v>4.9556383052719898E-19</v>
      </c>
      <c r="Q2890" t="s">
        <v>26</v>
      </c>
      <c r="R2890" t="s">
        <v>27</v>
      </c>
      <c r="S2890">
        <v>40</v>
      </c>
      <c r="T2890">
        <v>0.14657642292253201</v>
      </c>
      <c r="U2890">
        <v>0.25650874011442998</v>
      </c>
      <c r="V2890" t="s">
        <v>26</v>
      </c>
      <c r="W2890">
        <v>3.5975828699166099</v>
      </c>
      <c r="X2890">
        <v>0</v>
      </c>
      <c r="Y2890" t="s">
        <v>26</v>
      </c>
    </row>
    <row r="2891" spans="1:25" x14ac:dyDescent="0.35">
      <c r="A2891" t="s">
        <v>25</v>
      </c>
      <c r="B2891" s="1">
        <v>37450</v>
      </c>
      <c r="C2891">
        <v>5.4</v>
      </c>
      <c r="D2891">
        <v>82</v>
      </c>
      <c r="E2891" t="s">
        <v>33</v>
      </c>
      <c r="F2891">
        <v>20.5</v>
      </c>
      <c r="G2891">
        <v>0</v>
      </c>
      <c r="H2891">
        <v>53.925526512154001</v>
      </c>
      <c r="I2891">
        <v>0.42300596000000001</v>
      </c>
      <c r="J2891">
        <v>3.234</v>
      </c>
      <c r="K2891">
        <v>0.70737754498012195</v>
      </c>
      <c r="L2891">
        <v>0.63753770242764396</v>
      </c>
      <c r="M2891">
        <v>0.17224149611600301</v>
      </c>
      <c r="N2891">
        <v>1.20929648597464E-3</v>
      </c>
      <c r="O2891" s="2">
        <v>9.0078738425633508E-9</v>
      </c>
      <c r="P2891" s="2">
        <v>2.1484598678254698E-12</v>
      </c>
      <c r="Q2891" t="s">
        <v>26</v>
      </c>
      <c r="R2891" t="s">
        <v>27</v>
      </c>
      <c r="S2891">
        <v>40</v>
      </c>
      <c r="T2891">
        <v>5.6686350760676998</v>
      </c>
      <c r="U2891">
        <v>9.9201113831184706</v>
      </c>
      <c r="V2891" t="s">
        <v>26</v>
      </c>
      <c r="W2891">
        <v>87.808601414004201</v>
      </c>
      <c r="X2891">
        <v>0</v>
      </c>
      <c r="Y2891" t="s">
        <v>26</v>
      </c>
    </row>
    <row r="2892" spans="1:25" x14ac:dyDescent="0.35">
      <c r="A2892" t="s">
        <v>25</v>
      </c>
      <c r="B2892" s="1">
        <v>37451</v>
      </c>
      <c r="C2892">
        <v>5.6</v>
      </c>
      <c r="D2892">
        <v>74</v>
      </c>
      <c r="E2892" t="s">
        <v>33</v>
      </c>
      <c r="F2892">
        <v>22.8</v>
      </c>
      <c r="G2892">
        <v>0</v>
      </c>
      <c r="H2892">
        <v>67.009376007409699</v>
      </c>
      <c r="I2892">
        <v>0.63746358000000003</v>
      </c>
      <c r="J2892">
        <v>3.9460000000000002</v>
      </c>
      <c r="K2892">
        <v>1.7907800364731901</v>
      </c>
      <c r="L2892">
        <v>0.90815384462612103</v>
      </c>
      <c r="M2892">
        <v>0.46185333219745101</v>
      </c>
      <c r="N2892">
        <v>6.9301259552201899E-3</v>
      </c>
      <c r="O2892" s="2">
        <v>2.3662404881357101E-5</v>
      </c>
      <c r="P2892" s="2">
        <v>1.35038429872002E-8</v>
      </c>
      <c r="Q2892" t="s">
        <v>26</v>
      </c>
      <c r="R2892" t="s">
        <v>27</v>
      </c>
      <c r="S2892">
        <v>40</v>
      </c>
      <c r="T2892">
        <v>26.6285367657003</v>
      </c>
      <c r="U2892">
        <v>46.599939339975599</v>
      </c>
      <c r="V2892" t="s">
        <v>28</v>
      </c>
      <c r="W2892">
        <v>326.639915839298</v>
      </c>
      <c r="X2892">
        <v>3266.3991583929801</v>
      </c>
      <c r="Y2892" t="s">
        <v>32</v>
      </c>
    </row>
    <row r="2893" spans="1:25" x14ac:dyDescent="0.35">
      <c r="A2893" t="s">
        <v>25</v>
      </c>
      <c r="B2893" s="1">
        <v>37452</v>
      </c>
      <c r="C2893">
        <v>4.4000000000000004</v>
      </c>
      <c r="D2893">
        <v>71</v>
      </c>
      <c r="E2893" t="s">
        <v>33</v>
      </c>
      <c r="F2893">
        <v>13.8</v>
      </c>
      <c r="G2893">
        <v>0</v>
      </c>
      <c r="H2893">
        <v>73.616106134086493</v>
      </c>
      <c r="I2893">
        <v>0.83382403000000005</v>
      </c>
      <c r="J2893">
        <v>4.4420000000000002</v>
      </c>
      <c r="K2893">
        <v>1.4322647987795001</v>
      </c>
      <c r="L2893">
        <v>1.13500720094421</v>
      </c>
      <c r="M2893">
        <v>0.38578549786009603</v>
      </c>
      <c r="N2893">
        <v>5.0396589047519902E-3</v>
      </c>
      <c r="O2893">
        <v>1.47129193812781E-4</v>
      </c>
      <c r="P2893" s="2">
        <v>1.4535932193194501E-7</v>
      </c>
      <c r="Q2893" t="s">
        <v>26</v>
      </c>
      <c r="R2893" t="s">
        <v>27</v>
      </c>
      <c r="S2893">
        <v>40</v>
      </c>
      <c r="T2893">
        <v>18.407876707791502</v>
      </c>
      <c r="U2893">
        <v>32.2137842386351</v>
      </c>
      <c r="V2893" t="s">
        <v>28</v>
      </c>
      <c r="W2893">
        <v>239.83079532149</v>
      </c>
      <c r="X2893">
        <v>2398.3079532149</v>
      </c>
      <c r="Y2893" t="s">
        <v>32</v>
      </c>
    </row>
    <row r="2894" spans="1:25" x14ac:dyDescent="0.35">
      <c r="A2894" t="s">
        <v>25</v>
      </c>
      <c r="B2894" s="1">
        <v>37453</v>
      </c>
      <c r="C2894">
        <v>5.0999999999999996</v>
      </c>
      <c r="D2894">
        <v>82</v>
      </c>
      <c r="E2894" t="s">
        <v>33</v>
      </c>
      <c r="F2894">
        <v>9.3000000000000007</v>
      </c>
      <c r="G2894">
        <v>0</v>
      </c>
      <c r="H2894">
        <v>75.553205212777897</v>
      </c>
      <c r="I2894">
        <v>0.97121478999999999</v>
      </c>
      <c r="J2894">
        <v>5.0640000000000001</v>
      </c>
      <c r="K2894">
        <v>1.2625599308834901</v>
      </c>
      <c r="L2894">
        <v>1.3129224303007401</v>
      </c>
      <c r="M2894">
        <v>0.35102230881823399</v>
      </c>
      <c r="N2894">
        <v>4.2639426583658997E-3</v>
      </c>
      <c r="O2894">
        <v>3.8956916151566899E-4</v>
      </c>
      <c r="P2894" s="2">
        <v>5.5048015287508505E-7</v>
      </c>
      <c r="Q2894" t="s">
        <v>26</v>
      </c>
      <c r="R2894" t="s">
        <v>27</v>
      </c>
      <c r="S2894">
        <v>40</v>
      </c>
      <c r="T2894">
        <v>14.930276737244</v>
      </c>
      <c r="U2894">
        <v>26.1279842901771</v>
      </c>
      <c r="V2894" t="s">
        <v>28</v>
      </c>
      <c r="W2894">
        <v>200.97938797764101</v>
      </c>
      <c r="X2894">
        <v>2009.79387977641</v>
      </c>
      <c r="Y2894" t="s">
        <v>32</v>
      </c>
    </row>
    <row r="2895" spans="1:25" x14ac:dyDescent="0.35">
      <c r="A2895" t="s">
        <v>25</v>
      </c>
      <c r="B2895" s="1">
        <v>37454</v>
      </c>
      <c r="C2895">
        <v>5.5</v>
      </c>
      <c r="D2895">
        <v>82</v>
      </c>
      <c r="E2895" t="s">
        <v>33</v>
      </c>
      <c r="F2895">
        <v>3.2</v>
      </c>
      <c r="G2895">
        <v>0</v>
      </c>
      <c r="H2895">
        <v>76.576019523303401</v>
      </c>
      <c r="I2895">
        <v>1.1174694700000001</v>
      </c>
      <c r="J2895">
        <v>5.758</v>
      </c>
      <c r="K2895">
        <v>0.99176535821584999</v>
      </c>
      <c r="L2895">
        <v>1.5048257108009899</v>
      </c>
      <c r="M2895">
        <v>0.284764185998651</v>
      </c>
      <c r="N2895">
        <v>2.94447591377239E-3</v>
      </c>
      <c r="O2895">
        <v>5.7623997462248795E-4</v>
      </c>
      <c r="P2895" s="2">
        <v>1.1380436567693801E-6</v>
      </c>
      <c r="Q2895" t="s">
        <v>26</v>
      </c>
      <c r="R2895" t="s">
        <v>27</v>
      </c>
      <c r="S2895">
        <v>40</v>
      </c>
      <c r="T2895">
        <v>9.9841333987683107</v>
      </c>
      <c r="U2895">
        <v>17.472233447844498</v>
      </c>
      <c r="V2895" t="s">
        <v>28</v>
      </c>
      <c r="W2895">
        <v>142.738654351413</v>
      </c>
      <c r="X2895">
        <v>1427.3865435141299</v>
      </c>
      <c r="Y2895" t="s">
        <v>30</v>
      </c>
    </row>
    <row r="2896" spans="1:25" x14ac:dyDescent="0.35">
      <c r="A2896" t="s">
        <v>25</v>
      </c>
      <c r="B2896" s="1">
        <v>37455</v>
      </c>
      <c r="C2896">
        <v>7.5</v>
      </c>
      <c r="D2896">
        <v>69</v>
      </c>
      <c r="E2896" t="s">
        <v>33</v>
      </c>
      <c r="F2896">
        <v>4.9000000000000004</v>
      </c>
      <c r="G2896">
        <v>0</v>
      </c>
      <c r="H2896">
        <v>79.036758490019807</v>
      </c>
      <c r="I2896">
        <v>1.4456807300000001</v>
      </c>
      <c r="J2896">
        <v>6.8120000000000003</v>
      </c>
      <c r="K2896">
        <v>1.32157046298898</v>
      </c>
      <c r="L2896">
        <v>1.8890823903190701</v>
      </c>
      <c r="M2896">
        <v>0.40271904637954098</v>
      </c>
      <c r="N2896">
        <v>5.4377939176993399E-3</v>
      </c>
      <c r="O2896">
        <v>5.9251186611055297E-3</v>
      </c>
      <c r="P2896" s="2">
        <v>2.0422962894453999E-5</v>
      </c>
      <c r="Q2896" t="s">
        <v>26</v>
      </c>
      <c r="R2896" t="s">
        <v>27</v>
      </c>
      <c r="S2896">
        <v>40</v>
      </c>
      <c r="T2896">
        <v>16.107803342064901</v>
      </c>
      <c r="U2896">
        <v>28.1886558486136</v>
      </c>
      <c r="V2896" t="s">
        <v>28</v>
      </c>
      <c r="W2896">
        <v>214.30301691878199</v>
      </c>
      <c r="X2896">
        <v>2143.0301691878199</v>
      </c>
      <c r="Y2896" t="s">
        <v>32</v>
      </c>
    </row>
    <row r="2897" spans="1:25" x14ac:dyDescent="0.35">
      <c r="A2897" t="s">
        <v>25</v>
      </c>
      <c r="B2897" s="1">
        <v>37456</v>
      </c>
      <c r="C2897">
        <v>13.4</v>
      </c>
      <c r="D2897">
        <v>57</v>
      </c>
      <c r="E2897" t="s">
        <v>33</v>
      </c>
      <c r="F2897">
        <v>24.9</v>
      </c>
      <c r="G2897">
        <v>0.2</v>
      </c>
      <c r="H2897">
        <v>83.420408848226998</v>
      </c>
      <c r="I2897">
        <v>2.2132715799999998</v>
      </c>
      <c r="J2897">
        <v>8.9280000000000008</v>
      </c>
      <c r="K2897">
        <v>5.9720765765878401</v>
      </c>
      <c r="L2897">
        <v>2.7328461579185399</v>
      </c>
      <c r="M2897">
        <v>3.5680019394797799</v>
      </c>
      <c r="N2897">
        <v>0.258440932141003</v>
      </c>
      <c r="O2897">
        <v>1.9913284703634</v>
      </c>
      <c r="P2897">
        <v>1.6886377635362E-2</v>
      </c>
      <c r="Q2897" t="s">
        <v>26</v>
      </c>
      <c r="R2897" t="s">
        <v>27</v>
      </c>
      <c r="S2897">
        <v>40</v>
      </c>
      <c r="T2897">
        <v>182.72074883744801</v>
      </c>
      <c r="U2897">
        <v>319.761310465534</v>
      </c>
      <c r="V2897" t="s">
        <v>28</v>
      </c>
      <c r="W2897">
        <v>1483.48252796358</v>
      </c>
      <c r="X2897">
        <v>14834.825279635799</v>
      </c>
      <c r="Y2897" t="s">
        <v>31</v>
      </c>
    </row>
    <row r="2898" spans="1:25" x14ac:dyDescent="0.35">
      <c r="A2898" t="s">
        <v>25</v>
      </c>
      <c r="B2898" s="1">
        <v>37457</v>
      </c>
      <c r="C2898">
        <v>16.8</v>
      </c>
      <c r="D2898">
        <v>40</v>
      </c>
      <c r="E2898" t="s">
        <v>33</v>
      </c>
      <c r="F2898">
        <v>44.4</v>
      </c>
      <c r="G2898">
        <v>0</v>
      </c>
      <c r="H2898">
        <v>87.859509755678502</v>
      </c>
      <c r="I2898">
        <v>3.5354729800000002</v>
      </c>
      <c r="J2898">
        <v>11.656000000000001</v>
      </c>
      <c r="K2898">
        <v>27.925096931589501</v>
      </c>
      <c r="L2898">
        <v>4.0214795379647397</v>
      </c>
      <c r="M2898">
        <v>16.2700075898466</v>
      </c>
      <c r="N2898">
        <v>3.7907507653248098</v>
      </c>
      <c r="O2898">
        <v>95.704346713870294</v>
      </c>
      <c r="P2898">
        <v>2.0660614243639999</v>
      </c>
      <c r="Q2898" t="s">
        <v>26</v>
      </c>
      <c r="R2898" t="s">
        <v>27</v>
      </c>
      <c r="S2898">
        <v>40</v>
      </c>
      <c r="T2898">
        <v>1395.53086911676</v>
      </c>
      <c r="U2898">
        <v>2442.1790209543401</v>
      </c>
      <c r="V2898" t="s">
        <v>32</v>
      </c>
      <c r="W2898">
        <v>4474.8455586956197</v>
      </c>
      <c r="X2898">
        <v>44748.455586956203</v>
      </c>
      <c r="Y2898" t="s">
        <v>31</v>
      </c>
    </row>
    <row r="2899" spans="1:25" x14ac:dyDescent="0.35">
      <c r="A2899" t="s">
        <v>25</v>
      </c>
      <c r="B2899" s="1">
        <v>37458</v>
      </c>
      <c r="C2899">
        <v>8.9</v>
      </c>
      <c r="D2899">
        <v>82</v>
      </c>
      <c r="E2899" t="s">
        <v>33</v>
      </c>
      <c r="F2899">
        <v>12.3</v>
      </c>
      <c r="G2899">
        <v>12.6</v>
      </c>
      <c r="H2899">
        <v>36.2540881448178</v>
      </c>
      <c r="I2899">
        <v>1.37455480036544</v>
      </c>
      <c r="J2899">
        <v>1.306</v>
      </c>
      <c r="K2899">
        <v>2.9807634685540901E-2</v>
      </c>
      <c r="L2899">
        <v>0.96088631568073501</v>
      </c>
      <c r="M2899">
        <v>7.7682163643173598E-3</v>
      </c>
      <c r="N2899" s="2">
        <v>5.0169252295066199E-6</v>
      </c>
      <c r="O2899" s="2">
        <v>2.6386652522638498E-10</v>
      </c>
      <c r="P2899" s="2">
        <v>1.7304213178233501E-13</v>
      </c>
      <c r="Q2899" t="s">
        <v>26</v>
      </c>
      <c r="R2899" t="s">
        <v>27</v>
      </c>
      <c r="S2899">
        <v>40</v>
      </c>
      <c r="T2899">
        <v>2.6556062021521901E-2</v>
      </c>
      <c r="U2899">
        <v>4.6473108537663302E-2</v>
      </c>
      <c r="V2899" t="s">
        <v>26</v>
      </c>
      <c r="W2899">
        <v>0.79888767228824398</v>
      </c>
      <c r="X2899">
        <v>0</v>
      </c>
      <c r="Y2899" t="s">
        <v>26</v>
      </c>
    </row>
    <row r="2900" spans="1:25" x14ac:dyDescent="0.35">
      <c r="A2900" t="s">
        <v>25</v>
      </c>
      <c r="B2900" s="1">
        <v>37459</v>
      </c>
      <c r="C2900">
        <v>8.6999999999999993</v>
      </c>
      <c r="D2900">
        <v>72</v>
      </c>
      <c r="E2900" t="s">
        <v>33</v>
      </c>
      <c r="F2900">
        <v>8.8000000000000007</v>
      </c>
      <c r="G2900">
        <v>0.2</v>
      </c>
      <c r="H2900">
        <v>54.440631578708398</v>
      </c>
      <c r="I2900">
        <v>1.7123686403654399</v>
      </c>
      <c r="J2900">
        <v>2.5760000000000001</v>
      </c>
      <c r="K2900">
        <v>0.41218152175431999</v>
      </c>
      <c r="L2900">
        <v>1.4833089878565899</v>
      </c>
      <c r="M2900">
        <v>0.11793310722469599</v>
      </c>
      <c r="N2900">
        <v>6.1853483849772396E-4</v>
      </c>
      <c r="O2900" s="2">
        <v>3.9797522559147597E-5</v>
      </c>
      <c r="P2900" s="2">
        <v>7.5870377120774002E-8</v>
      </c>
      <c r="Q2900" t="s">
        <v>26</v>
      </c>
      <c r="R2900" t="s">
        <v>27</v>
      </c>
      <c r="S2900">
        <v>40</v>
      </c>
      <c r="T2900">
        <v>2.2830918216092302</v>
      </c>
      <c r="U2900">
        <v>3.9954106878161499</v>
      </c>
      <c r="V2900" t="s">
        <v>26</v>
      </c>
      <c r="W2900">
        <v>39.9225600160038</v>
      </c>
      <c r="X2900">
        <v>0</v>
      </c>
      <c r="Y2900" t="s">
        <v>26</v>
      </c>
    </row>
    <row r="2901" spans="1:25" x14ac:dyDescent="0.35">
      <c r="A2901" t="s">
        <v>25</v>
      </c>
      <c r="B2901" s="1">
        <v>37460</v>
      </c>
      <c r="C2901">
        <v>10</v>
      </c>
      <c r="D2901">
        <v>78</v>
      </c>
      <c r="E2901" t="s">
        <v>33</v>
      </c>
      <c r="F2901">
        <v>2.1</v>
      </c>
      <c r="G2901">
        <v>1.4</v>
      </c>
      <c r="H2901">
        <v>54.212454678517098</v>
      </c>
      <c r="I2901">
        <v>2.01300326036543</v>
      </c>
      <c r="J2901">
        <v>4.08</v>
      </c>
      <c r="K2901">
        <v>0.28776308327366601</v>
      </c>
      <c r="L2901">
        <v>1.91666710781803</v>
      </c>
      <c r="M2901">
        <v>8.8044881517950202E-2</v>
      </c>
      <c r="N2901">
        <v>3.6871871763298697E-4</v>
      </c>
      <c r="O2901" s="2">
        <v>7.5291530026348001E-5</v>
      </c>
      <c r="P2901" s="2">
        <v>2.68881600207793E-7</v>
      </c>
      <c r="Q2901" t="s">
        <v>26</v>
      </c>
      <c r="R2901" t="s">
        <v>27</v>
      </c>
      <c r="S2901">
        <v>40</v>
      </c>
      <c r="T2901">
        <v>1.24404693902217</v>
      </c>
      <c r="U2901">
        <v>2.1770821432887999</v>
      </c>
      <c r="V2901" t="s">
        <v>26</v>
      </c>
      <c r="W2901">
        <v>23.505373292774198</v>
      </c>
      <c r="X2901">
        <v>0</v>
      </c>
      <c r="Y2901" t="s">
        <v>26</v>
      </c>
    </row>
    <row r="2902" spans="1:25" x14ac:dyDescent="0.35">
      <c r="A2902" t="s">
        <v>25</v>
      </c>
      <c r="B2902" s="1">
        <v>37461</v>
      </c>
      <c r="C2902">
        <v>7.5</v>
      </c>
      <c r="D2902">
        <v>82</v>
      </c>
      <c r="E2902" t="s">
        <v>33</v>
      </c>
      <c r="F2902">
        <v>2.4</v>
      </c>
      <c r="G2902">
        <v>0</v>
      </c>
      <c r="H2902">
        <v>60.847434134855</v>
      </c>
      <c r="I2902">
        <v>2.2035775403654299</v>
      </c>
      <c r="J2902">
        <v>5.1340000000000003</v>
      </c>
      <c r="K2902">
        <v>0.48585445201966099</v>
      </c>
      <c r="L2902">
        <v>2.1710994138918598</v>
      </c>
      <c r="M2902">
        <v>0.154115734113873</v>
      </c>
      <c r="N2902">
        <v>9.9324881929471406E-4</v>
      </c>
      <c r="O2902">
        <v>7.0009492845480702E-4</v>
      </c>
      <c r="P2902" s="2">
        <v>3.3899287796276199E-6</v>
      </c>
      <c r="Q2902" t="s">
        <v>26</v>
      </c>
      <c r="R2902" t="s">
        <v>27</v>
      </c>
      <c r="S2902">
        <v>40</v>
      </c>
      <c r="T2902">
        <v>3.01289526060991</v>
      </c>
      <c r="U2902">
        <v>5.27256670606734</v>
      </c>
      <c r="V2902" t="s">
        <v>26</v>
      </c>
      <c r="W2902">
        <v>50.811634056295802</v>
      </c>
      <c r="X2902">
        <v>508.11634056295799</v>
      </c>
      <c r="Y2902" t="s">
        <v>30</v>
      </c>
    </row>
    <row r="2903" spans="1:25" x14ac:dyDescent="0.35">
      <c r="A2903" t="s">
        <v>25</v>
      </c>
      <c r="B2903" s="1">
        <v>37462</v>
      </c>
      <c r="C2903">
        <v>7.2</v>
      </c>
      <c r="D2903">
        <v>81</v>
      </c>
      <c r="E2903" t="s">
        <v>33</v>
      </c>
      <c r="F2903">
        <v>10.7</v>
      </c>
      <c r="G2903">
        <v>7</v>
      </c>
      <c r="H2903">
        <v>35.273150475467702</v>
      </c>
      <c r="I2903">
        <v>0.72092468544935395</v>
      </c>
      <c r="J2903">
        <v>1</v>
      </c>
      <c r="K2903">
        <v>2.2073430892774599E-2</v>
      </c>
      <c r="L2903">
        <v>0.45744379106434402</v>
      </c>
      <c r="M2903">
        <v>5.1486208488956096E-3</v>
      </c>
      <c r="N2903" s="2">
        <v>2.4224890156687001E-6</v>
      </c>
      <c r="O2903" s="2">
        <v>3.0240945501651201E-16</v>
      </c>
      <c r="P2903" s="2">
        <v>3.1769212727607098E-20</v>
      </c>
      <c r="Q2903" t="s">
        <v>26</v>
      </c>
      <c r="R2903" t="s">
        <v>27</v>
      </c>
      <c r="S2903">
        <v>40</v>
      </c>
      <c r="T2903">
        <v>1.5939898132341899E-2</v>
      </c>
      <c r="U2903">
        <v>2.78948217315984E-2</v>
      </c>
      <c r="V2903" t="s">
        <v>26</v>
      </c>
      <c r="W2903">
        <v>0.50939070863258995</v>
      </c>
      <c r="X2903">
        <v>0</v>
      </c>
      <c r="Y2903" t="s">
        <v>26</v>
      </c>
    </row>
    <row r="2904" spans="1:25" x14ac:dyDescent="0.35">
      <c r="A2904" t="s">
        <v>25</v>
      </c>
      <c r="B2904" s="1">
        <v>37463</v>
      </c>
      <c r="C2904">
        <v>4</v>
      </c>
      <c r="D2904">
        <v>82</v>
      </c>
      <c r="E2904" t="s">
        <v>33</v>
      </c>
      <c r="F2904">
        <v>27.7</v>
      </c>
      <c r="G2904">
        <v>0</v>
      </c>
      <c r="H2904">
        <v>51.783207954498799</v>
      </c>
      <c r="I2904">
        <v>0.83393966544935405</v>
      </c>
      <c r="J2904">
        <v>1.4239999999999999</v>
      </c>
      <c r="K2904">
        <v>0.81348122405508105</v>
      </c>
      <c r="L2904">
        <v>0.66060002613475199</v>
      </c>
      <c r="M2904">
        <v>0.19910888613088701</v>
      </c>
      <c r="N2904">
        <v>1.56300130923776E-3</v>
      </c>
      <c r="O2904" s="2">
        <v>2.4921500158314901E-8</v>
      </c>
      <c r="P2904" s="2">
        <v>6.4888465960411304E-12</v>
      </c>
      <c r="Q2904" t="s">
        <v>26</v>
      </c>
      <c r="R2904" t="s">
        <v>27</v>
      </c>
      <c r="S2904">
        <v>40</v>
      </c>
      <c r="T2904">
        <v>7.1663388998607997</v>
      </c>
      <c r="U2904">
        <v>12.5410930747564</v>
      </c>
      <c r="V2904" t="s">
        <v>28</v>
      </c>
      <c r="W2904">
        <v>107.440800261997</v>
      </c>
      <c r="X2904">
        <v>0</v>
      </c>
      <c r="Y2904" t="s">
        <v>26</v>
      </c>
    </row>
    <row r="2905" spans="1:25" x14ac:dyDescent="0.35">
      <c r="A2905" t="s">
        <v>25</v>
      </c>
      <c r="B2905" s="1">
        <v>37464</v>
      </c>
      <c r="C2905">
        <v>8.4</v>
      </c>
      <c r="D2905">
        <v>76</v>
      </c>
      <c r="E2905" t="s">
        <v>33</v>
      </c>
      <c r="F2905">
        <v>1.9</v>
      </c>
      <c r="G2905">
        <v>0</v>
      </c>
      <c r="H2905">
        <v>60.679873464252402</v>
      </c>
      <c r="I2905">
        <v>1.11463046544935</v>
      </c>
      <c r="J2905">
        <v>2.64</v>
      </c>
      <c r="K2905">
        <v>0.46911387807716498</v>
      </c>
      <c r="L2905">
        <v>1.0897643710225799</v>
      </c>
      <c r="M2905">
        <v>0.125304223037427</v>
      </c>
      <c r="N2905">
        <v>6.8860188482504901E-4</v>
      </c>
      <c r="O2905" s="2">
        <v>3.8528699272196304E-6</v>
      </c>
      <c r="P2905" s="2">
        <v>3.44412335391389E-9</v>
      </c>
      <c r="Q2905" t="s">
        <v>26</v>
      </c>
      <c r="R2905" t="s">
        <v>27</v>
      </c>
      <c r="S2905">
        <v>40</v>
      </c>
      <c r="T2905">
        <v>2.83996040437242</v>
      </c>
      <c r="U2905">
        <v>4.9699307076517396</v>
      </c>
      <c r="V2905" t="s">
        <v>26</v>
      </c>
      <c r="W2905">
        <v>48.268326263063301</v>
      </c>
      <c r="X2905">
        <v>482.68326263063301</v>
      </c>
      <c r="Y2905" t="s">
        <v>28</v>
      </c>
    </row>
    <row r="2906" spans="1:25" x14ac:dyDescent="0.35">
      <c r="A2906" t="s">
        <v>25</v>
      </c>
      <c r="B2906" s="1">
        <v>37465</v>
      </c>
      <c r="C2906">
        <v>7.4</v>
      </c>
      <c r="D2906">
        <v>77</v>
      </c>
      <c r="E2906" t="s">
        <v>33</v>
      </c>
      <c r="F2906">
        <v>2.5</v>
      </c>
      <c r="G2906">
        <v>0.2</v>
      </c>
      <c r="H2906">
        <v>67.0007684789812</v>
      </c>
      <c r="I2906">
        <v>1.3553105154493501</v>
      </c>
      <c r="J2906">
        <v>3.6760000000000002</v>
      </c>
      <c r="K2906">
        <v>0.64367568301883504</v>
      </c>
      <c r="L2906">
        <v>1.4105114950883899</v>
      </c>
      <c r="M2906">
        <v>0.18195663889300101</v>
      </c>
      <c r="N2906">
        <v>1.3326377072005299E-3</v>
      </c>
      <c r="O2906">
        <v>1.00003796210862E-4</v>
      </c>
      <c r="P2906" s="2">
        <v>1.6850559496253801E-7</v>
      </c>
      <c r="Q2906" t="s">
        <v>26</v>
      </c>
      <c r="R2906" t="s">
        <v>27</v>
      </c>
      <c r="S2906">
        <v>40</v>
      </c>
      <c r="T2906">
        <v>4.8375472220833302</v>
      </c>
      <c r="U2906">
        <v>8.4657076386458296</v>
      </c>
      <c r="V2906" t="s">
        <v>26</v>
      </c>
      <c r="W2906">
        <v>76.579469416266207</v>
      </c>
      <c r="X2906">
        <v>765.79469416266204</v>
      </c>
      <c r="Y2906" t="s">
        <v>30</v>
      </c>
    </row>
    <row r="2907" spans="1:25" x14ac:dyDescent="0.35">
      <c r="A2907" t="s">
        <v>25</v>
      </c>
      <c r="B2907" s="1">
        <v>37466</v>
      </c>
      <c r="C2907">
        <v>11.4</v>
      </c>
      <c r="D2907">
        <v>60</v>
      </c>
      <c r="E2907" t="s">
        <v>33</v>
      </c>
      <c r="F2907">
        <v>4.0999999999999996</v>
      </c>
      <c r="G2907">
        <v>0</v>
      </c>
      <c r="H2907">
        <v>75.800438661362605</v>
      </c>
      <c r="I2907">
        <v>1.9708605154493499</v>
      </c>
      <c r="J2907">
        <v>5.4320000000000004</v>
      </c>
      <c r="K2907">
        <v>0.98626323557484796</v>
      </c>
      <c r="L2907">
        <v>2.0669095414559902</v>
      </c>
      <c r="M2907">
        <v>0.30833939351206902</v>
      </c>
      <c r="N2907">
        <v>3.38961410750264E-3</v>
      </c>
      <c r="O2907">
        <v>4.2588382727354801E-3</v>
      </c>
      <c r="P2907" s="2">
        <v>1.82889165532482E-5</v>
      </c>
      <c r="Q2907" t="s">
        <v>26</v>
      </c>
      <c r="R2907" t="s">
        <v>27</v>
      </c>
      <c r="S2907">
        <v>40</v>
      </c>
      <c r="T2907">
        <v>9.8917629579731194</v>
      </c>
      <c r="U2907">
        <v>17.310585176452999</v>
      </c>
      <c r="V2907" t="s">
        <v>28</v>
      </c>
      <c r="W2907">
        <v>141.60993550865899</v>
      </c>
      <c r="X2907">
        <v>1416.0993550865901</v>
      </c>
      <c r="Y2907" t="s">
        <v>30</v>
      </c>
    </row>
    <row r="2908" spans="1:25" x14ac:dyDescent="0.35">
      <c r="A2908" t="s">
        <v>25</v>
      </c>
      <c r="B2908" s="1">
        <v>37467</v>
      </c>
      <c r="C2908">
        <v>10.3</v>
      </c>
      <c r="D2908">
        <v>75</v>
      </c>
      <c r="E2908" t="s">
        <v>33</v>
      </c>
      <c r="F2908">
        <v>26.2</v>
      </c>
      <c r="G2908">
        <v>0.6</v>
      </c>
      <c r="H2908">
        <v>78.293427226500896</v>
      </c>
      <c r="I2908">
        <v>2.3217240154493499</v>
      </c>
      <c r="J2908">
        <v>6.99</v>
      </c>
      <c r="K2908">
        <v>3.61365031591962</v>
      </c>
      <c r="L2908">
        <v>2.5368856654246201</v>
      </c>
      <c r="M2908">
        <v>1.7020360595092101</v>
      </c>
      <c r="N2908">
        <v>6.9724210226148595E-2</v>
      </c>
      <c r="O2908">
        <v>0.41949033941563002</v>
      </c>
      <c r="P2908">
        <v>2.9685079947759799E-3</v>
      </c>
      <c r="Q2908" t="s">
        <v>26</v>
      </c>
      <c r="R2908" t="s">
        <v>27</v>
      </c>
      <c r="S2908">
        <v>40</v>
      </c>
      <c r="T2908">
        <v>83.272791973486704</v>
      </c>
      <c r="U2908">
        <v>145.72738595360201</v>
      </c>
      <c r="V2908" t="s">
        <v>28</v>
      </c>
      <c r="W2908">
        <v>821.71426082993605</v>
      </c>
      <c r="X2908">
        <v>8217.1426082993603</v>
      </c>
      <c r="Y2908" t="s">
        <v>29</v>
      </c>
    </row>
    <row r="2909" spans="1:25" x14ac:dyDescent="0.35">
      <c r="A2909" t="s">
        <v>25</v>
      </c>
      <c r="B2909" s="1">
        <v>37468</v>
      </c>
      <c r="C2909">
        <v>8.8000000000000007</v>
      </c>
      <c r="D2909">
        <v>73</v>
      </c>
      <c r="E2909" t="s">
        <v>33</v>
      </c>
      <c r="F2909">
        <v>1.5</v>
      </c>
      <c r="G2909">
        <v>0</v>
      </c>
      <c r="H2909">
        <v>79.495629289195506</v>
      </c>
      <c r="I2909">
        <v>2.6507970454493499</v>
      </c>
      <c r="J2909">
        <v>8.2780000000000005</v>
      </c>
      <c r="K2909">
        <v>1.1640615552407001</v>
      </c>
      <c r="L2909">
        <v>2.9444225181531798</v>
      </c>
      <c r="M2909">
        <v>0.40738302377366697</v>
      </c>
      <c r="N2909">
        <v>5.5497585058488404E-3</v>
      </c>
      <c r="O2909">
        <v>3.4259013246135603E-2</v>
      </c>
      <c r="P2909">
        <v>3.4817483929623898E-4</v>
      </c>
      <c r="Q2909" t="s">
        <v>26</v>
      </c>
      <c r="R2909" t="s">
        <v>27</v>
      </c>
      <c r="S2909">
        <v>40</v>
      </c>
      <c r="T2909">
        <v>13.0425400866126</v>
      </c>
      <c r="U2909">
        <v>22.824445151572</v>
      </c>
      <c r="V2909" t="s">
        <v>28</v>
      </c>
      <c r="W2909">
        <v>179.21768834223101</v>
      </c>
      <c r="X2909">
        <v>1792.1768834223101</v>
      </c>
      <c r="Y2909" t="s">
        <v>30</v>
      </c>
    </row>
    <row r="2910" spans="1:25" x14ac:dyDescent="0.35">
      <c r="A2910" t="s">
        <v>25</v>
      </c>
      <c r="B2910" s="1">
        <v>37469</v>
      </c>
      <c r="C2910">
        <v>11</v>
      </c>
      <c r="D2910">
        <v>82</v>
      </c>
      <c r="E2910" t="s">
        <v>33</v>
      </c>
      <c r="F2910">
        <v>0.9</v>
      </c>
      <c r="G2910">
        <v>0</v>
      </c>
      <c r="H2910">
        <v>79.586021822130803</v>
      </c>
      <c r="I2910">
        <v>2.9560568134493499</v>
      </c>
      <c r="J2910">
        <v>9.9619999999999997</v>
      </c>
      <c r="K2910">
        <v>1.13960247376739</v>
      </c>
      <c r="L2910">
        <v>3.3941905176341201</v>
      </c>
      <c r="M2910">
        <v>0.41965192639782301</v>
      </c>
      <c r="N2910">
        <v>5.8490162147481796E-3</v>
      </c>
      <c r="O2910">
        <v>5.3263504705153002E-2</v>
      </c>
      <c r="P2910">
        <v>7.6379571638661599E-4</v>
      </c>
      <c r="Q2910" t="s">
        <v>26</v>
      </c>
      <c r="R2910" t="s">
        <v>27</v>
      </c>
      <c r="S2910">
        <v>30</v>
      </c>
      <c r="T2910">
        <v>9.3660816334649297</v>
      </c>
      <c r="U2910">
        <v>16.390642858563599</v>
      </c>
      <c r="V2910" t="s">
        <v>28</v>
      </c>
      <c r="W2910">
        <v>173.91154742317801</v>
      </c>
      <c r="X2910">
        <v>1739.1154742317799</v>
      </c>
      <c r="Y2910" t="s">
        <v>30</v>
      </c>
    </row>
    <row r="2911" spans="1:25" x14ac:dyDescent="0.35">
      <c r="A2911" t="s">
        <v>25</v>
      </c>
      <c r="B2911" s="1">
        <v>37470</v>
      </c>
      <c r="C2911">
        <v>13.8</v>
      </c>
      <c r="D2911">
        <v>61</v>
      </c>
      <c r="E2911" t="s">
        <v>33</v>
      </c>
      <c r="F2911">
        <v>3.4</v>
      </c>
      <c r="G2911">
        <v>0.2</v>
      </c>
      <c r="H2911">
        <v>82.267148671156207</v>
      </c>
      <c r="I2911">
        <v>3.7705033294493502</v>
      </c>
      <c r="J2911">
        <v>12.15</v>
      </c>
      <c r="K2911">
        <v>1.7461218910963201</v>
      </c>
      <c r="L2911">
        <v>4.2464837754237896</v>
      </c>
      <c r="M2911">
        <v>0.701371976561318</v>
      </c>
      <c r="N2911">
        <v>1.45176923543136E-2</v>
      </c>
      <c r="O2911">
        <v>0.34507772480948401</v>
      </c>
      <c r="P2911">
        <v>8.4913692818746698E-3</v>
      </c>
      <c r="Q2911" t="s">
        <v>26</v>
      </c>
      <c r="R2911" t="s">
        <v>27</v>
      </c>
      <c r="S2911">
        <v>30</v>
      </c>
      <c r="T2911">
        <v>19.003495777194299</v>
      </c>
      <c r="U2911">
        <v>33.256117610090101</v>
      </c>
      <c r="V2911" t="s">
        <v>28</v>
      </c>
      <c r="W2911">
        <v>315.521880901825</v>
      </c>
      <c r="X2911">
        <v>3155.2188090182499</v>
      </c>
      <c r="Y2911" t="s">
        <v>32</v>
      </c>
    </row>
    <row r="2912" spans="1:25" x14ac:dyDescent="0.35">
      <c r="A2912" t="s">
        <v>25</v>
      </c>
      <c r="B2912" s="1">
        <v>37471</v>
      </c>
      <c r="C2912">
        <v>11.4</v>
      </c>
      <c r="D2912">
        <v>69</v>
      </c>
      <c r="E2912" t="s">
        <v>33</v>
      </c>
      <c r="F2912">
        <v>9.5</v>
      </c>
      <c r="G2912">
        <v>0</v>
      </c>
      <c r="H2912">
        <v>82.515376821283098</v>
      </c>
      <c r="I2912">
        <v>4.3136078294493503</v>
      </c>
      <c r="J2912">
        <v>13.906000000000001</v>
      </c>
      <c r="K2912">
        <v>2.44866633806256</v>
      </c>
      <c r="L2912">
        <v>4.8590508644558001</v>
      </c>
      <c r="M2912">
        <v>1.21697715082254</v>
      </c>
      <c r="N2912">
        <v>3.8505147822316101E-2</v>
      </c>
      <c r="O2912">
        <v>1.2210759088486201</v>
      </c>
      <c r="P2912">
        <v>4.1502884376035297E-2</v>
      </c>
      <c r="Q2912" t="s">
        <v>26</v>
      </c>
      <c r="R2912" t="s">
        <v>27</v>
      </c>
      <c r="S2912">
        <v>30</v>
      </c>
      <c r="T2912">
        <v>33.076616544284299</v>
      </c>
      <c r="U2912">
        <v>57.884078952497497</v>
      </c>
      <c r="V2912" t="s">
        <v>28</v>
      </c>
      <c r="W2912">
        <v>497.99851246935299</v>
      </c>
      <c r="X2912">
        <v>4979.9851246935305</v>
      </c>
      <c r="Y2912" t="s">
        <v>29</v>
      </c>
    </row>
    <row r="2913" spans="1:25" x14ac:dyDescent="0.35">
      <c r="A2913" t="s">
        <v>25</v>
      </c>
      <c r="B2913" s="1">
        <v>37472</v>
      </c>
      <c r="C2913">
        <v>9.6</v>
      </c>
      <c r="D2913">
        <v>89</v>
      </c>
      <c r="E2913" t="s">
        <v>33</v>
      </c>
      <c r="F2913">
        <v>5.6</v>
      </c>
      <c r="G2913">
        <v>16.600000000000001</v>
      </c>
      <c r="H2913">
        <v>25.037901853545701</v>
      </c>
      <c r="I2913">
        <v>1.6742084915728499</v>
      </c>
      <c r="J2913">
        <v>1.4319999999999999</v>
      </c>
      <c r="K2913">
        <v>1.0269267614469999E-3</v>
      </c>
      <c r="L2913">
        <v>1.22266968597217</v>
      </c>
      <c r="M2913">
        <v>2.8102454811712601E-4</v>
      </c>
      <c r="N2913" s="2">
        <v>1.4087899375023499E-8</v>
      </c>
      <c r="O2913" s="2">
        <v>1.3008013106204E-13</v>
      </c>
      <c r="P2913" s="2">
        <v>1.5430633678494101E-16</v>
      </c>
      <c r="Q2913" t="s">
        <v>26</v>
      </c>
      <c r="R2913" t="s">
        <v>27</v>
      </c>
      <c r="S2913">
        <v>30</v>
      </c>
      <c r="T2913" s="2">
        <v>6.4469758365627195E-5</v>
      </c>
      <c r="U2913">
        <v>1.12822077139848E-4</v>
      </c>
      <c r="V2913" t="s">
        <v>26</v>
      </c>
      <c r="W2913">
        <v>5.1196569487666497E-3</v>
      </c>
      <c r="X2913">
        <v>0</v>
      </c>
      <c r="Y2913" t="s">
        <v>26</v>
      </c>
    </row>
    <row r="2914" spans="1:25" x14ac:dyDescent="0.35">
      <c r="A2914" t="s">
        <v>25</v>
      </c>
      <c r="B2914" s="1">
        <v>37473</v>
      </c>
      <c r="C2914">
        <v>6.9</v>
      </c>
      <c r="D2914">
        <v>82</v>
      </c>
      <c r="E2914" t="s">
        <v>33</v>
      </c>
      <c r="F2914">
        <v>13.7</v>
      </c>
      <c r="G2914">
        <v>0</v>
      </c>
      <c r="H2914">
        <v>42.057856580168</v>
      </c>
      <c r="I2914">
        <v>1.87603313157285</v>
      </c>
      <c r="J2914">
        <v>2.3780000000000001</v>
      </c>
      <c r="K2914">
        <v>0.100581163587149</v>
      </c>
      <c r="L2914">
        <v>1.5746122454367999</v>
      </c>
      <c r="M2914">
        <v>2.92070818603174E-2</v>
      </c>
      <c r="N2914" s="2">
        <v>5.2297744764460699E-5</v>
      </c>
      <c r="O2914" s="2">
        <v>9.2841342221934105E-7</v>
      </c>
      <c r="P2914" s="2">
        <v>2.04910365744568E-9</v>
      </c>
      <c r="Q2914" t="s">
        <v>26</v>
      </c>
      <c r="R2914" t="s">
        <v>27</v>
      </c>
      <c r="S2914">
        <v>30</v>
      </c>
      <c r="T2914">
        <v>0.155858814866947</v>
      </c>
      <c r="U2914">
        <v>0.272752926017158</v>
      </c>
      <c r="V2914" t="s">
        <v>26</v>
      </c>
      <c r="W2914">
        <v>4.9256856651233996</v>
      </c>
      <c r="X2914">
        <v>0</v>
      </c>
      <c r="Y2914" t="s">
        <v>26</v>
      </c>
    </row>
    <row r="2915" spans="1:25" x14ac:dyDescent="0.35">
      <c r="A2915" t="s">
        <v>25</v>
      </c>
      <c r="B2915" s="1">
        <v>37474</v>
      </c>
      <c r="C2915">
        <v>7.9</v>
      </c>
      <c r="D2915">
        <v>71</v>
      </c>
      <c r="E2915" t="s">
        <v>33</v>
      </c>
      <c r="F2915">
        <v>11.4</v>
      </c>
      <c r="G2915">
        <v>0</v>
      </c>
      <c r="H2915">
        <v>59.293849411961297</v>
      </c>
      <c r="I2915">
        <v>2.2418402915728501</v>
      </c>
      <c r="J2915">
        <v>3.504</v>
      </c>
      <c r="K2915">
        <v>0.69388098256960096</v>
      </c>
      <c r="L2915">
        <v>2.0292198524414098</v>
      </c>
      <c r="M2915">
        <v>0.215775812973311</v>
      </c>
      <c r="N2915">
        <v>1.80199587299819E-3</v>
      </c>
      <c r="O2915">
        <v>1.3889681259343001E-3</v>
      </c>
      <c r="P2915" s="2">
        <v>5.7025476513743803E-6</v>
      </c>
      <c r="Q2915" t="s">
        <v>26</v>
      </c>
      <c r="R2915" t="s">
        <v>27</v>
      </c>
      <c r="S2915">
        <v>30</v>
      </c>
      <c r="T2915">
        <v>4.0830970571533296</v>
      </c>
      <c r="U2915">
        <v>7.1454198500183299</v>
      </c>
      <c r="V2915" t="s">
        <v>26</v>
      </c>
      <c r="W2915">
        <v>85.392968508010497</v>
      </c>
      <c r="X2915">
        <v>0</v>
      </c>
      <c r="Y2915" t="s">
        <v>26</v>
      </c>
    </row>
    <row r="2916" spans="1:25" x14ac:dyDescent="0.35">
      <c r="A2916" t="s">
        <v>25</v>
      </c>
      <c r="B2916" s="1">
        <v>37475</v>
      </c>
      <c r="C2916">
        <v>12.5</v>
      </c>
      <c r="D2916">
        <v>62</v>
      </c>
      <c r="E2916" t="s">
        <v>33</v>
      </c>
      <c r="F2916">
        <v>4.4000000000000004</v>
      </c>
      <c r="G2916">
        <v>0</v>
      </c>
      <c r="H2916">
        <v>71.7719946691453</v>
      </c>
      <c r="I2916">
        <v>2.9661664995728501</v>
      </c>
      <c r="J2916">
        <v>5.4580000000000002</v>
      </c>
      <c r="K2916">
        <v>0.82844637667188203</v>
      </c>
      <c r="L2916">
        <v>2.82579930662894</v>
      </c>
      <c r="M2916">
        <v>0.28586370211224399</v>
      </c>
      <c r="N2916">
        <v>2.9646290401883798E-3</v>
      </c>
      <c r="O2916">
        <v>1.0960144791599199E-2</v>
      </c>
      <c r="P2916">
        <v>1.0080776297284101E-4</v>
      </c>
      <c r="Q2916" t="s">
        <v>26</v>
      </c>
      <c r="R2916" t="s">
        <v>27</v>
      </c>
      <c r="S2916">
        <v>30</v>
      </c>
      <c r="T2916">
        <v>5.4969756566167502</v>
      </c>
      <c r="U2916">
        <v>9.6197073990793101</v>
      </c>
      <c r="V2916" t="s">
        <v>26</v>
      </c>
      <c r="W2916">
        <v>110.297015507662</v>
      </c>
      <c r="X2916">
        <v>1102.9701550766199</v>
      </c>
      <c r="Y2916" t="s">
        <v>30</v>
      </c>
    </row>
    <row r="2917" spans="1:25" x14ac:dyDescent="0.35">
      <c r="A2917" t="s">
        <v>25</v>
      </c>
      <c r="B2917" s="1">
        <v>37476</v>
      </c>
      <c r="C2917">
        <v>10.9</v>
      </c>
      <c r="D2917">
        <v>74</v>
      </c>
      <c r="E2917" t="s">
        <v>33</v>
      </c>
      <c r="F2917">
        <v>8.9</v>
      </c>
      <c r="G2917">
        <v>2</v>
      </c>
      <c r="H2917">
        <v>62.861280121153598</v>
      </c>
      <c r="I2917">
        <v>2.35894533600203</v>
      </c>
      <c r="J2917">
        <v>7.1239999999999997</v>
      </c>
      <c r="K2917">
        <v>0.75085425497472202</v>
      </c>
      <c r="L2917">
        <v>2.5811623767610699</v>
      </c>
      <c r="M2917">
        <v>0.25139603578688202</v>
      </c>
      <c r="N2917">
        <v>2.3615835579482601E-3</v>
      </c>
      <c r="O2917">
        <v>5.6646388843361898E-3</v>
      </c>
      <c r="P2917" s="2">
        <v>4.1809142386619001E-5</v>
      </c>
      <c r="Q2917" t="s">
        <v>26</v>
      </c>
      <c r="R2917" t="s">
        <v>27</v>
      </c>
      <c r="S2917">
        <v>30</v>
      </c>
      <c r="T2917">
        <v>4.6614048108284596</v>
      </c>
      <c r="U2917">
        <v>8.1574584189497994</v>
      </c>
      <c r="V2917" t="s">
        <v>26</v>
      </c>
      <c r="W2917">
        <v>95.718240118483095</v>
      </c>
      <c r="X2917">
        <v>957.18240118483095</v>
      </c>
      <c r="Y2917" t="s">
        <v>30</v>
      </c>
    </row>
    <row r="2918" spans="1:25" x14ac:dyDescent="0.35">
      <c r="A2918" t="s">
        <v>25</v>
      </c>
      <c r="B2918" s="1">
        <v>37477</v>
      </c>
      <c r="C2918">
        <v>7.2</v>
      </c>
      <c r="D2918">
        <v>78</v>
      </c>
      <c r="E2918" t="s">
        <v>33</v>
      </c>
      <c r="F2918">
        <v>19</v>
      </c>
      <c r="G2918">
        <v>22</v>
      </c>
      <c r="H2918">
        <v>32.4333207574144</v>
      </c>
      <c r="I2918">
        <v>0.73576272672518805</v>
      </c>
      <c r="J2918">
        <v>1</v>
      </c>
      <c r="K2918">
        <v>1.6955323538998701E-2</v>
      </c>
      <c r="L2918">
        <v>0.46369811688339102</v>
      </c>
      <c r="M2918">
        <v>3.9610515079067897E-3</v>
      </c>
      <c r="N2918" s="2">
        <v>1.5229774431307699E-6</v>
      </c>
      <c r="O2918" s="2">
        <v>1.9056467908744899E-16</v>
      </c>
      <c r="P2918" s="2">
        <v>2.0702815083717201E-20</v>
      </c>
      <c r="Q2918" t="s">
        <v>26</v>
      </c>
      <c r="R2918" t="s">
        <v>27</v>
      </c>
      <c r="S2918">
        <v>30</v>
      </c>
      <c r="T2918">
        <v>7.5744916429164198E-3</v>
      </c>
      <c r="U2918">
        <v>1.3255360375103701E-2</v>
      </c>
      <c r="V2918" t="s">
        <v>26</v>
      </c>
      <c r="W2918">
        <v>0.34306153977804199</v>
      </c>
      <c r="X2918">
        <v>0</v>
      </c>
      <c r="Y2918" t="s">
        <v>26</v>
      </c>
    </row>
    <row r="2919" spans="1:25" x14ac:dyDescent="0.35">
      <c r="A2919" t="s">
        <v>25</v>
      </c>
      <c r="B2919" s="1">
        <v>37478</v>
      </c>
      <c r="C2919">
        <v>14.5</v>
      </c>
      <c r="D2919">
        <v>61</v>
      </c>
      <c r="E2919" t="s">
        <v>33</v>
      </c>
      <c r="F2919">
        <v>27.4</v>
      </c>
      <c r="G2919">
        <v>0.2</v>
      </c>
      <c r="H2919">
        <v>66.224518770135404</v>
      </c>
      <c r="I2919">
        <v>1.5884718307251899</v>
      </c>
      <c r="J2919">
        <v>3.3140000000000001</v>
      </c>
      <c r="K2919">
        <v>2.19648155931587</v>
      </c>
      <c r="L2919">
        <v>1.50538216310805</v>
      </c>
      <c r="M2919">
        <v>0.63072989500274901</v>
      </c>
      <c r="N2919">
        <v>1.2030723628987199E-2</v>
      </c>
      <c r="O2919">
        <v>5.4487812474300901E-3</v>
      </c>
      <c r="P2919" s="2">
        <v>1.07708173347277E-5</v>
      </c>
      <c r="Q2919" t="s">
        <v>26</v>
      </c>
      <c r="R2919" t="s">
        <v>27</v>
      </c>
      <c r="S2919">
        <v>30</v>
      </c>
      <c r="T2919">
        <v>27.700764035318901</v>
      </c>
      <c r="U2919">
        <v>48.476337061808103</v>
      </c>
      <c r="V2919" t="s">
        <v>28</v>
      </c>
      <c r="W2919">
        <v>430.845413792437</v>
      </c>
      <c r="X2919">
        <v>4308.4541379243701</v>
      </c>
      <c r="Y2919" t="s">
        <v>29</v>
      </c>
    </row>
    <row r="2920" spans="1:25" x14ac:dyDescent="0.35">
      <c r="A2920" t="s">
        <v>25</v>
      </c>
      <c r="B2920" s="1">
        <v>37479</v>
      </c>
      <c r="C2920">
        <v>13.4</v>
      </c>
      <c r="D2920">
        <v>64</v>
      </c>
      <c r="E2920" t="s">
        <v>33</v>
      </c>
      <c r="F2920">
        <v>24.9</v>
      </c>
      <c r="G2920">
        <v>0.2</v>
      </c>
      <c r="H2920">
        <v>78.225390660605399</v>
      </c>
      <c r="I2920">
        <v>2.32008615072519</v>
      </c>
      <c r="J2920">
        <v>5.43</v>
      </c>
      <c r="K2920">
        <v>3.3646565937275001</v>
      </c>
      <c r="L2920">
        <v>2.2896888484682498</v>
      </c>
      <c r="M2920">
        <v>1.36661799983879</v>
      </c>
      <c r="N2920">
        <v>4.72785703750917E-2</v>
      </c>
      <c r="O2920">
        <v>0.21670650661517299</v>
      </c>
      <c r="P2920">
        <v>1.1946460777132199E-3</v>
      </c>
      <c r="Q2920" t="s">
        <v>26</v>
      </c>
      <c r="R2920" t="s">
        <v>27</v>
      </c>
      <c r="S2920">
        <v>30</v>
      </c>
      <c r="T2920">
        <v>55.272079521123899</v>
      </c>
      <c r="U2920">
        <v>96.726139161966799</v>
      </c>
      <c r="V2920" t="s">
        <v>28</v>
      </c>
      <c r="W2920">
        <v>751.36735886943598</v>
      </c>
      <c r="X2920">
        <v>7513.6735886943598</v>
      </c>
      <c r="Y2920" t="s">
        <v>29</v>
      </c>
    </row>
    <row r="2921" spans="1:25" x14ac:dyDescent="0.35">
      <c r="A2921" t="s">
        <v>25</v>
      </c>
      <c r="B2921" s="1">
        <v>37480</v>
      </c>
      <c r="C2921">
        <v>12.2</v>
      </c>
      <c r="D2921">
        <v>80</v>
      </c>
      <c r="E2921" t="s">
        <v>33</v>
      </c>
      <c r="F2921">
        <v>15.9</v>
      </c>
      <c r="G2921">
        <v>3</v>
      </c>
      <c r="H2921">
        <v>58.6372038207857</v>
      </c>
      <c r="I2921">
        <v>1.30678819971075</v>
      </c>
      <c r="J2921">
        <v>4.9029843219042197</v>
      </c>
      <c r="K2921">
        <v>0.83224216037573395</v>
      </c>
      <c r="L2921">
        <v>1.5684693968246499</v>
      </c>
      <c r="M2921">
        <v>0.24143166651571499</v>
      </c>
      <c r="N2921">
        <v>2.1984403931101602E-3</v>
      </c>
      <c r="O2921">
        <v>4.6880793198925803E-4</v>
      </c>
      <c r="P2921" s="2">
        <v>1.02484121044055E-6</v>
      </c>
      <c r="Q2921" t="s">
        <v>26</v>
      </c>
      <c r="R2921" t="s">
        <v>27</v>
      </c>
      <c r="S2921">
        <v>30</v>
      </c>
      <c r="T2921">
        <v>5.5392381301972504</v>
      </c>
      <c r="U2921">
        <v>9.6936667278451907</v>
      </c>
      <c r="V2921" t="s">
        <v>26</v>
      </c>
      <c r="W2921">
        <v>111.024749099299</v>
      </c>
      <c r="X2921">
        <v>0</v>
      </c>
      <c r="Y2921" t="s">
        <v>26</v>
      </c>
    </row>
    <row r="2922" spans="1:25" x14ac:dyDescent="0.35">
      <c r="A2922" t="s">
        <v>25</v>
      </c>
      <c r="B2922" s="1">
        <v>37481</v>
      </c>
      <c r="C2922">
        <v>8.1</v>
      </c>
      <c r="D2922">
        <v>81</v>
      </c>
      <c r="E2922" t="s">
        <v>33</v>
      </c>
      <c r="F2922">
        <v>20.5</v>
      </c>
      <c r="G2922">
        <v>3.6</v>
      </c>
      <c r="H2922">
        <v>47.617775804007898</v>
      </c>
      <c r="I2922">
        <v>0.39099687388393001</v>
      </c>
      <c r="J2922">
        <v>2.6559610821662401</v>
      </c>
      <c r="K2922">
        <v>0.337745268787495</v>
      </c>
      <c r="L2922">
        <v>0.57161735902948796</v>
      </c>
      <c r="M2922">
        <v>8.0997183278413598E-2</v>
      </c>
      <c r="N2922">
        <v>3.1809779298143999E-4</v>
      </c>
      <c r="O2922" s="2">
        <v>1.3616825410044099E-10</v>
      </c>
      <c r="P2922" s="2">
        <v>2.48059475762394E-14</v>
      </c>
      <c r="Q2922" t="s">
        <v>26</v>
      </c>
      <c r="R2922" t="s">
        <v>27</v>
      </c>
      <c r="S2922">
        <v>30</v>
      </c>
      <c r="T2922">
        <v>1.21337352989352</v>
      </c>
      <c r="U2922">
        <v>2.1234036773136702</v>
      </c>
      <c r="V2922" t="s">
        <v>26</v>
      </c>
      <c r="W2922">
        <v>29.776860651053699</v>
      </c>
      <c r="X2922">
        <v>0</v>
      </c>
      <c r="Y2922" t="s">
        <v>26</v>
      </c>
    </row>
    <row r="2923" spans="1:25" x14ac:dyDescent="0.35">
      <c r="A2923" t="s">
        <v>25</v>
      </c>
      <c r="B2923" s="1">
        <v>37482</v>
      </c>
      <c r="C2923">
        <v>14.8</v>
      </c>
      <c r="D2923">
        <v>61</v>
      </c>
      <c r="E2923" t="s">
        <v>33</v>
      </c>
      <c r="F2923">
        <v>2.2000000000000002</v>
      </c>
      <c r="G2923">
        <v>1</v>
      </c>
      <c r="H2923">
        <v>61.499230947192103</v>
      </c>
      <c r="I2923">
        <v>1.26010422988393</v>
      </c>
      <c r="J2923">
        <v>5.0239610821662497</v>
      </c>
      <c r="K2923">
        <v>0.49913113454007202</v>
      </c>
      <c r="L2923">
        <v>1.54894615686977</v>
      </c>
      <c r="M2923">
        <v>0.14434348200262401</v>
      </c>
      <c r="N2923">
        <v>8.8450829143025395E-4</v>
      </c>
      <c r="O2923" s="2">
        <v>9.61961085912543E-5</v>
      </c>
      <c r="P2923" s="2">
        <v>2.0393166116297E-7</v>
      </c>
      <c r="Q2923" t="s">
        <v>26</v>
      </c>
      <c r="R2923" t="s">
        <v>27</v>
      </c>
      <c r="S2923">
        <v>30</v>
      </c>
      <c r="T2923">
        <v>2.34572780746453</v>
      </c>
      <c r="U2923">
        <v>4.1050236630629202</v>
      </c>
      <c r="V2923" t="s">
        <v>26</v>
      </c>
      <c r="W2923">
        <v>52.856326109163497</v>
      </c>
      <c r="X2923">
        <v>528.56326109163501</v>
      </c>
      <c r="Y2923" t="s">
        <v>30</v>
      </c>
    </row>
    <row r="2924" spans="1:25" x14ac:dyDescent="0.35">
      <c r="A2924" t="s">
        <v>25</v>
      </c>
      <c r="B2924" s="1">
        <v>37483</v>
      </c>
      <c r="C2924">
        <v>11.4</v>
      </c>
      <c r="D2924">
        <v>86</v>
      </c>
      <c r="E2924" t="s">
        <v>33</v>
      </c>
      <c r="F2924">
        <v>6.3</v>
      </c>
      <c r="G2924">
        <v>0</v>
      </c>
      <c r="H2924">
        <v>67.110203032916203</v>
      </c>
      <c r="I2924">
        <v>1.5053772298839301</v>
      </c>
      <c r="J2924">
        <v>6.7799610821662402</v>
      </c>
      <c r="K2924">
        <v>0.78243457160097096</v>
      </c>
      <c r="L2924">
        <v>1.93607280546786</v>
      </c>
      <c r="M2924">
        <v>0.240074543535301</v>
      </c>
      <c r="N2924">
        <v>2.1766145196085601E-3</v>
      </c>
      <c r="O2924">
        <v>1.5126154167653301E-3</v>
      </c>
      <c r="P2924" s="2">
        <v>5.5365407946053802E-6</v>
      </c>
      <c r="Q2924" t="s">
        <v>26</v>
      </c>
      <c r="R2924" t="s">
        <v>27</v>
      </c>
      <c r="S2924">
        <v>30</v>
      </c>
      <c r="T2924">
        <v>4.9949100718340098</v>
      </c>
      <c r="U2924">
        <v>8.7410926257095092</v>
      </c>
      <c r="V2924" t="s">
        <v>26</v>
      </c>
      <c r="W2924">
        <v>101.58224064572801</v>
      </c>
      <c r="X2924">
        <v>1015.82240645728</v>
      </c>
      <c r="Y2924" t="s">
        <v>30</v>
      </c>
    </row>
    <row r="2925" spans="1:25" x14ac:dyDescent="0.35">
      <c r="A2925" t="s">
        <v>25</v>
      </c>
      <c r="B2925" s="1">
        <v>37484</v>
      </c>
      <c r="C2925">
        <v>13.3</v>
      </c>
      <c r="D2925">
        <v>82</v>
      </c>
      <c r="E2925" t="s">
        <v>33</v>
      </c>
      <c r="F2925">
        <v>4.0999999999999996</v>
      </c>
      <c r="G2925">
        <v>0</v>
      </c>
      <c r="H2925">
        <v>71.991083208016704</v>
      </c>
      <c r="I2925">
        <v>1.8686615818839301</v>
      </c>
      <c r="J2925">
        <v>8.8779610821662391</v>
      </c>
      <c r="K2925">
        <v>0.82253894068759803</v>
      </c>
      <c r="L2925">
        <v>2.4487640061439899</v>
      </c>
      <c r="M2925">
        <v>0.270772451203662</v>
      </c>
      <c r="N2925">
        <v>2.6932633883074699E-3</v>
      </c>
      <c r="O2925">
        <v>5.8449344189610798E-3</v>
      </c>
      <c r="P2925" s="2">
        <v>3.7950787363074602E-5</v>
      </c>
      <c r="Q2925" t="s">
        <v>26</v>
      </c>
      <c r="R2925" t="s">
        <v>27</v>
      </c>
      <c r="S2925">
        <v>30</v>
      </c>
      <c r="T2925">
        <v>5.4314562004724198</v>
      </c>
      <c r="U2925">
        <v>9.5050483508267405</v>
      </c>
      <c r="V2925" t="s">
        <v>26</v>
      </c>
      <c r="W2925">
        <v>109.167063586224</v>
      </c>
      <c r="X2925">
        <v>1091.67063586224</v>
      </c>
      <c r="Y2925" t="s">
        <v>30</v>
      </c>
    </row>
    <row r="2926" spans="1:25" x14ac:dyDescent="0.35">
      <c r="A2926" t="s">
        <v>25</v>
      </c>
      <c r="B2926" s="1">
        <v>37485</v>
      </c>
      <c r="C2926">
        <v>5</v>
      </c>
      <c r="D2926">
        <v>81</v>
      </c>
      <c r="E2926" t="s">
        <v>33</v>
      </c>
      <c r="F2926">
        <v>25.1</v>
      </c>
      <c r="G2926">
        <v>11.4</v>
      </c>
      <c r="H2926">
        <v>36.373050664639798</v>
      </c>
      <c r="I2926">
        <v>0.433116563052798</v>
      </c>
      <c r="J2926">
        <v>0.60399999999999998</v>
      </c>
      <c r="K2926">
        <v>5.8315810542577298E-2</v>
      </c>
      <c r="L2926">
        <v>0.17194288171896399</v>
      </c>
      <c r="M2926">
        <v>1.25417525381991E-2</v>
      </c>
      <c r="N2926" s="2">
        <v>1.17128603848988E-5</v>
      </c>
      <c r="O2926" s="2">
        <v>1.43265917531805E-32</v>
      </c>
      <c r="P2926" s="2">
        <v>1.33646712191144E-37</v>
      </c>
      <c r="Q2926" t="s">
        <v>26</v>
      </c>
      <c r="R2926" t="s">
        <v>27</v>
      </c>
      <c r="S2926">
        <v>30</v>
      </c>
      <c r="T2926">
        <v>6.1778252487666899E-2</v>
      </c>
      <c r="U2926">
        <v>0.10811194185341701</v>
      </c>
      <c r="V2926" t="s">
        <v>26</v>
      </c>
      <c r="W2926">
        <v>2.1814538655879998</v>
      </c>
      <c r="X2926">
        <v>0</v>
      </c>
      <c r="Y2926" t="s">
        <v>26</v>
      </c>
    </row>
    <row r="2927" spans="1:25" x14ac:dyDescent="0.35">
      <c r="A2927" t="s">
        <v>25</v>
      </c>
      <c r="B2927" s="1">
        <v>37486</v>
      </c>
      <c r="C2927">
        <v>6</v>
      </c>
      <c r="D2927">
        <v>63</v>
      </c>
      <c r="E2927" t="s">
        <v>33</v>
      </c>
      <c r="F2927">
        <v>27.4</v>
      </c>
      <c r="G2927">
        <v>9.6</v>
      </c>
      <c r="H2927">
        <v>40.386501773479203</v>
      </c>
      <c r="I2927">
        <v>0</v>
      </c>
      <c r="J2927">
        <v>0.78400000000000003</v>
      </c>
      <c r="K2927">
        <v>0.148048267888026</v>
      </c>
      <c r="L2927">
        <v>0</v>
      </c>
      <c r="M2927">
        <v>2.9609653577605099E-2</v>
      </c>
      <c r="N2927" s="2">
        <v>5.3580392617571198E-5</v>
      </c>
      <c r="O2927">
        <v>0</v>
      </c>
      <c r="P2927">
        <v>0</v>
      </c>
      <c r="Q2927" t="s">
        <v>26</v>
      </c>
      <c r="R2927" t="s">
        <v>27</v>
      </c>
      <c r="S2927">
        <v>30</v>
      </c>
      <c r="T2927">
        <v>0.30027963183643303</v>
      </c>
      <c r="U2927">
        <v>0.52548935571375699</v>
      </c>
      <c r="V2927" t="s">
        <v>26</v>
      </c>
      <c r="W2927">
        <v>8.76503807894054</v>
      </c>
      <c r="X2927">
        <v>0</v>
      </c>
      <c r="Y2927" t="s">
        <v>26</v>
      </c>
    </row>
    <row r="2928" spans="1:25" x14ac:dyDescent="0.35">
      <c r="A2928" t="s">
        <v>25</v>
      </c>
      <c r="B2928" s="1">
        <v>37487</v>
      </c>
      <c r="C2928">
        <v>10.5</v>
      </c>
      <c r="D2928">
        <v>64</v>
      </c>
      <c r="E2928" t="s">
        <v>33</v>
      </c>
      <c r="F2928">
        <v>25.6</v>
      </c>
      <c r="G2928">
        <v>2.8</v>
      </c>
      <c r="H2928">
        <v>55.662649537937703</v>
      </c>
      <c r="I2928">
        <v>0</v>
      </c>
      <c r="J2928">
        <v>2.3780000000000001</v>
      </c>
      <c r="K2928">
        <v>1.07386089904723</v>
      </c>
      <c r="L2928">
        <v>0</v>
      </c>
      <c r="M2928">
        <v>0.21477217980944499</v>
      </c>
      <c r="N2928">
        <v>1.7871870474944599E-3</v>
      </c>
      <c r="O2928">
        <v>0</v>
      </c>
      <c r="P2928">
        <v>0</v>
      </c>
      <c r="Q2928" t="s">
        <v>26</v>
      </c>
      <c r="R2928" t="s">
        <v>27</v>
      </c>
      <c r="S2928">
        <v>30</v>
      </c>
      <c r="T2928">
        <v>8.4826735095479808</v>
      </c>
      <c r="U2928">
        <v>14.844678641709001</v>
      </c>
      <c r="V2928" t="s">
        <v>28</v>
      </c>
      <c r="W2928">
        <v>159.85353273292</v>
      </c>
      <c r="X2928">
        <v>0</v>
      </c>
      <c r="Y2928" t="s">
        <v>26</v>
      </c>
    </row>
    <row r="2929" spans="1:25" x14ac:dyDescent="0.35">
      <c r="A2929" t="s">
        <v>25</v>
      </c>
      <c r="B2929" s="1">
        <v>37488</v>
      </c>
      <c r="C2929">
        <v>12</v>
      </c>
      <c r="D2929">
        <v>57</v>
      </c>
      <c r="E2929" t="s">
        <v>33</v>
      </c>
      <c r="F2929">
        <v>20.6</v>
      </c>
      <c r="G2929">
        <v>1.6</v>
      </c>
      <c r="H2929">
        <v>68.349938888027594</v>
      </c>
      <c r="I2929">
        <v>0.43999426293131999</v>
      </c>
      <c r="J2929">
        <v>4.242</v>
      </c>
      <c r="K2929">
        <v>1.67539359311436</v>
      </c>
      <c r="L2929">
        <v>0.698787223733631</v>
      </c>
      <c r="M2929">
        <v>0.41356003030122002</v>
      </c>
      <c r="N2929">
        <v>5.6995707961356203E-3</v>
      </c>
      <c r="O2929" s="2">
        <v>4.9493727411458505E-7</v>
      </c>
      <c r="P2929" s="2">
        <v>1.48035333433233E-10</v>
      </c>
      <c r="Q2929" t="s">
        <v>26</v>
      </c>
      <c r="R2929" t="s">
        <v>27</v>
      </c>
      <c r="S2929">
        <v>30</v>
      </c>
      <c r="T2929">
        <v>17.7504801937636</v>
      </c>
      <c r="U2929">
        <v>31.063340339086199</v>
      </c>
      <c r="V2929" t="s">
        <v>28</v>
      </c>
      <c r="W2929">
        <v>298.07876334113001</v>
      </c>
      <c r="X2929">
        <v>2980.7876334112998</v>
      </c>
      <c r="Y2929" t="s">
        <v>32</v>
      </c>
    </row>
    <row r="2930" spans="1:25" x14ac:dyDescent="0.35">
      <c r="A2930" t="s">
        <v>25</v>
      </c>
      <c r="B2930" s="1">
        <v>37489</v>
      </c>
      <c r="C2930">
        <v>12.7</v>
      </c>
      <c r="D2930">
        <v>64</v>
      </c>
      <c r="E2930" t="s">
        <v>33</v>
      </c>
      <c r="F2930">
        <v>29.3</v>
      </c>
      <c r="G2930">
        <v>0</v>
      </c>
      <c r="H2930">
        <v>79.032146549358899</v>
      </c>
      <c r="I2930">
        <v>1.1362892709313199</v>
      </c>
      <c r="J2930">
        <v>6.2320000000000002</v>
      </c>
      <c r="K2930">
        <v>4.5172395925149003</v>
      </c>
      <c r="L2930">
        <v>1.5610207868216399</v>
      </c>
      <c r="M2930">
        <v>1.9700014220622399</v>
      </c>
      <c r="N2930">
        <v>9.0318076368672395E-2</v>
      </c>
      <c r="O2930">
        <v>4.7306462795062801E-2</v>
      </c>
      <c r="P2930">
        <v>1.02214987711025E-4</v>
      </c>
      <c r="Q2930" t="s">
        <v>26</v>
      </c>
      <c r="R2930" t="s">
        <v>27</v>
      </c>
      <c r="S2930">
        <v>30</v>
      </c>
      <c r="T2930">
        <v>88.194481255296793</v>
      </c>
      <c r="U2930">
        <v>154.340342196769</v>
      </c>
      <c r="V2930" t="s">
        <v>28</v>
      </c>
      <c r="W2930">
        <v>1078.12277763931</v>
      </c>
      <c r="X2930">
        <v>10781.2277763931</v>
      </c>
      <c r="Y2930" t="s">
        <v>31</v>
      </c>
    </row>
    <row r="2931" spans="1:25" x14ac:dyDescent="0.35">
      <c r="A2931" t="s">
        <v>25</v>
      </c>
      <c r="B2931" s="1">
        <v>37490</v>
      </c>
      <c r="C2931">
        <v>14.8</v>
      </c>
      <c r="D2931">
        <v>57</v>
      </c>
      <c r="E2931" t="s">
        <v>33</v>
      </c>
      <c r="F2931">
        <v>25.9</v>
      </c>
      <c r="G2931">
        <v>0</v>
      </c>
      <c r="H2931">
        <v>83.718158142350703</v>
      </c>
      <c r="I2931">
        <v>2.0945358429313199</v>
      </c>
      <c r="J2931">
        <v>8.6</v>
      </c>
      <c r="K2931">
        <v>6.5308627574442299</v>
      </c>
      <c r="L2931">
        <v>2.6037245052396498</v>
      </c>
      <c r="M2931">
        <v>3.8784185165924798</v>
      </c>
      <c r="N2931">
        <v>0.29956265617406402</v>
      </c>
      <c r="O2931">
        <v>2.0000752946942799</v>
      </c>
      <c r="P2931">
        <v>1.5077841322110199E-2</v>
      </c>
      <c r="Q2931" t="s">
        <v>26</v>
      </c>
      <c r="R2931" t="s">
        <v>27</v>
      </c>
      <c r="S2931">
        <v>30</v>
      </c>
      <c r="T2931">
        <v>155.75009318963899</v>
      </c>
      <c r="U2931">
        <v>272.56266308186798</v>
      </c>
      <c r="V2931" t="s">
        <v>28</v>
      </c>
      <c r="W2931">
        <v>1633.9301708911601</v>
      </c>
      <c r="X2931">
        <v>16339.3017089116</v>
      </c>
      <c r="Y2931" t="s">
        <v>31</v>
      </c>
    </row>
    <row r="2932" spans="1:25" x14ac:dyDescent="0.35">
      <c r="A2932" t="s">
        <v>25</v>
      </c>
      <c r="B2932" s="1">
        <v>37491</v>
      </c>
      <c r="C2932">
        <v>15.5</v>
      </c>
      <c r="D2932">
        <v>54</v>
      </c>
      <c r="E2932" t="s">
        <v>33</v>
      </c>
      <c r="F2932">
        <v>7.9</v>
      </c>
      <c r="G2932">
        <v>0</v>
      </c>
      <c r="H2932">
        <v>85.194421660728295</v>
      </c>
      <c r="I2932">
        <v>3.1647670589313202</v>
      </c>
      <c r="J2932">
        <v>11.093999999999999</v>
      </c>
      <c r="K2932">
        <v>3.2195218001235002</v>
      </c>
      <c r="L2932">
        <v>3.69463094634839</v>
      </c>
      <c r="M2932">
        <v>1.7566123790763699</v>
      </c>
      <c r="N2932">
        <v>7.3730183705275995E-2</v>
      </c>
      <c r="O2932">
        <v>1.23135920099677</v>
      </c>
      <c r="P2932">
        <v>2.1671707881456299E-2</v>
      </c>
      <c r="Q2932" t="s">
        <v>26</v>
      </c>
      <c r="R2932" t="s">
        <v>27</v>
      </c>
      <c r="S2932">
        <v>30</v>
      </c>
      <c r="T2932">
        <v>51.498080653001999</v>
      </c>
      <c r="U2932">
        <v>90.121641142753603</v>
      </c>
      <c r="V2932" t="s">
        <v>28</v>
      </c>
      <c r="W2932">
        <v>710.55334994758596</v>
      </c>
      <c r="X2932">
        <v>7105.5334994758596</v>
      </c>
      <c r="Y2932" t="s">
        <v>29</v>
      </c>
    </row>
    <row r="2933" spans="1:25" x14ac:dyDescent="0.35">
      <c r="A2933" t="s">
        <v>25</v>
      </c>
      <c r="B2933" s="1">
        <v>37492</v>
      </c>
      <c r="C2933">
        <v>8.4</v>
      </c>
      <c r="D2933">
        <v>88</v>
      </c>
      <c r="E2933" t="s">
        <v>33</v>
      </c>
      <c r="F2933">
        <v>19.2</v>
      </c>
      <c r="G2933">
        <v>5.6</v>
      </c>
      <c r="H2933">
        <v>43.031983561985903</v>
      </c>
      <c r="I2933">
        <v>1.32273824744311</v>
      </c>
      <c r="J2933">
        <v>5.5311658001364599</v>
      </c>
      <c r="K2933">
        <v>0.15693388648421799</v>
      </c>
      <c r="L2933">
        <v>1.6556404399462299</v>
      </c>
      <c r="M2933">
        <v>4.6158616728412601E-2</v>
      </c>
      <c r="N2933">
        <v>1.1756995023401999E-4</v>
      </c>
      <c r="O2933" s="2">
        <v>4.954654449229E-6</v>
      </c>
      <c r="P2933" s="2">
        <v>1.23661206541048E-8</v>
      </c>
      <c r="Q2933" t="s">
        <v>26</v>
      </c>
      <c r="R2933" t="s">
        <v>27</v>
      </c>
      <c r="S2933">
        <v>30</v>
      </c>
      <c r="T2933">
        <v>0.33146978881000499</v>
      </c>
      <c r="U2933">
        <v>0.58007213041750905</v>
      </c>
      <c r="V2933" t="s">
        <v>26</v>
      </c>
      <c r="W2933">
        <v>9.5595009120779704</v>
      </c>
      <c r="X2933">
        <v>0</v>
      </c>
      <c r="Y2933" t="s">
        <v>26</v>
      </c>
    </row>
    <row r="2934" spans="1:25" x14ac:dyDescent="0.35">
      <c r="A2934" t="s">
        <v>25</v>
      </c>
      <c r="B2934" s="1">
        <v>37493</v>
      </c>
      <c r="C2934">
        <v>8.6999999999999993</v>
      </c>
      <c r="D2934">
        <v>73</v>
      </c>
      <c r="E2934" t="s">
        <v>33</v>
      </c>
      <c r="F2934">
        <v>28.2</v>
      </c>
      <c r="G2934">
        <v>12.4</v>
      </c>
      <c r="H2934">
        <v>39.063205864445997</v>
      </c>
      <c r="I2934">
        <v>0.33918664612371502</v>
      </c>
      <c r="J2934">
        <v>1.27</v>
      </c>
      <c r="K2934">
        <v>0.119417061151215</v>
      </c>
      <c r="L2934">
        <v>0.40677415542190998</v>
      </c>
      <c r="M2934">
        <v>2.7494246652966799E-2</v>
      </c>
      <c r="N2934" s="2">
        <v>4.6992325055206798E-5</v>
      </c>
      <c r="O2934" s="2">
        <v>2.2680850903378402E-15</v>
      </c>
      <c r="P2934" s="2">
        <v>1.78252362139613E-19</v>
      </c>
      <c r="Q2934" t="s">
        <v>26</v>
      </c>
      <c r="R2934" t="s">
        <v>27</v>
      </c>
      <c r="S2934">
        <v>30</v>
      </c>
      <c r="T2934">
        <v>0.20855600110256101</v>
      </c>
      <c r="U2934">
        <v>0.36497300192948201</v>
      </c>
      <c r="V2934" t="s">
        <v>26</v>
      </c>
      <c r="W2934">
        <v>6.3632484331838501</v>
      </c>
      <c r="X2934">
        <v>0</v>
      </c>
      <c r="Y2934" t="s">
        <v>26</v>
      </c>
    </row>
    <row r="2935" spans="1:25" x14ac:dyDescent="0.35">
      <c r="A2935" t="s">
        <v>25</v>
      </c>
      <c r="B2935" s="1">
        <v>37494</v>
      </c>
      <c r="C2935">
        <v>5.3</v>
      </c>
      <c r="D2935">
        <v>76</v>
      </c>
      <c r="E2935" t="s">
        <v>33</v>
      </c>
      <c r="F2935">
        <v>13</v>
      </c>
      <c r="G2935">
        <v>16.600000000000001</v>
      </c>
      <c r="H2935">
        <v>26.198977909037101</v>
      </c>
      <c r="I2935">
        <v>0</v>
      </c>
      <c r="J2935">
        <v>0.65800000000000003</v>
      </c>
      <c r="K2935">
        <v>2.1604927658341998E-3</v>
      </c>
      <c r="L2935">
        <v>0</v>
      </c>
      <c r="M2935">
        <v>4.3209855316683998E-4</v>
      </c>
      <c r="N2935" s="2">
        <v>3.0168275226286798E-8</v>
      </c>
      <c r="O2935">
        <v>0</v>
      </c>
      <c r="P2935">
        <v>0</v>
      </c>
      <c r="Q2935" t="s">
        <v>26</v>
      </c>
      <c r="R2935" t="s">
        <v>27</v>
      </c>
      <c r="S2935">
        <v>30</v>
      </c>
      <c r="T2935">
        <v>2.2827801259362999E-4</v>
      </c>
      <c r="U2935">
        <v>3.9948652203885301E-4</v>
      </c>
      <c r="V2935" t="s">
        <v>26</v>
      </c>
      <c r="W2935">
        <v>1.5621544020604901E-2</v>
      </c>
      <c r="X2935">
        <v>0</v>
      </c>
      <c r="Y2935" t="s">
        <v>26</v>
      </c>
    </row>
    <row r="2936" spans="1:25" x14ac:dyDescent="0.35">
      <c r="A2936" t="s">
        <v>25</v>
      </c>
      <c r="B2936" s="1">
        <v>37495</v>
      </c>
      <c r="C2936">
        <v>9.9</v>
      </c>
      <c r="D2936">
        <v>77</v>
      </c>
      <c r="E2936" t="s">
        <v>33</v>
      </c>
      <c r="F2936">
        <v>16.100000000000001</v>
      </c>
      <c r="G2936">
        <v>14.8</v>
      </c>
      <c r="H2936">
        <v>29.096826592646401</v>
      </c>
      <c r="I2936">
        <v>0</v>
      </c>
      <c r="J2936">
        <v>1.486</v>
      </c>
      <c r="K2936">
        <v>5.9937836179707396E-3</v>
      </c>
      <c r="L2936">
        <v>0</v>
      </c>
      <c r="M2936">
        <v>1.1987567235941499E-3</v>
      </c>
      <c r="N2936" s="2">
        <v>1.83621221983886E-7</v>
      </c>
      <c r="O2936">
        <v>0</v>
      </c>
      <c r="P2936">
        <v>0</v>
      </c>
      <c r="Q2936" t="s">
        <v>26</v>
      </c>
      <c r="R2936" t="s">
        <v>27</v>
      </c>
      <c r="S2936">
        <v>30</v>
      </c>
      <c r="T2936">
        <v>1.2935004127529301E-3</v>
      </c>
      <c r="U2936">
        <v>2.2636257223176302E-3</v>
      </c>
      <c r="V2936" t="s">
        <v>26</v>
      </c>
      <c r="W2936">
        <v>7.2164145432480301E-2</v>
      </c>
      <c r="X2936">
        <v>0</v>
      </c>
      <c r="Y2936" t="s">
        <v>26</v>
      </c>
    </row>
    <row r="2937" spans="1:25" x14ac:dyDescent="0.35">
      <c r="A2937" t="s">
        <v>25</v>
      </c>
      <c r="B2937" s="1">
        <v>37496</v>
      </c>
      <c r="C2937">
        <v>9.1</v>
      </c>
      <c r="D2937">
        <v>80</v>
      </c>
      <c r="E2937" t="s">
        <v>33</v>
      </c>
      <c r="F2937">
        <v>6.2</v>
      </c>
      <c r="G2937">
        <v>2.8</v>
      </c>
      <c r="H2937">
        <v>33.814923800924802</v>
      </c>
      <c r="I2937">
        <v>0</v>
      </c>
      <c r="J2937">
        <v>2.8279999999999998</v>
      </c>
      <c r="K2937">
        <v>1.25043610971245E-2</v>
      </c>
      <c r="L2937">
        <v>0</v>
      </c>
      <c r="M2937">
        <v>2.50087221942491E-3</v>
      </c>
      <c r="N2937" s="2">
        <v>6.7482453338474495E-7</v>
      </c>
      <c r="O2937">
        <v>0</v>
      </c>
      <c r="P2937">
        <v>0</v>
      </c>
      <c r="Q2937" t="s">
        <v>26</v>
      </c>
      <c r="R2937" t="s">
        <v>27</v>
      </c>
      <c r="S2937">
        <v>30</v>
      </c>
      <c r="T2937">
        <v>4.5143498883156302E-3</v>
      </c>
      <c r="U2937">
        <v>7.9001123045523598E-3</v>
      </c>
      <c r="V2937" t="s">
        <v>26</v>
      </c>
      <c r="W2937">
        <v>0.21734522934116501</v>
      </c>
      <c r="X2937">
        <v>0</v>
      </c>
      <c r="Y2937" t="s">
        <v>26</v>
      </c>
    </row>
    <row r="2938" spans="1:25" x14ac:dyDescent="0.35">
      <c r="A2938" t="s">
        <v>25</v>
      </c>
      <c r="B2938" s="1">
        <v>37497</v>
      </c>
      <c r="C2938">
        <v>8.1</v>
      </c>
      <c r="D2938">
        <v>76</v>
      </c>
      <c r="E2938" t="s">
        <v>33</v>
      </c>
      <c r="F2938">
        <v>8.3000000000000007</v>
      </c>
      <c r="G2938">
        <v>0</v>
      </c>
      <c r="H2938">
        <v>50.521398002942099</v>
      </c>
      <c r="I2938">
        <v>0.309464448</v>
      </c>
      <c r="J2938">
        <v>3.99</v>
      </c>
      <c r="K2938">
        <v>0.264823922092354</v>
      </c>
      <c r="L2938">
        <v>0.51840931435525806</v>
      </c>
      <c r="M2938">
        <v>6.2707989375468606E-2</v>
      </c>
      <c r="N2938">
        <v>2.0222292820094601E-4</v>
      </c>
      <c r="O2938" s="2">
        <v>8.9315674916781497E-12</v>
      </c>
      <c r="P2938" s="2">
        <v>1.27820679240922E-15</v>
      </c>
      <c r="Q2938" t="s">
        <v>26</v>
      </c>
      <c r="R2938" t="s">
        <v>27</v>
      </c>
      <c r="S2938">
        <v>30</v>
      </c>
      <c r="T2938">
        <v>0.804193428812077</v>
      </c>
      <c r="U2938">
        <v>1.4073385004211401</v>
      </c>
      <c r="V2938" t="s">
        <v>26</v>
      </c>
      <c r="W2938">
        <v>20.7871088915238</v>
      </c>
      <c r="X2938">
        <v>0</v>
      </c>
      <c r="Y2938" t="s">
        <v>26</v>
      </c>
    </row>
    <row r="2939" spans="1:25" x14ac:dyDescent="0.35">
      <c r="A2939" t="s">
        <v>25</v>
      </c>
      <c r="B2939" s="1">
        <v>37498</v>
      </c>
      <c r="C2939">
        <v>10.199999999999999</v>
      </c>
      <c r="D2939">
        <v>89</v>
      </c>
      <c r="E2939" t="s">
        <v>33</v>
      </c>
      <c r="F2939">
        <v>10.8</v>
      </c>
      <c r="G2939">
        <v>0.2</v>
      </c>
      <c r="H2939">
        <v>58.389019761515002</v>
      </c>
      <c r="I2939">
        <v>0.48367835599999998</v>
      </c>
      <c r="J2939">
        <v>5.53</v>
      </c>
      <c r="K2939">
        <v>0.63240829582845404</v>
      </c>
      <c r="L2939">
        <v>0.79378648501639004</v>
      </c>
      <c r="M2939">
        <v>0.15932385490020801</v>
      </c>
      <c r="N2939">
        <v>1.05343060169421E-3</v>
      </c>
      <c r="O2939" s="2">
        <v>2.0350823752681999E-7</v>
      </c>
      <c r="P2939" s="2">
        <v>8.3353922069633606E-11</v>
      </c>
      <c r="Q2939" t="s">
        <v>26</v>
      </c>
      <c r="R2939" t="s">
        <v>27</v>
      </c>
      <c r="S2939">
        <v>30</v>
      </c>
      <c r="T2939">
        <v>3.4937534103423502</v>
      </c>
      <c r="U2939">
        <v>6.11406846809912</v>
      </c>
      <c r="V2939" t="s">
        <v>26</v>
      </c>
      <c r="W2939">
        <v>74.639915060460893</v>
      </c>
      <c r="X2939">
        <v>0</v>
      </c>
      <c r="Y2939" t="s">
        <v>26</v>
      </c>
    </row>
    <row r="2940" spans="1:25" x14ac:dyDescent="0.35">
      <c r="A2940" t="s">
        <v>25</v>
      </c>
      <c r="B2940" s="1">
        <v>37499</v>
      </c>
      <c r="C2940">
        <v>13.6</v>
      </c>
      <c r="D2940">
        <v>67</v>
      </c>
      <c r="E2940" t="s">
        <v>33</v>
      </c>
      <c r="F2940">
        <v>2.7</v>
      </c>
      <c r="G2940">
        <v>0.2</v>
      </c>
      <c r="H2940">
        <v>69.793239571601902</v>
      </c>
      <c r="I2940">
        <v>1.163575112</v>
      </c>
      <c r="J2940">
        <v>7.6820000000000004</v>
      </c>
      <c r="K2940">
        <v>0.71172707541302505</v>
      </c>
      <c r="L2940">
        <v>1.6879683737286599</v>
      </c>
      <c r="M2940">
        <v>0.21039500990648299</v>
      </c>
      <c r="N2940">
        <v>1.72322356201813E-3</v>
      </c>
      <c r="O2940">
        <v>4.92163290722321E-4</v>
      </c>
      <c r="P2940" s="2">
        <v>1.2879492073520001E-6</v>
      </c>
      <c r="Q2940" t="s">
        <v>26</v>
      </c>
      <c r="R2940" t="s">
        <v>27</v>
      </c>
      <c r="S2940">
        <v>30</v>
      </c>
      <c r="T2940">
        <v>4.26097049690157</v>
      </c>
      <c r="U2940">
        <v>7.45669836957775</v>
      </c>
      <c r="V2940" t="s">
        <v>26</v>
      </c>
      <c r="W2940">
        <v>88.591160141241104</v>
      </c>
      <c r="X2940">
        <v>885.91160141241096</v>
      </c>
      <c r="Y2940" t="s">
        <v>30</v>
      </c>
    </row>
    <row r="2941" spans="1:25" x14ac:dyDescent="0.35">
      <c r="A2941" t="s">
        <v>25</v>
      </c>
      <c r="B2941" s="1">
        <v>37500</v>
      </c>
      <c r="C2941">
        <v>13.7</v>
      </c>
      <c r="D2941">
        <v>62</v>
      </c>
      <c r="E2941" t="s">
        <v>33</v>
      </c>
      <c r="F2941">
        <v>11.1</v>
      </c>
      <c r="G2941">
        <v>0</v>
      </c>
      <c r="H2941">
        <v>78.703779451708101</v>
      </c>
      <c r="I2941">
        <v>2.0902865839999998</v>
      </c>
      <c r="J2941">
        <v>9.8520000000000003</v>
      </c>
      <c r="K2941">
        <v>1.75126907631201</v>
      </c>
      <c r="L2941">
        <v>2.7316475250348402</v>
      </c>
      <c r="M2941">
        <v>0.59742324872233499</v>
      </c>
      <c r="N2941">
        <v>1.09291970180217E-2</v>
      </c>
      <c r="O2941">
        <v>8.1042639950196005E-2</v>
      </c>
      <c r="P2941">
        <v>6.8650582426906903E-4</v>
      </c>
      <c r="Q2941" t="s">
        <v>26</v>
      </c>
      <c r="R2941" t="s">
        <v>27</v>
      </c>
      <c r="S2941">
        <v>30</v>
      </c>
      <c r="T2941">
        <v>19.095930320755102</v>
      </c>
      <c r="U2941">
        <v>33.417878061321403</v>
      </c>
      <c r="V2941" t="s">
        <v>28</v>
      </c>
      <c r="W2941">
        <v>316.79928613824399</v>
      </c>
      <c r="X2941">
        <v>3167.99286138244</v>
      </c>
      <c r="Y2941" t="s">
        <v>32</v>
      </c>
    </row>
    <row r="2942" spans="1:25" x14ac:dyDescent="0.35">
      <c r="A2942" t="s">
        <v>25</v>
      </c>
      <c r="B2942" s="1">
        <v>37501</v>
      </c>
      <c r="C2942">
        <v>14.8</v>
      </c>
      <c r="D2942">
        <v>67</v>
      </c>
      <c r="E2942" t="s">
        <v>33</v>
      </c>
      <c r="F2942">
        <v>3.4</v>
      </c>
      <c r="G2942">
        <v>4.4000000000000004</v>
      </c>
      <c r="H2942">
        <v>53.4492572929217</v>
      </c>
      <c r="I2942">
        <v>1.4480904399644301</v>
      </c>
      <c r="J2942">
        <v>7.4427512848319699</v>
      </c>
      <c r="K2942">
        <v>0.285070310239878</v>
      </c>
      <c r="L2942">
        <v>1.9484405703408101</v>
      </c>
      <c r="M2942">
        <v>8.7625465206063194E-2</v>
      </c>
      <c r="N2942">
        <v>3.6561550074068201E-4</v>
      </c>
      <c r="O2942" s="2">
        <v>8.0512345072313894E-5</v>
      </c>
      <c r="P2942" s="2">
        <v>2.9931748380967798E-7</v>
      </c>
      <c r="Q2942" t="s">
        <v>26</v>
      </c>
      <c r="R2942" t="s">
        <v>27</v>
      </c>
      <c r="S2942">
        <v>30</v>
      </c>
      <c r="T2942">
        <v>0.91094145999544696</v>
      </c>
      <c r="U2942">
        <v>1.5941475549920301</v>
      </c>
      <c r="V2942" t="s">
        <v>26</v>
      </c>
      <c r="W2942">
        <v>23.1808741188105</v>
      </c>
      <c r="X2942">
        <v>0</v>
      </c>
      <c r="Y2942" t="s">
        <v>26</v>
      </c>
    </row>
    <row r="2943" spans="1:25" x14ac:dyDescent="0.35">
      <c r="A2943" t="s">
        <v>25</v>
      </c>
      <c r="B2943" s="1">
        <v>37502</v>
      </c>
      <c r="C2943">
        <v>12.2</v>
      </c>
      <c r="D2943">
        <v>65</v>
      </c>
      <c r="E2943" t="s">
        <v>33</v>
      </c>
      <c r="F2943">
        <v>16.600000000000001</v>
      </c>
      <c r="G2943">
        <v>1.2</v>
      </c>
      <c r="H2943">
        <v>66.777090775308594</v>
      </c>
      <c r="I2943">
        <v>2.2151320299644301</v>
      </c>
      <c r="J2943">
        <v>9.3427512848319694</v>
      </c>
      <c r="K2943">
        <v>1.2998194847681299</v>
      </c>
      <c r="L2943">
        <v>2.7815348229620498</v>
      </c>
      <c r="M2943">
        <v>0.446122682794654</v>
      </c>
      <c r="N2943">
        <v>6.5178299303994703E-3</v>
      </c>
      <c r="O2943">
        <v>3.7598209749651598E-2</v>
      </c>
      <c r="P2943">
        <v>3.3280716133679902E-4</v>
      </c>
      <c r="Q2943" t="s">
        <v>26</v>
      </c>
      <c r="R2943" t="s">
        <v>27</v>
      </c>
      <c r="S2943">
        <v>30</v>
      </c>
      <c r="T2943">
        <v>11.6579729250151</v>
      </c>
      <c r="U2943">
        <v>20.401452618776499</v>
      </c>
      <c r="V2943" t="s">
        <v>28</v>
      </c>
      <c r="W2943">
        <v>209.36802992626701</v>
      </c>
      <c r="X2943">
        <v>2093.6802992626699</v>
      </c>
      <c r="Y2943" t="s">
        <v>32</v>
      </c>
    </row>
    <row r="2944" spans="1:25" x14ac:dyDescent="0.35">
      <c r="A2944" t="s">
        <v>25</v>
      </c>
      <c r="B2944" s="1">
        <v>37503</v>
      </c>
      <c r="C2944">
        <v>18.600000000000001</v>
      </c>
      <c r="D2944">
        <v>56</v>
      </c>
      <c r="E2944" t="s">
        <v>33</v>
      </c>
      <c r="F2944">
        <v>18.2</v>
      </c>
      <c r="G2944">
        <v>0</v>
      </c>
      <c r="H2944">
        <v>81.1708642161923</v>
      </c>
      <c r="I2944">
        <v>3.6434277339644301</v>
      </c>
      <c r="J2944">
        <v>12.394751284831999</v>
      </c>
      <c r="K2944">
        <v>3.2309031888936302</v>
      </c>
      <c r="L2944">
        <v>4.2002238989345102</v>
      </c>
      <c r="M2944">
        <v>1.92846898292574</v>
      </c>
      <c r="N2944">
        <v>8.6975174544931103E-2</v>
      </c>
      <c r="O2944">
        <v>1.78765441293983</v>
      </c>
      <c r="P2944">
        <v>4.2846390080720699E-2</v>
      </c>
      <c r="Q2944" t="s">
        <v>26</v>
      </c>
      <c r="R2944" t="s">
        <v>27</v>
      </c>
      <c r="S2944">
        <v>30</v>
      </c>
      <c r="T2944">
        <v>51.790742309392797</v>
      </c>
      <c r="U2944">
        <v>90.6337990414373</v>
      </c>
      <c r="V2944" t="s">
        <v>28</v>
      </c>
      <c r="W2944">
        <v>713.74771478346895</v>
      </c>
      <c r="X2944">
        <v>7137.4771478346902</v>
      </c>
      <c r="Y2944" t="s">
        <v>29</v>
      </c>
    </row>
    <row r="2945" spans="1:25" x14ac:dyDescent="0.35">
      <c r="A2945" t="s">
        <v>25</v>
      </c>
      <c r="B2945" s="1">
        <v>37504</v>
      </c>
      <c r="C2945">
        <v>15.5</v>
      </c>
      <c r="D2945">
        <v>56</v>
      </c>
      <c r="E2945" t="s">
        <v>33</v>
      </c>
      <c r="F2945">
        <v>25.7</v>
      </c>
      <c r="G2945">
        <v>0.2</v>
      </c>
      <c r="H2945">
        <v>84.532487466706201</v>
      </c>
      <c r="I2945">
        <v>4.8469662459644196</v>
      </c>
      <c r="J2945">
        <v>14.888751284832001</v>
      </c>
      <c r="K2945">
        <v>7.2102432313006997</v>
      </c>
      <c r="L2945">
        <v>5.3443552496764504</v>
      </c>
      <c r="M2945">
        <v>5.7305567999205396</v>
      </c>
      <c r="N2945">
        <v>0.597829412644442</v>
      </c>
      <c r="O2945">
        <v>22.497592651613701</v>
      </c>
      <c r="P2945">
        <v>0.95975350964723605</v>
      </c>
      <c r="Q2945" t="s">
        <v>26</v>
      </c>
      <c r="R2945" t="s">
        <v>27</v>
      </c>
      <c r="S2945">
        <v>30</v>
      </c>
      <c r="T2945">
        <v>180.74525682365601</v>
      </c>
      <c r="U2945">
        <v>316.304199441398</v>
      </c>
      <c r="V2945" t="s">
        <v>28</v>
      </c>
      <c r="W2945">
        <v>1811.7066770418201</v>
      </c>
      <c r="X2945">
        <v>18117.066770418201</v>
      </c>
      <c r="Y2945" t="s">
        <v>31</v>
      </c>
    </row>
    <row r="2946" spans="1:25" x14ac:dyDescent="0.35">
      <c r="A2946" t="s">
        <v>25</v>
      </c>
      <c r="B2946" s="1">
        <v>37505</v>
      </c>
      <c r="C2946">
        <v>14.4</v>
      </c>
      <c r="D2946">
        <v>49</v>
      </c>
      <c r="E2946" t="s">
        <v>33</v>
      </c>
      <c r="F2946">
        <v>35.799999999999997</v>
      </c>
      <c r="G2946">
        <v>4.2</v>
      </c>
      <c r="H2946">
        <v>72.120657738854703</v>
      </c>
      <c r="I2946">
        <v>3.7347342002729098</v>
      </c>
      <c r="J2946">
        <v>12.6825589685766</v>
      </c>
      <c r="K2946">
        <v>4.0828561191101302</v>
      </c>
      <c r="L2946">
        <v>4.3022061113486298</v>
      </c>
      <c r="M2946">
        <v>2.7515673081847201</v>
      </c>
      <c r="N2946">
        <v>0.16316452966303199</v>
      </c>
      <c r="O2946">
        <v>3.4858784267014</v>
      </c>
      <c r="P2946">
        <v>8.8505812177612497E-2</v>
      </c>
      <c r="Q2946" t="s">
        <v>26</v>
      </c>
      <c r="R2946" t="s">
        <v>27</v>
      </c>
      <c r="S2946">
        <v>30</v>
      </c>
      <c r="T2946">
        <v>75.208624775772606</v>
      </c>
      <c r="U2946">
        <v>131.61509335760201</v>
      </c>
      <c r="V2946" t="s">
        <v>28</v>
      </c>
      <c r="W2946">
        <v>954.86622937374602</v>
      </c>
      <c r="X2946">
        <v>9548.6622937374705</v>
      </c>
      <c r="Y2946" t="s">
        <v>29</v>
      </c>
    </row>
    <row r="2947" spans="1:25" x14ac:dyDescent="0.35">
      <c r="A2947" t="s">
        <v>25</v>
      </c>
      <c r="B2947" s="1">
        <v>37506</v>
      </c>
      <c r="C2947">
        <v>17.100000000000001</v>
      </c>
      <c r="D2947">
        <v>47</v>
      </c>
      <c r="E2947" t="s">
        <v>33</v>
      </c>
      <c r="F2947">
        <v>24.5</v>
      </c>
      <c r="G2947">
        <v>0</v>
      </c>
      <c r="H2947">
        <v>84.103914124891404</v>
      </c>
      <c r="I2947">
        <v>5.3241827882729096</v>
      </c>
      <c r="J2947">
        <v>15.464558968576601</v>
      </c>
      <c r="K2947">
        <v>6.4061892475399098</v>
      </c>
      <c r="L2947">
        <v>5.7227519082894798</v>
      </c>
      <c r="M2947">
        <v>5.2567437744278704</v>
      </c>
      <c r="N2947">
        <v>0.51314211046380298</v>
      </c>
      <c r="O2947">
        <v>19.776687632168699</v>
      </c>
      <c r="P2947">
        <v>0.99280161822981805</v>
      </c>
      <c r="Q2947" t="s">
        <v>26</v>
      </c>
      <c r="R2947" t="s">
        <v>27</v>
      </c>
      <c r="S2947">
        <v>30</v>
      </c>
      <c r="T2947">
        <v>151.268343774122</v>
      </c>
      <c r="U2947">
        <v>264.719601604714</v>
      </c>
      <c r="V2947" t="s">
        <v>28</v>
      </c>
      <c r="W2947">
        <v>1600.6758912305399</v>
      </c>
      <c r="X2947">
        <v>16006.7589123054</v>
      </c>
      <c r="Y2947" t="s">
        <v>31</v>
      </c>
    </row>
    <row r="2948" spans="1:25" x14ac:dyDescent="0.35">
      <c r="A2948" t="s">
        <v>25</v>
      </c>
      <c r="B2948" s="1">
        <v>37507</v>
      </c>
      <c r="C2948">
        <v>12.9</v>
      </c>
      <c r="D2948">
        <v>77</v>
      </c>
      <c r="E2948" t="s">
        <v>33</v>
      </c>
      <c r="F2948">
        <v>7.6</v>
      </c>
      <c r="G2948">
        <v>1.8</v>
      </c>
      <c r="H2948">
        <v>68.774460524935705</v>
      </c>
      <c r="I2948">
        <v>4.8534352102789402</v>
      </c>
      <c r="J2948">
        <v>17.4905589685766</v>
      </c>
      <c r="K2948">
        <v>0.88208029723750303</v>
      </c>
      <c r="L2948">
        <v>5.7310878697677303</v>
      </c>
      <c r="M2948">
        <v>0.403139405305739</v>
      </c>
      <c r="N2948">
        <v>5.4478444391152202E-3</v>
      </c>
      <c r="O2948">
        <v>9.7284550568374706E-2</v>
      </c>
      <c r="P2948">
        <v>4.9006601958278403E-3</v>
      </c>
      <c r="Q2948" t="s">
        <v>26</v>
      </c>
      <c r="R2948" t="s">
        <v>27</v>
      </c>
      <c r="S2948">
        <v>30</v>
      </c>
      <c r="T2948">
        <v>6.1058851112033103</v>
      </c>
      <c r="U2948">
        <v>10.685298944605799</v>
      </c>
      <c r="V2948" t="s">
        <v>28</v>
      </c>
      <c r="W2948">
        <v>120.69999980120301</v>
      </c>
      <c r="X2948">
        <v>1206.9999980120299</v>
      </c>
      <c r="Y2948" t="s">
        <v>30</v>
      </c>
    </row>
    <row r="2949" spans="1:25" x14ac:dyDescent="0.35">
      <c r="A2949" t="s">
        <v>25</v>
      </c>
      <c r="B2949" s="1">
        <v>37508</v>
      </c>
      <c r="C2949">
        <v>12.2</v>
      </c>
      <c r="D2949">
        <v>54</v>
      </c>
      <c r="E2949" t="s">
        <v>33</v>
      </c>
      <c r="F2949">
        <v>34.5</v>
      </c>
      <c r="G2949">
        <v>1.8</v>
      </c>
      <c r="H2949">
        <v>74.3757821101904</v>
      </c>
      <c r="I2949">
        <v>4.8902415813219404</v>
      </c>
      <c r="J2949">
        <v>19.390558968576599</v>
      </c>
      <c r="K2949">
        <v>4.2139897655261702</v>
      </c>
      <c r="L2949">
        <v>5.9984836229181102</v>
      </c>
      <c r="M2949">
        <v>3.4234574810661198</v>
      </c>
      <c r="N2949">
        <v>0.24019935944950799</v>
      </c>
      <c r="O2949">
        <v>7.8621054743034096</v>
      </c>
      <c r="P2949">
        <v>0.44131650632291403</v>
      </c>
      <c r="Q2949" t="s">
        <v>26</v>
      </c>
      <c r="R2949" t="s">
        <v>27</v>
      </c>
      <c r="S2949">
        <v>30</v>
      </c>
      <c r="T2949">
        <v>79.059549249411106</v>
      </c>
      <c r="U2949">
        <v>138.354211186469</v>
      </c>
      <c r="V2949" t="s">
        <v>28</v>
      </c>
      <c r="W2949">
        <v>992.10997058984299</v>
      </c>
      <c r="X2949">
        <v>9921.0997058984303</v>
      </c>
      <c r="Y2949" t="s">
        <v>29</v>
      </c>
    </row>
    <row r="2950" spans="1:25" x14ac:dyDescent="0.35">
      <c r="A2950" t="s">
        <v>25</v>
      </c>
      <c r="B2950" s="1">
        <v>37509</v>
      </c>
      <c r="C2950">
        <v>8.3000000000000007</v>
      </c>
      <c r="D2950">
        <v>77</v>
      </c>
      <c r="E2950" t="s">
        <v>33</v>
      </c>
      <c r="F2950">
        <v>18.3</v>
      </c>
      <c r="G2950">
        <v>6.4</v>
      </c>
      <c r="H2950">
        <v>45.688805133521299</v>
      </c>
      <c r="I2950">
        <v>2.5027132880173499</v>
      </c>
      <c r="J2950">
        <v>12.322666645650299</v>
      </c>
      <c r="K2950">
        <v>0.22907145660327499</v>
      </c>
      <c r="L2950">
        <v>3.3198078286292398</v>
      </c>
      <c r="M2950">
        <v>8.3669503337679904E-2</v>
      </c>
      <c r="N2950">
        <v>3.3690917028188601E-4</v>
      </c>
      <c r="O2950">
        <v>4.47833004682713E-4</v>
      </c>
      <c r="P2950" s="2">
        <v>6.0868098834671796E-6</v>
      </c>
      <c r="Q2950" t="s">
        <v>26</v>
      </c>
      <c r="R2950" t="s">
        <v>27</v>
      </c>
      <c r="S2950">
        <v>30</v>
      </c>
      <c r="T2950">
        <v>0.62913693883342503</v>
      </c>
      <c r="U2950">
        <v>1.10098964295849</v>
      </c>
      <c r="V2950" t="s">
        <v>26</v>
      </c>
      <c r="W2950">
        <v>16.767737897277499</v>
      </c>
      <c r="X2950">
        <v>0</v>
      </c>
      <c r="Y2950" t="s">
        <v>26</v>
      </c>
    </row>
    <row r="2951" spans="1:25" x14ac:dyDescent="0.35">
      <c r="A2951" t="s">
        <v>25</v>
      </c>
      <c r="B2951" s="1">
        <v>37510</v>
      </c>
      <c r="C2951">
        <v>4.4000000000000004</v>
      </c>
      <c r="D2951">
        <v>82</v>
      </c>
      <c r="E2951" t="s">
        <v>33</v>
      </c>
      <c r="F2951">
        <v>1.3</v>
      </c>
      <c r="G2951">
        <v>4.4000000000000004</v>
      </c>
      <c r="H2951">
        <v>28.335003316974898</v>
      </c>
      <c r="I2951">
        <v>1.01034664193219</v>
      </c>
      <c r="J2951">
        <v>8.0119962724967806</v>
      </c>
      <c r="K2951">
        <v>2.28415354402556E-3</v>
      </c>
      <c r="L2951">
        <v>1.53634444162429</v>
      </c>
      <c r="M2951">
        <v>6.5921131843862696E-4</v>
      </c>
      <c r="N2951" s="2">
        <v>6.3715125690054596E-8</v>
      </c>
      <c r="O2951" s="2">
        <v>9.2222519161529206E-12</v>
      </c>
      <c r="P2951" s="2">
        <v>1.91631323054835E-14</v>
      </c>
      <c r="Q2951" t="s">
        <v>26</v>
      </c>
      <c r="R2951" t="s">
        <v>27</v>
      </c>
      <c r="S2951">
        <v>30</v>
      </c>
      <c r="T2951">
        <v>2.5093179758555302E-4</v>
      </c>
      <c r="U2951">
        <v>4.3913064577471699E-4</v>
      </c>
      <c r="V2951" t="s">
        <v>26</v>
      </c>
      <c r="W2951">
        <v>1.6981601536804801E-2</v>
      </c>
      <c r="X2951">
        <v>0</v>
      </c>
      <c r="Y2951" t="s">
        <v>26</v>
      </c>
    </row>
    <row r="2952" spans="1:25" x14ac:dyDescent="0.35">
      <c r="A2952" t="s">
        <v>25</v>
      </c>
      <c r="B2952" s="1">
        <v>37511</v>
      </c>
      <c r="C2952">
        <v>8.8000000000000007</v>
      </c>
      <c r="D2952">
        <v>66</v>
      </c>
      <c r="E2952" t="s">
        <v>33</v>
      </c>
      <c r="F2952">
        <v>9.6</v>
      </c>
      <c r="G2952">
        <v>2.6</v>
      </c>
      <c r="H2952">
        <v>42.579415674338399</v>
      </c>
      <c r="I2952">
        <v>0.629401808276698</v>
      </c>
      <c r="J2952">
        <v>9.2999962724967808</v>
      </c>
      <c r="K2952">
        <v>8.9568694140025606E-2</v>
      </c>
      <c r="L2952">
        <v>1.0766421196277101</v>
      </c>
      <c r="M2952">
        <v>2.3865922316497701E-2</v>
      </c>
      <c r="N2952" s="2">
        <v>3.6579381515524098E-5</v>
      </c>
      <c r="O2952" s="2">
        <v>2.47703250189975E-8</v>
      </c>
      <c r="P2952" s="2">
        <v>2.1492314786238099E-11</v>
      </c>
      <c r="Q2952" t="s">
        <v>26</v>
      </c>
      <c r="R2952" t="s">
        <v>27</v>
      </c>
      <c r="S2952">
        <v>30</v>
      </c>
      <c r="T2952">
        <v>0.12801500353220399</v>
      </c>
      <c r="U2952">
        <v>0.22402625618135699</v>
      </c>
      <c r="V2952" t="s">
        <v>26</v>
      </c>
      <c r="W2952">
        <v>4.1427068732805701</v>
      </c>
      <c r="X2952">
        <v>0</v>
      </c>
      <c r="Y2952" t="s">
        <v>26</v>
      </c>
    </row>
    <row r="2953" spans="1:25" x14ac:dyDescent="0.35">
      <c r="A2953" t="s">
        <v>25</v>
      </c>
      <c r="B2953" s="1">
        <v>37512</v>
      </c>
      <c r="C2953">
        <v>8.5</v>
      </c>
      <c r="D2953">
        <v>65</v>
      </c>
      <c r="E2953" t="s">
        <v>33</v>
      </c>
      <c r="F2953">
        <v>31.1</v>
      </c>
      <c r="G2953">
        <v>2.8</v>
      </c>
      <c r="H2953">
        <v>55.625571061528703</v>
      </c>
      <c r="I2953">
        <v>0.329049215888645</v>
      </c>
      <c r="J2953">
        <v>10.5339962724968</v>
      </c>
      <c r="K2953">
        <v>1.4122266138349799</v>
      </c>
      <c r="L2953">
        <v>0.61042870564653895</v>
      </c>
      <c r="M2953">
        <v>0.34174569207153699</v>
      </c>
      <c r="N2953">
        <v>4.0665236298025598E-3</v>
      </c>
      <c r="O2953" s="2">
        <v>3.0313638571916401E-8</v>
      </c>
      <c r="P2953" s="2">
        <v>6.4947181935416401E-12</v>
      </c>
      <c r="Q2953" t="s">
        <v>26</v>
      </c>
      <c r="R2953" t="s">
        <v>27</v>
      </c>
      <c r="S2953">
        <v>30</v>
      </c>
      <c r="T2953">
        <v>13.3788410322276</v>
      </c>
      <c r="U2953">
        <v>23.4129718063982</v>
      </c>
      <c r="V2953" t="s">
        <v>28</v>
      </c>
      <c r="W2953">
        <v>235.160176298826</v>
      </c>
      <c r="X2953">
        <v>0</v>
      </c>
      <c r="Y2953" t="s">
        <v>26</v>
      </c>
    </row>
    <row r="2954" spans="1:25" x14ac:dyDescent="0.35">
      <c r="A2954" t="s">
        <v>25</v>
      </c>
      <c r="B2954" s="1">
        <v>37513</v>
      </c>
      <c r="C2954">
        <v>11.5</v>
      </c>
      <c r="D2954">
        <v>57</v>
      </c>
      <c r="E2954" t="s">
        <v>33</v>
      </c>
      <c r="F2954">
        <v>2.2999999999999998</v>
      </c>
      <c r="G2954">
        <v>1.2</v>
      </c>
      <c r="H2954">
        <v>63.621984094716098</v>
      </c>
      <c r="I2954">
        <v>1.2218164198886501</v>
      </c>
      <c r="J2954">
        <v>12.3079962724968</v>
      </c>
      <c r="K2954">
        <v>0.55804968136720101</v>
      </c>
      <c r="L2954">
        <v>1.9577640888677399</v>
      </c>
      <c r="M2954">
        <v>0.171766265478421</v>
      </c>
      <c r="N2954">
        <v>1.2033970427423901E-3</v>
      </c>
      <c r="O2954">
        <v>6.0078890931227597E-4</v>
      </c>
      <c r="P2954" s="2">
        <v>2.2597405992298502E-6</v>
      </c>
      <c r="Q2954" t="s">
        <v>26</v>
      </c>
      <c r="R2954" t="s">
        <v>27</v>
      </c>
      <c r="S2954">
        <v>30</v>
      </c>
      <c r="T2954">
        <v>2.8307249095433198</v>
      </c>
      <c r="U2954">
        <v>4.9537685917008103</v>
      </c>
      <c r="V2954" t="s">
        <v>26</v>
      </c>
      <c r="W2954">
        <v>62.2131347590906</v>
      </c>
      <c r="X2954">
        <v>622.13134759090599</v>
      </c>
      <c r="Y2954" t="s">
        <v>30</v>
      </c>
    </row>
    <row r="2955" spans="1:25" x14ac:dyDescent="0.35">
      <c r="A2955" t="s">
        <v>25</v>
      </c>
      <c r="B2955" s="1">
        <v>37514</v>
      </c>
      <c r="C2955">
        <v>18.2</v>
      </c>
      <c r="D2955">
        <v>47</v>
      </c>
      <c r="E2955" t="s">
        <v>33</v>
      </c>
      <c r="F2955">
        <v>46.1</v>
      </c>
      <c r="G2955">
        <v>0.2</v>
      </c>
      <c r="H2955">
        <v>83.873599281702397</v>
      </c>
      <c r="I2955">
        <v>2.9073305818886501</v>
      </c>
      <c r="J2955">
        <v>15.2879962724968</v>
      </c>
      <c r="K2955">
        <v>16.756497537553699</v>
      </c>
      <c r="L2955">
        <v>3.9410022312897302</v>
      </c>
      <c r="M2955">
        <v>10.8256422955041</v>
      </c>
      <c r="N2955">
        <v>1.8431127568793799</v>
      </c>
      <c r="O2955">
        <v>51.120803029933803</v>
      </c>
      <c r="P2955">
        <v>1.0511779164903601</v>
      </c>
      <c r="Q2955" t="s">
        <v>26</v>
      </c>
      <c r="R2955" t="s">
        <v>27</v>
      </c>
      <c r="S2955">
        <v>30</v>
      </c>
      <c r="T2955">
        <v>581.99090010408304</v>
      </c>
      <c r="U2955">
        <v>1018.48407518214</v>
      </c>
      <c r="V2955" t="s">
        <v>30</v>
      </c>
      <c r="W2955">
        <v>3605.3833863714499</v>
      </c>
      <c r="X2955">
        <v>36053.833863714499</v>
      </c>
      <c r="Y2955" t="s">
        <v>31</v>
      </c>
    </row>
    <row r="2956" spans="1:25" x14ac:dyDescent="0.35">
      <c r="A2956" t="s">
        <v>25</v>
      </c>
      <c r="B2956" s="1">
        <v>37515</v>
      </c>
      <c r="C2956">
        <v>18.7</v>
      </c>
      <c r="D2956">
        <v>43</v>
      </c>
      <c r="E2956" t="s">
        <v>33</v>
      </c>
      <c r="F2956">
        <v>35</v>
      </c>
      <c r="G2956">
        <v>0</v>
      </c>
      <c r="H2956">
        <v>87.709285161357698</v>
      </c>
      <c r="I2956">
        <v>4.7670150898886501</v>
      </c>
      <c r="J2956">
        <v>18.357996272496798</v>
      </c>
      <c r="K2956">
        <v>17.9900762979901</v>
      </c>
      <c r="L2956">
        <v>5.7810934240930001</v>
      </c>
      <c r="M2956">
        <v>13.066289186060301</v>
      </c>
      <c r="N2956">
        <v>2.57133353938866</v>
      </c>
      <c r="O2956">
        <v>138.879462867294</v>
      </c>
      <c r="P2956">
        <v>7.1418392958442496</v>
      </c>
      <c r="Q2956" t="s">
        <v>26</v>
      </c>
      <c r="R2956" t="s">
        <v>27</v>
      </c>
      <c r="S2956">
        <v>30</v>
      </c>
      <c r="T2956">
        <v>635.37187142322</v>
      </c>
      <c r="U2956">
        <v>1111.90077499064</v>
      </c>
      <c r="V2956" t="s">
        <v>30</v>
      </c>
      <c r="W2956">
        <v>3750.8827749069801</v>
      </c>
      <c r="X2956">
        <v>37508.827749069802</v>
      </c>
      <c r="Y2956" t="s">
        <v>31</v>
      </c>
    </row>
    <row r="2957" spans="1:25" x14ac:dyDescent="0.35">
      <c r="A2957" t="s">
        <v>25</v>
      </c>
      <c r="B2957" s="1">
        <v>37516</v>
      </c>
      <c r="C2957">
        <v>18.2</v>
      </c>
      <c r="D2957">
        <v>40</v>
      </c>
      <c r="E2957" t="s">
        <v>33</v>
      </c>
      <c r="F2957">
        <v>40</v>
      </c>
      <c r="G2957">
        <v>0</v>
      </c>
      <c r="H2957">
        <v>88.686183830068899</v>
      </c>
      <c r="I2957">
        <v>6.6751443298886501</v>
      </c>
      <c r="J2957">
        <v>21.337996272496799</v>
      </c>
      <c r="K2957">
        <v>26.626033363198001</v>
      </c>
      <c r="L2957">
        <v>7.4914395468004296</v>
      </c>
      <c r="M2957">
        <v>19.306825057528599</v>
      </c>
      <c r="N2957">
        <v>5.1318875162444</v>
      </c>
      <c r="O2957">
        <v>332.50913272158999</v>
      </c>
      <c r="P2957">
        <v>31.522091065733701</v>
      </c>
      <c r="Q2957" t="s">
        <v>28</v>
      </c>
      <c r="R2957" t="s">
        <v>27</v>
      </c>
      <c r="S2957">
        <v>30</v>
      </c>
      <c r="T2957">
        <v>989.19785201930301</v>
      </c>
      <c r="U2957">
        <v>1731.09624103378</v>
      </c>
      <c r="V2957" t="s">
        <v>30</v>
      </c>
      <c r="W2957">
        <v>4414.2117670886</v>
      </c>
      <c r="X2957">
        <v>44142.117670886</v>
      </c>
      <c r="Y2957" t="s">
        <v>31</v>
      </c>
    </row>
    <row r="2958" spans="1:25" x14ac:dyDescent="0.35">
      <c r="A2958" t="s">
        <v>25</v>
      </c>
      <c r="B2958" s="1">
        <v>37517</v>
      </c>
      <c r="C2958">
        <v>16.3</v>
      </c>
      <c r="D2958">
        <v>61</v>
      </c>
      <c r="E2958" t="s">
        <v>33</v>
      </c>
      <c r="F2958">
        <v>4.9000000000000004</v>
      </c>
      <c r="G2958">
        <v>18.600000000000001</v>
      </c>
      <c r="H2958">
        <v>45.863437771883497</v>
      </c>
      <c r="I2958">
        <v>3.77540748389504</v>
      </c>
      <c r="J2958">
        <v>2.6379999999999999</v>
      </c>
      <c r="K2958">
        <v>0.119695294012704</v>
      </c>
      <c r="L2958">
        <v>3.2546576235268101</v>
      </c>
      <c r="M2958">
        <v>4.3404677157948303E-2</v>
      </c>
      <c r="N2958">
        <v>1.0544076851942E-4</v>
      </c>
      <c r="O2958" s="2">
        <v>6.0520746549250001E-5</v>
      </c>
      <c r="P2958" s="2">
        <v>7.8406032837460701E-7</v>
      </c>
      <c r="Q2958" t="s">
        <v>26</v>
      </c>
      <c r="R2958" t="s">
        <v>27</v>
      </c>
      <c r="S2958">
        <v>30</v>
      </c>
      <c r="T2958">
        <v>0.209381006568059</v>
      </c>
      <c r="U2958">
        <v>0.36641676149410402</v>
      </c>
      <c r="V2958" t="s">
        <v>26</v>
      </c>
      <c r="W2958">
        <v>6.3853672421936301</v>
      </c>
      <c r="X2958">
        <v>0</v>
      </c>
      <c r="Y2958" t="s">
        <v>26</v>
      </c>
    </row>
    <row r="2959" spans="1:25" x14ac:dyDescent="0.35">
      <c r="A2959" t="s">
        <v>25</v>
      </c>
      <c r="B2959" s="1">
        <v>37518</v>
      </c>
      <c r="C2959">
        <v>11.6</v>
      </c>
      <c r="D2959">
        <v>68</v>
      </c>
      <c r="E2959" t="s">
        <v>33</v>
      </c>
      <c r="F2959">
        <v>12.5</v>
      </c>
      <c r="G2959">
        <v>21.4</v>
      </c>
      <c r="H2959">
        <v>36.019905427177001</v>
      </c>
      <c r="I2959">
        <v>1.87131255787734</v>
      </c>
      <c r="J2959">
        <v>1.792</v>
      </c>
      <c r="K2959">
        <v>2.85910689203785E-2</v>
      </c>
      <c r="L2959">
        <v>1.4602724836627401</v>
      </c>
      <c r="M2959">
        <v>8.1494757276354603E-3</v>
      </c>
      <c r="N2959" s="2">
        <v>5.4609527762732E-6</v>
      </c>
      <c r="O2959" s="2">
        <v>1.2350381017609299E-8</v>
      </c>
      <c r="P2959" s="2">
        <v>2.2658041577266401E-11</v>
      </c>
      <c r="Q2959" t="s">
        <v>26</v>
      </c>
      <c r="R2959" t="s">
        <v>27</v>
      </c>
      <c r="S2959">
        <v>30</v>
      </c>
      <c r="T2959">
        <v>1.84066393348221E-2</v>
      </c>
      <c r="U2959">
        <v>3.22116188359386E-2</v>
      </c>
      <c r="V2959" t="s">
        <v>26</v>
      </c>
      <c r="W2959">
        <v>0.75055002285749595</v>
      </c>
      <c r="X2959">
        <v>0</v>
      </c>
      <c r="Y2959" t="s">
        <v>26</v>
      </c>
    </row>
    <row r="2960" spans="1:25" x14ac:dyDescent="0.35">
      <c r="A2960" t="s">
        <v>25</v>
      </c>
      <c r="B2960" s="1">
        <v>37519</v>
      </c>
      <c r="C2960">
        <v>9.1</v>
      </c>
      <c r="D2960">
        <v>65</v>
      </c>
      <c r="E2960" t="s">
        <v>33</v>
      </c>
      <c r="F2960">
        <v>30.5</v>
      </c>
      <c r="G2960">
        <v>29.4</v>
      </c>
      <c r="H2960">
        <v>39.936327122458998</v>
      </c>
      <c r="I2960">
        <v>0.804937186653507</v>
      </c>
      <c r="J2960">
        <v>1.3420000000000001</v>
      </c>
      <c r="K2960">
        <v>0.158920003616041</v>
      </c>
      <c r="L2960">
        <v>0.62101260880098896</v>
      </c>
      <c r="M2960">
        <v>3.8550610589519203E-2</v>
      </c>
      <c r="N2960" s="2">
        <v>8.5476009004514304E-5</v>
      </c>
      <c r="O2960" s="2">
        <v>6.8450695075506895E-11</v>
      </c>
      <c r="P2960" s="2">
        <v>1.5301347393698799E-14</v>
      </c>
      <c r="Q2960" t="s">
        <v>26</v>
      </c>
      <c r="R2960" t="s">
        <v>27</v>
      </c>
      <c r="S2960">
        <v>30</v>
      </c>
      <c r="T2960">
        <v>0.33861285018666099</v>
      </c>
      <c r="U2960">
        <v>0.59257248782665595</v>
      </c>
      <c r="V2960" t="s">
        <v>26</v>
      </c>
      <c r="W2960">
        <v>9.7401007982552894</v>
      </c>
      <c r="X2960">
        <v>0</v>
      </c>
      <c r="Y2960" t="s">
        <v>26</v>
      </c>
    </row>
    <row r="2961" spans="1:25" x14ac:dyDescent="0.35">
      <c r="A2961" t="s">
        <v>25</v>
      </c>
      <c r="B2961" s="1">
        <v>37520</v>
      </c>
      <c r="C2961">
        <v>11.4</v>
      </c>
      <c r="D2961">
        <v>56</v>
      </c>
      <c r="E2961" t="s">
        <v>33</v>
      </c>
      <c r="F2961">
        <v>26.2</v>
      </c>
      <c r="G2961">
        <v>7.4</v>
      </c>
      <c r="H2961">
        <v>51.318418530956897</v>
      </c>
      <c r="I2961">
        <v>0.62469998768758805</v>
      </c>
      <c r="J2961">
        <v>1.756</v>
      </c>
      <c r="K2961">
        <v>0.71594433231965604</v>
      </c>
      <c r="L2961">
        <v>0.66127537551459403</v>
      </c>
      <c r="M2961">
        <v>0.17526211210335299</v>
      </c>
      <c r="N2961">
        <v>1.2470869562962901E-3</v>
      </c>
      <c r="O2961" s="2">
        <v>1.7486053405439499E-8</v>
      </c>
      <c r="P2961" s="2">
        <v>4.5643637912925099E-12</v>
      </c>
      <c r="Q2961" t="s">
        <v>26</v>
      </c>
      <c r="R2961" t="s">
        <v>27</v>
      </c>
      <c r="S2961">
        <v>30</v>
      </c>
      <c r="T2961">
        <v>4.3034431622264204</v>
      </c>
      <c r="U2961">
        <v>7.53102553389623</v>
      </c>
      <c r="V2961" t="s">
        <v>26</v>
      </c>
      <c r="W2961">
        <v>89.3518008817707</v>
      </c>
      <c r="X2961">
        <v>0</v>
      </c>
      <c r="Y2961" t="s">
        <v>26</v>
      </c>
    </row>
    <row r="2962" spans="1:25" x14ac:dyDescent="0.35">
      <c r="A2962" t="s">
        <v>25</v>
      </c>
      <c r="B2962" s="1">
        <v>37521</v>
      </c>
      <c r="C2962">
        <v>9.1999999999999993</v>
      </c>
      <c r="D2962">
        <v>74</v>
      </c>
      <c r="E2962" t="s">
        <v>33</v>
      </c>
      <c r="F2962">
        <v>24.6</v>
      </c>
      <c r="G2962">
        <v>7.6</v>
      </c>
      <c r="H2962">
        <v>43.038840732166399</v>
      </c>
      <c r="I2962">
        <v>5.5782099544485701E-2</v>
      </c>
      <c r="J2962">
        <v>1.36</v>
      </c>
      <c r="K2962">
        <v>0.206249630201915</v>
      </c>
      <c r="L2962">
        <v>0.101188288797704</v>
      </c>
      <c r="M2962">
        <v>4.3273494423776301E-2</v>
      </c>
      <c r="N2962">
        <v>1.0487736932220299E-4</v>
      </c>
      <c r="O2962" s="2">
        <v>1.2278873151498201E-50</v>
      </c>
      <c r="P2962" s="2">
        <v>3.0797229953848202E-56</v>
      </c>
      <c r="Q2962" t="s">
        <v>26</v>
      </c>
      <c r="R2962" t="s">
        <v>27</v>
      </c>
      <c r="S2962">
        <v>30</v>
      </c>
      <c r="T2962">
        <v>0.52669284233371305</v>
      </c>
      <c r="U2962">
        <v>0.92171247408399704</v>
      </c>
      <c r="V2962" t="s">
        <v>26</v>
      </c>
      <c r="W2962">
        <v>14.349885518380001</v>
      </c>
      <c r="X2962">
        <v>0</v>
      </c>
      <c r="Y2962" t="s">
        <v>26</v>
      </c>
    </row>
    <row r="2963" spans="1:25" x14ac:dyDescent="0.35">
      <c r="A2963" t="s">
        <v>25</v>
      </c>
      <c r="B2963" s="1">
        <v>37522</v>
      </c>
      <c r="C2963">
        <v>13.9</v>
      </c>
      <c r="D2963">
        <v>61</v>
      </c>
      <c r="E2963" t="s">
        <v>33</v>
      </c>
      <c r="F2963">
        <v>19.100000000000001</v>
      </c>
      <c r="G2963">
        <v>0</v>
      </c>
      <c r="H2963">
        <v>68.818700403509993</v>
      </c>
      <c r="I2963">
        <v>1.0197333995444899</v>
      </c>
      <c r="J2963">
        <v>3.5659999999999998</v>
      </c>
      <c r="K2963">
        <v>1.5768328473047499</v>
      </c>
      <c r="L2963">
        <v>1.1892627944012499</v>
      </c>
      <c r="M2963">
        <v>0.42893555797903199</v>
      </c>
      <c r="N2963">
        <v>6.0799895447781402E-3</v>
      </c>
      <c r="O2963">
        <v>3.02249706699261E-4</v>
      </c>
      <c r="P2963" s="2">
        <v>3.3494097779471098E-7</v>
      </c>
      <c r="Q2963" t="s">
        <v>26</v>
      </c>
      <c r="R2963" t="s">
        <v>27</v>
      </c>
      <c r="S2963">
        <v>30</v>
      </c>
      <c r="T2963">
        <v>16.0586277730205</v>
      </c>
      <c r="U2963">
        <v>28.1025986027859</v>
      </c>
      <c r="V2963" t="s">
        <v>28</v>
      </c>
      <c r="W2963">
        <v>274.13065837804999</v>
      </c>
      <c r="X2963">
        <v>2741.3065837805002</v>
      </c>
      <c r="Y2963" t="s">
        <v>32</v>
      </c>
    </row>
    <row r="2964" spans="1:25" x14ac:dyDescent="0.35">
      <c r="A2964" t="s">
        <v>25</v>
      </c>
      <c r="B2964" s="1">
        <v>37523</v>
      </c>
      <c r="C2964">
        <v>5.3</v>
      </c>
      <c r="D2964">
        <v>80</v>
      </c>
      <c r="E2964" t="s">
        <v>33</v>
      </c>
      <c r="F2964">
        <v>10.3</v>
      </c>
      <c r="G2964">
        <v>4.4000000000000004</v>
      </c>
      <c r="H2964">
        <v>43.317053340777797</v>
      </c>
      <c r="I2964">
        <v>0.12310764402837</v>
      </c>
      <c r="J2964">
        <v>0.65800000000000003</v>
      </c>
      <c r="K2964">
        <v>0.10512569109839</v>
      </c>
      <c r="L2964">
        <v>0.16775195836346099</v>
      </c>
      <c r="M2964">
        <v>2.25776656588869E-2</v>
      </c>
      <c r="N2964" s="2">
        <v>3.3157425341117499E-5</v>
      </c>
      <c r="O2964" s="2">
        <v>1.64981369740303E-32</v>
      </c>
      <c r="P2964" s="2">
        <v>1.4477938885579099E-37</v>
      </c>
      <c r="Q2964" t="s">
        <v>26</v>
      </c>
      <c r="R2964" t="s">
        <v>27</v>
      </c>
      <c r="S2964">
        <v>30</v>
      </c>
      <c r="T2964">
        <v>0.167996193915883</v>
      </c>
      <c r="U2964">
        <v>0.29399333935279498</v>
      </c>
      <c r="V2964" t="s">
        <v>26</v>
      </c>
      <c r="W2964">
        <v>5.2614716569989701</v>
      </c>
      <c r="X2964">
        <v>0</v>
      </c>
      <c r="Y2964" t="s">
        <v>26</v>
      </c>
    </row>
    <row r="2965" spans="1:25" x14ac:dyDescent="0.35">
      <c r="A2965" t="s">
        <v>25</v>
      </c>
      <c r="B2965" s="1">
        <v>37524</v>
      </c>
      <c r="C2965">
        <v>10.4</v>
      </c>
      <c r="D2965">
        <v>60</v>
      </c>
      <c r="E2965" t="s">
        <v>33</v>
      </c>
      <c r="F2965">
        <v>12</v>
      </c>
      <c r="G2965">
        <v>12.8</v>
      </c>
      <c r="H2965">
        <v>39.6461771724641</v>
      </c>
      <c r="I2965">
        <v>7.4080547302467895E-2</v>
      </c>
      <c r="J2965">
        <v>1.5760000000000001</v>
      </c>
      <c r="K2965">
        <v>5.9167480908909401E-2</v>
      </c>
      <c r="L2965">
        <v>0.13258102639823499</v>
      </c>
      <c r="M2965">
        <v>1.2555841473550799E-2</v>
      </c>
      <c r="N2965" s="2">
        <v>1.17361597429333E-5</v>
      </c>
      <c r="O2965" s="2">
        <v>6.4327385477556895E-41</v>
      </c>
      <c r="P2965" s="2">
        <v>3.1515776425765198E-46</v>
      </c>
      <c r="Q2965" t="s">
        <v>26</v>
      </c>
      <c r="R2965" t="s">
        <v>27</v>
      </c>
      <c r="S2965">
        <v>30</v>
      </c>
      <c r="T2965">
        <v>6.3318281067104798E-2</v>
      </c>
      <c r="U2965">
        <v>0.11080699186743299</v>
      </c>
      <c r="V2965" t="s">
        <v>26</v>
      </c>
      <c r="W2965">
        <v>2.2292740657859502</v>
      </c>
      <c r="X2965">
        <v>0</v>
      </c>
      <c r="Y2965" t="s">
        <v>26</v>
      </c>
    </row>
    <row r="2966" spans="1:25" x14ac:dyDescent="0.35">
      <c r="A2966" t="s">
        <v>25</v>
      </c>
      <c r="B2966" s="1">
        <v>37525</v>
      </c>
      <c r="C2966">
        <v>17.2</v>
      </c>
      <c r="D2966">
        <v>53</v>
      </c>
      <c r="E2966" t="s">
        <v>33</v>
      </c>
      <c r="F2966">
        <v>25</v>
      </c>
      <c r="G2966">
        <v>0.6</v>
      </c>
      <c r="H2966">
        <v>72.949737508975204</v>
      </c>
      <c r="I2966">
        <v>1.49133612530247</v>
      </c>
      <c r="J2966">
        <v>4.3760000000000003</v>
      </c>
      <c r="K2966">
        <v>2.4473095901002502</v>
      </c>
      <c r="L2966">
        <v>1.6105164966108201</v>
      </c>
      <c r="M2966">
        <v>0.71472917666407298</v>
      </c>
      <c r="N2966">
        <v>1.5010645858579599E-2</v>
      </c>
      <c r="O2966">
        <v>1.1875113641233099E-2</v>
      </c>
      <c r="P2966" s="2">
        <v>2.7698508691132201E-5</v>
      </c>
      <c r="Q2966" t="s">
        <v>26</v>
      </c>
      <c r="R2966" t="s">
        <v>27</v>
      </c>
      <c r="S2966">
        <v>30</v>
      </c>
      <c r="T2966">
        <v>33.046781543342398</v>
      </c>
      <c r="U2966">
        <v>57.831867700849301</v>
      </c>
      <c r="V2966" t="s">
        <v>28</v>
      </c>
      <c r="W2966">
        <v>497.63324697256098</v>
      </c>
      <c r="X2966">
        <v>4976.3324697256103</v>
      </c>
      <c r="Y2966" t="s">
        <v>29</v>
      </c>
    </row>
    <row r="2967" spans="1:25" x14ac:dyDescent="0.35">
      <c r="A2967" t="s">
        <v>25</v>
      </c>
      <c r="B2967" s="1">
        <v>37526</v>
      </c>
      <c r="C2967">
        <v>10.8</v>
      </c>
      <c r="D2967">
        <v>67</v>
      </c>
      <c r="E2967" t="s">
        <v>33</v>
      </c>
      <c r="F2967">
        <v>27.6</v>
      </c>
      <c r="G2967">
        <v>4.2</v>
      </c>
      <c r="H2967">
        <v>59.951470166631701</v>
      </c>
      <c r="I2967">
        <v>0.86518801854637595</v>
      </c>
      <c r="J2967">
        <v>1.6479999999999999</v>
      </c>
      <c r="K2967">
        <v>1.63808061966862</v>
      </c>
      <c r="L2967">
        <v>0.74081739813323999</v>
      </c>
      <c r="M2967">
        <v>0.40806239990827597</v>
      </c>
      <c r="N2967">
        <v>5.5661505616728798E-3</v>
      </c>
      <c r="O2967" s="2">
        <v>1.14951738788334E-6</v>
      </c>
      <c r="P2967" s="2">
        <v>3.9710224240328301E-10</v>
      </c>
      <c r="Q2967" t="s">
        <v>26</v>
      </c>
      <c r="R2967" t="s">
        <v>27</v>
      </c>
      <c r="S2967">
        <v>30</v>
      </c>
      <c r="T2967">
        <v>17.102470812362998</v>
      </c>
      <c r="U2967">
        <v>29.929323921635302</v>
      </c>
      <c r="V2967" t="s">
        <v>28</v>
      </c>
      <c r="W2967">
        <v>288.96183486757798</v>
      </c>
      <c r="X2967">
        <v>0</v>
      </c>
      <c r="Y2967" t="s">
        <v>26</v>
      </c>
    </row>
    <row r="2968" spans="1:25" x14ac:dyDescent="0.35">
      <c r="A2968" t="s">
        <v>25</v>
      </c>
      <c r="B2968" s="1">
        <v>37527</v>
      </c>
      <c r="C2968">
        <v>14.2</v>
      </c>
      <c r="D2968">
        <v>50</v>
      </c>
      <c r="E2968" t="s">
        <v>33</v>
      </c>
      <c r="F2968">
        <v>34.6</v>
      </c>
      <c r="G2968">
        <v>0.4</v>
      </c>
      <c r="H2968">
        <v>79.997805138478896</v>
      </c>
      <c r="I2968">
        <v>2.12573971854638</v>
      </c>
      <c r="J2968">
        <v>3.9079999999999999</v>
      </c>
      <c r="K2968">
        <v>6.4936585010345897</v>
      </c>
      <c r="L2968">
        <v>1.9851722275008401</v>
      </c>
      <c r="M2968">
        <v>3.5051777212381099</v>
      </c>
      <c r="N2968">
        <v>0.25044114435523601</v>
      </c>
      <c r="O2968">
        <v>0.51941688853859602</v>
      </c>
      <c r="P2968">
        <v>2.0211927242781199E-3</v>
      </c>
      <c r="Q2968" t="s">
        <v>26</v>
      </c>
      <c r="R2968" t="s">
        <v>27</v>
      </c>
      <c r="S2968">
        <v>30</v>
      </c>
      <c r="T2968">
        <v>154.409091952902</v>
      </c>
      <c r="U2968">
        <v>270.21591091757801</v>
      </c>
      <c r="V2968" t="s">
        <v>28</v>
      </c>
      <c r="W2968">
        <v>1624.02622069528</v>
      </c>
      <c r="X2968">
        <v>16240.262206952801</v>
      </c>
      <c r="Y2968" t="s">
        <v>31</v>
      </c>
    </row>
    <row r="2969" spans="1:25" x14ac:dyDescent="0.35">
      <c r="A2969" t="s">
        <v>25</v>
      </c>
      <c r="B2969" s="1">
        <v>37528</v>
      </c>
      <c r="C2969">
        <v>11.6</v>
      </c>
      <c r="D2969">
        <v>67</v>
      </c>
      <c r="E2969" t="s">
        <v>33</v>
      </c>
      <c r="F2969">
        <v>16.7</v>
      </c>
      <c r="G2969">
        <v>4.4000000000000004</v>
      </c>
      <c r="H2969">
        <v>58.451221405557803</v>
      </c>
      <c r="I2969">
        <v>1.2966500709031099</v>
      </c>
      <c r="J2969">
        <v>1.792</v>
      </c>
      <c r="K2969">
        <v>0.85515188545389198</v>
      </c>
      <c r="L2969">
        <v>1.0314780330350199</v>
      </c>
      <c r="M2969">
        <v>0.225922081675416</v>
      </c>
      <c r="N2969">
        <v>1.9546804506181902E-3</v>
      </c>
      <c r="O2969" s="2">
        <v>1.2499264728210001E-5</v>
      </c>
      <c r="P2969" s="2">
        <v>9.7598057596893004E-9</v>
      </c>
      <c r="Q2969" t="s">
        <v>26</v>
      </c>
      <c r="R2969" t="s">
        <v>27</v>
      </c>
      <c r="S2969">
        <v>30</v>
      </c>
      <c r="T2969">
        <v>5.7970162658722799</v>
      </c>
      <c r="U2969">
        <v>10.144778465276501</v>
      </c>
      <c r="V2969" t="s">
        <v>28</v>
      </c>
      <c r="W2969">
        <v>115.44480427561901</v>
      </c>
      <c r="X2969">
        <v>0</v>
      </c>
      <c r="Y2969" t="s">
        <v>26</v>
      </c>
    </row>
    <row r="2970" spans="1:25" x14ac:dyDescent="0.35">
      <c r="A2970" t="s">
        <v>25</v>
      </c>
      <c r="B2970" s="1">
        <v>37529</v>
      </c>
      <c r="C2970">
        <v>11.2</v>
      </c>
      <c r="D2970">
        <v>57</v>
      </c>
      <c r="E2970" t="s">
        <v>33</v>
      </c>
      <c r="F2970">
        <v>15.4</v>
      </c>
      <c r="G2970">
        <v>2.8</v>
      </c>
      <c r="H2970">
        <v>61.279440768506298</v>
      </c>
      <c r="I2970">
        <v>1.1134970104598501</v>
      </c>
      <c r="J2970">
        <v>3.512</v>
      </c>
      <c r="K2970">
        <v>0.95887927355158997</v>
      </c>
      <c r="L2970">
        <v>1.2423003274013</v>
      </c>
      <c r="M2970">
        <v>0.26331892658234002</v>
      </c>
      <c r="N2970">
        <v>2.56343422626897E-3</v>
      </c>
      <c r="O2970">
        <v>1.0912103818704301E-4</v>
      </c>
      <c r="P2970" s="2">
        <v>1.3461068624663099E-7</v>
      </c>
      <c r="Q2970" t="s">
        <v>26</v>
      </c>
      <c r="R2970" t="s">
        <v>27</v>
      </c>
      <c r="S2970">
        <v>30</v>
      </c>
      <c r="T2970">
        <v>7.0209611529960396</v>
      </c>
      <c r="U2970">
        <v>12.2866820177431</v>
      </c>
      <c r="V2970" t="s">
        <v>28</v>
      </c>
      <c r="W2970">
        <v>136.02785576409701</v>
      </c>
      <c r="X2970">
        <v>1360.2785576409699</v>
      </c>
      <c r="Y2970" t="s">
        <v>30</v>
      </c>
    </row>
    <row r="2971" spans="1:25" x14ac:dyDescent="0.35">
      <c r="A2971" t="s">
        <v>25</v>
      </c>
      <c r="B2971" s="1">
        <v>37530</v>
      </c>
      <c r="C2971">
        <v>14.1</v>
      </c>
      <c r="D2971">
        <v>52</v>
      </c>
      <c r="E2971" t="s">
        <v>33</v>
      </c>
      <c r="F2971">
        <v>28.6</v>
      </c>
      <c r="G2971">
        <v>0</v>
      </c>
      <c r="H2971">
        <v>79.452557769043196</v>
      </c>
      <c r="I2971">
        <v>2.4953594104598502</v>
      </c>
      <c r="J2971">
        <v>7.0039999999999996</v>
      </c>
      <c r="K2971">
        <v>4.5413534670383502</v>
      </c>
      <c r="L2971">
        <v>2.6396271455428799</v>
      </c>
      <c r="M2971">
        <v>2.49195220216895</v>
      </c>
      <c r="N2971">
        <v>0.13691284248175101</v>
      </c>
      <c r="O2971">
        <v>0.88932169527009697</v>
      </c>
      <c r="P2971">
        <v>6.9313118621145602E-3</v>
      </c>
      <c r="Q2971" t="s">
        <v>26</v>
      </c>
      <c r="R2971" t="s">
        <v>27</v>
      </c>
      <c r="S2971">
        <v>35</v>
      </c>
      <c r="T2971">
        <v>104.23645333818401</v>
      </c>
      <c r="U2971">
        <v>182.41379334182301</v>
      </c>
      <c r="V2971" t="s">
        <v>28</v>
      </c>
      <c r="W2971">
        <v>1084.9510427601699</v>
      </c>
      <c r="X2971">
        <v>10849.510427601699</v>
      </c>
      <c r="Y2971" t="s">
        <v>31</v>
      </c>
    </row>
    <row r="2972" spans="1:25" x14ac:dyDescent="0.35">
      <c r="A2972" t="s">
        <v>25</v>
      </c>
      <c r="B2972" s="1">
        <v>37531</v>
      </c>
      <c r="C2972">
        <v>8.1</v>
      </c>
      <c r="D2972">
        <v>85</v>
      </c>
      <c r="E2972" t="s">
        <v>33</v>
      </c>
      <c r="F2972">
        <v>2.7</v>
      </c>
      <c r="G2972">
        <v>8.6</v>
      </c>
      <c r="H2972">
        <v>30.734951034278399</v>
      </c>
      <c r="I2972">
        <v>0.91508731492211903</v>
      </c>
      <c r="J2972">
        <v>2.4119999999999999</v>
      </c>
      <c r="K2972">
        <v>4.7935420825893299E-3</v>
      </c>
      <c r="L2972">
        <v>0.93928634384496301</v>
      </c>
      <c r="M2972">
        <v>1.2439576370040599E-3</v>
      </c>
      <c r="N2972" s="2">
        <v>1.9605359016329499E-7</v>
      </c>
      <c r="O2972" s="2">
        <v>8.4277388050417699E-13</v>
      </c>
      <c r="P2972" s="2">
        <v>5.2259351389482001E-16</v>
      </c>
      <c r="Q2972" t="s">
        <v>26</v>
      </c>
      <c r="R2972" t="s">
        <v>27</v>
      </c>
      <c r="S2972">
        <v>35</v>
      </c>
      <c r="T2972">
        <v>1.03694862771849E-3</v>
      </c>
      <c r="U2972">
        <v>1.8146600985073601E-3</v>
      </c>
      <c r="V2972" t="s">
        <v>26</v>
      </c>
      <c r="W2972">
        <v>5.1617122461624199E-2</v>
      </c>
      <c r="X2972">
        <v>0</v>
      </c>
      <c r="Y2972" t="s">
        <v>26</v>
      </c>
    </row>
    <row r="2973" spans="1:25" x14ac:dyDescent="0.35">
      <c r="A2973" t="s">
        <v>25</v>
      </c>
      <c r="B2973" s="1">
        <v>37532</v>
      </c>
      <c r="C2973">
        <v>6.7</v>
      </c>
      <c r="D2973">
        <v>78</v>
      </c>
      <c r="E2973" t="s">
        <v>33</v>
      </c>
      <c r="F2973">
        <v>9.9</v>
      </c>
      <c r="G2973">
        <v>12.6</v>
      </c>
      <c r="H2973">
        <v>24.206548164260301</v>
      </c>
      <c r="I2973">
        <v>7.1789740364030394E-2</v>
      </c>
      <c r="J2973">
        <v>2.16</v>
      </c>
      <c r="K2973">
        <v>9.6908309263597997E-4</v>
      </c>
      <c r="L2973">
        <v>0.132564684135976</v>
      </c>
      <c r="M2973">
        <v>2.05646474943949E-4</v>
      </c>
      <c r="N2973" s="2">
        <v>8.10575645993982E-9</v>
      </c>
      <c r="O2973" s="2">
        <v>2.8168001789061601E-46</v>
      </c>
      <c r="P2973" s="2">
        <v>1.3796073940320001E-51</v>
      </c>
      <c r="Q2973" t="s">
        <v>26</v>
      </c>
      <c r="R2973" t="s">
        <v>27</v>
      </c>
      <c r="S2973">
        <v>35</v>
      </c>
      <c r="T2973" s="2">
        <v>6.8470619322762996E-5</v>
      </c>
      <c r="U2973">
        <v>1.19823583814835E-4</v>
      </c>
      <c r="V2973" t="s">
        <v>26</v>
      </c>
      <c r="W2973">
        <v>4.6932648487959102E-3</v>
      </c>
      <c r="X2973">
        <v>0</v>
      </c>
      <c r="Y2973" t="s">
        <v>26</v>
      </c>
    </row>
    <row r="2974" spans="1:25" x14ac:dyDescent="0.35">
      <c r="A2974" t="s">
        <v>25</v>
      </c>
      <c r="B2974" s="1">
        <v>37533</v>
      </c>
      <c r="C2974">
        <v>11.4</v>
      </c>
      <c r="D2974">
        <v>55</v>
      </c>
      <c r="E2974" t="s">
        <v>33</v>
      </c>
      <c r="F2974">
        <v>12.6</v>
      </c>
      <c r="G2974">
        <v>2</v>
      </c>
      <c r="H2974">
        <v>50.600483714557399</v>
      </c>
      <c r="I2974">
        <v>0.58085234395721197</v>
      </c>
      <c r="J2974">
        <v>5.1660000000000004</v>
      </c>
      <c r="K2974">
        <v>0.33199013028416602</v>
      </c>
      <c r="L2974">
        <v>0.90680685299457997</v>
      </c>
      <c r="M2974">
        <v>8.5599252704271503E-2</v>
      </c>
      <c r="N2974">
        <v>3.5078479203827002E-4</v>
      </c>
      <c r="O2974" s="2">
        <v>1.75926694144555E-7</v>
      </c>
      <c r="P2974" s="2">
        <v>1.00032779495066E-10</v>
      </c>
      <c r="Q2974" t="s">
        <v>26</v>
      </c>
      <c r="R2974" t="s">
        <v>27</v>
      </c>
      <c r="S2974">
        <v>35</v>
      </c>
      <c r="T2974">
        <v>1.38143545062663</v>
      </c>
      <c r="U2974">
        <v>2.4175120385966098</v>
      </c>
      <c r="V2974" t="s">
        <v>26</v>
      </c>
      <c r="W2974">
        <v>29.031479395113401</v>
      </c>
      <c r="X2974">
        <v>0</v>
      </c>
      <c r="Y2974" t="s">
        <v>26</v>
      </c>
    </row>
    <row r="2975" spans="1:25" x14ac:dyDescent="0.35">
      <c r="A2975" t="s">
        <v>25</v>
      </c>
      <c r="B2975" s="1">
        <v>37534</v>
      </c>
      <c r="C2975">
        <v>10</v>
      </c>
      <c r="D2975">
        <v>68</v>
      </c>
      <c r="E2975" t="s">
        <v>33</v>
      </c>
      <c r="F2975">
        <v>29.6</v>
      </c>
      <c r="G2975">
        <v>2.2000000000000002</v>
      </c>
      <c r="H2975">
        <v>60.811791733864098</v>
      </c>
      <c r="I2975">
        <v>0.52158923206671304</v>
      </c>
      <c r="J2975">
        <v>7.92</v>
      </c>
      <c r="K2975">
        <v>1.9091815863394599</v>
      </c>
      <c r="L2975">
        <v>0.89570658588558605</v>
      </c>
      <c r="M2975">
        <v>0.491162372051061</v>
      </c>
      <c r="N2975">
        <v>7.7274696848373299E-3</v>
      </c>
      <c r="O2975" s="2">
        <v>2.38401819429671E-5</v>
      </c>
      <c r="P2975" s="2">
        <v>1.3150535700893299E-8</v>
      </c>
      <c r="Q2975" t="s">
        <v>26</v>
      </c>
      <c r="R2975" t="s">
        <v>27</v>
      </c>
      <c r="S2975">
        <v>35</v>
      </c>
      <c r="T2975">
        <v>25.799636078529598</v>
      </c>
      <c r="U2975">
        <v>45.149363137426803</v>
      </c>
      <c r="V2975" t="s">
        <v>28</v>
      </c>
      <c r="W2975">
        <v>356.48314531231802</v>
      </c>
      <c r="X2975">
        <v>3564.8314531231799</v>
      </c>
      <c r="Y2975" t="s">
        <v>32</v>
      </c>
    </row>
    <row r="2976" spans="1:25" x14ac:dyDescent="0.35">
      <c r="A2976" t="s">
        <v>25</v>
      </c>
      <c r="B2976" s="1">
        <v>37535</v>
      </c>
      <c r="C2976">
        <v>12.3</v>
      </c>
      <c r="D2976">
        <v>58</v>
      </c>
      <c r="E2976" t="s">
        <v>33</v>
      </c>
      <c r="F2976">
        <v>10.5</v>
      </c>
      <c r="G2976">
        <v>5.6</v>
      </c>
      <c r="H2976">
        <v>52.071609402721997</v>
      </c>
      <c r="I2976">
        <v>0.64567445535244605</v>
      </c>
      <c r="J2976">
        <v>4.3622950941600402</v>
      </c>
      <c r="K2976">
        <v>0.35293650767692097</v>
      </c>
      <c r="L2976">
        <v>0.94256884591966705</v>
      </c>
      <c r="M2976">
        <v>9.1648845255889594E-2</v>
      </c>
      <c r="N2976">
        <v>3.9585277099917702E-4</v>
      </c>
      <c r="O2976" s="2">
        <v>3.3627616750461502E-7</v>
      </c>
      <c r="P2976" s="2">
        <v>2.1031979061034599E-10</v>
      </c>
      <c r="Q2976" t="s">
        <v>26</v>
      </c>
      <c r="R2976" t="s">
        <v>27</v>
      </c>
      <c r="S2976">
        <v>35</v>
      </c>
      <c r="T2976">
        <v>1.53190524747796</v>
      </c>
      <c r="U2976">
        <v>2.68083418308643</v>
      </c>
      <c r="V2976" t="s">
        <v>26</v>
      </c>
      <c r="W2976">
        <v>31.7722456050376</v>
      </c>
      <c r="X2976">
        <v>0</v>
      </c>
      <c r="Y2976" t="s">
        <v>26</v>
      </c>
    </row>
    <row r="2977" spans="1:25" x14ac:dyDescent="0.35">
      <c r="A2977" t="s">
        <v>25</v>
      </c>
      <c r="B2977" s="1">
        <v>37536</v>
      </c>
      <c r="C2977">
        <v>15.8</v>
      </c>
      <c r="D2977">
        <v>54</v>
      </c>
      <c r="E2977" t="s">
        <v>33</v>
      </c>
      <c r="F2977">
        <v>3.3</v>
      </c>
      <c r="G2977">
        <v>0</v>
      </c>
      <c r="H2977">
        <v>70.731021728285597</v>
      </c>
      <c r="I2977">
        <v>2.1180700553524501</v>
      </c>
      <c r="J2977">
        <v>8.1602950941600394</v>
      </c>
      <c r="K2977">
        <v>0.75620600538552596</v>
      </c>
      <c r="L2977">
        <v>2.5690780601601699</v>
      </c>
      <c r="M2977">
        <v>0.25280157498568201</v>
      </c>
      <c r="N2977">
        <v>2.3850039704164001E-3</v>
      </c>
      <c r="O2977">
        <v>5.6665587970929701E-3</v>
      </c>
      <c r="P2977" s="2">
        <v>4.1348567666735E-5</v>
      </c>
      <c r="Q2977" t="s">
        <v>26</v>
      </c>
      <c r="R2977" t="s">
        <v>27</v>
      </c>
      <c r="S2977">
        <v>35</v>
      </c>
      <c r="T2977">
        <v>5.5289469970261198</v>
      </c>
      <c r="U2977">
        <v>9.6756572447956994</v>
      </c>
      <c r="V2977" t="s">
        <v>26</v>
      </c>
      <c r="W2977">
        <v>96.705080341861006</v>
      </c>
      <c r="X2977">
        <v>967.05080341861003</v>
      </c>
      <c r="Y2977" t="s">
        <v>30</v>
      </c>
    </row>
    <row r="2978" spans="1:25" x14ac:dyDescent="0.35">
      <c r="A2978" t="s">
        <v>25</v>
      </c>
      <c r="B2978" s="1">
        <v>37537</v>
      </c>
      <c r="C2978">
        <v>18.600000000000001</v>
      </c>
      <c r="D2978">
        <v>44</v>
      </c>
      <c r="E2978" t="s">
        <v>33</v>
      </c>
      <c r="F2978">
        <v>4.0999999999999996</v>
      </c>
      <c r="G2978">
        <v>0</v>
      </c>
      <c r="H2978">
        <v>82.512288639383897</v>
      </c>
      <c r="I2978">
        <v>4.2075308553524504</v>
      </c>
      <c r="J2978">
        <v>12.46229509416</v>
      </c>
      <c r="K2978">
        <v>1.86461044988222</v>
      </c>
      <c r="L2978">
        <v>4.5633533999429696</v>
      </c>
      <c r="M2978">
        <v>0.771509233605568</v>
      </c>
      <c r="N2978">
        <v>1.7185520923055701E-2</v>
      </c>
      <c r="O2978">
        <v>0.49735219891913102</v>
      </c>
      <c r="P2978">
        <v>1.45452630011295E-2</v>
      </c>
      <c r="Q2978" t="s">
        <v>26</v>
      </c>
      <c r="R2978" t="s">
        <v>27</v>
      </c>
      <c r="S2978">
        <v>35</v>
      </c>
      <c r="T2978">
        <v>24.8166184255399</v>
      </c>
      <c r="U2978">
        <v>43.429082244694897</v>
      </c>
      <c r="V2978" t="s">
        <v>28</v>
      </c>
      <c r="W2978">
        <v>345.18861418826702</v>
      </c>
      <c r="X2978">
        <v>3451.88614188267</v>
      </c>
      <c r="Y2978" t="s">
        <v>32</v>
      </c>
    </row>
    <row r="2979" spans="1:25" x14ac:dyDescent="0.35">
      <c r="A2979" t="s">
        <v>25</v>
      </c>
      <c r="B2979" s="1">
        <v>37538</v>
      </c>
      <c r="C2979">
        <v>17.7</v>
      </c>
      <c r="D2979">
        <v>38</v>
      </c>
      <c r="E2979" t="s">
        <v>33</v>
      </c>
      <c r="F2979">
        <v>32.6</v>
      </c>
      <c r="G2979">
        <v>0</v>
      </c>
      <c r="H2979">
        <v>88.084745397353203</v>
      </c>
      <c r="I2979">
        <v>6.4151772553524502</v>
      </c>
      <c r="J2979">
        <v>16.602295094159999</v>
      </c>
      <c r="K2979">
        <v>16.821887649012801</v>
      </c>
      <c r="L2979">
        <v>6.5260961097104797</v>
      </c>
      <c r="M2979">
        <v>12.9571048034562</v>
      </c>
      <c r="N2979">
        <v>2.5334247773512399</v>
      </c>
      <c r="O2979">
        <v>157.77353600617599</v>
      </c>
      <c r="P2979">
        <v>10.811238473819699</v>
      </c>
      <c r="Q2979" t="s">
        <v>28</v>
      </c>
      <c r="R2979" t="s">
        <v>27</v>
      </c>
      <c r="S2979">
        <v>35</v>
      </c>
      <c r="T2979">
        <v>685.45660378344905</v>
      </c>
      <c r="U2979">
        <v>1199.5490566210401</v>
      </c>
      <c r="V2979" t="s">
        <v>30</v>
      </c>
      <c r="W2979">
        <v>3613.5038755062701</v>
      </c>
      <c r="X2979">
        <v>36135.038755062698</v>
      </c>
      <c r="Y2979" t="s">
        <v>31</v>
      </c>
    </row>
    <row r="2980" spans="1:25" x14ac:dyDescent="0.35">
      <c r="A2980" t="s">
        <v>25</v>
      </c>
      <c r="B2980" s="1">
        <v>37539</v>
      </c>
      <c r="C2980">
        <v>14</v>
      </c>
      <c r="D2980">
        <v>58</v>
      </c>
      <c r="E2980" t="s">
        <v>33</v>
      </c>
      <c r="F2980">
        <v>16.7</v>
      </c>
      <c r="G2980">
        <v>1.4</v>
      </c>
      <c r="H2980">
        <v>79.438233685463501</v>
      </c>
      <c r="I2980">
        <v>7.6163520553524497</v>
      </c>
      <c r="J2980">
        <v>20.076295094159999</v>
      </c>
      <c r="K2980">
        <v>2.4897236773740801</v>
      </c>
      <c r="L2980">
        <v>7.8179536479958003</v>
      </c>
      <c r="M2980">
        <v>1.9987631529601799</v>
      </c>
      <c r="N2980">
        <v>9.2665157105093404E-2</v>
      </c>
      <c r="O2980">
        <v>3.0461962467624</v>
      </c>
      <c r="P2980">
        <v>0.319115668611753</v>
      </c>
      <c r="Q2980" t="s">
        <v>26</v>
      </c>
      <c r="R2980" t="s">
        <v>27</v>
      </c>
      <c r="S2980">
        <v>35</v>
      </c>
      <c r="T2980">
        <v>39.8314119833652</v>
      </c>
      <c r="U2980">
        <v>69.704970970889093</v>
      </c>
      <c r="V2980" t="s">
        <v>28</v>
      </c>
      <c r="W2980">
        <v>509.07059194958703</v>
      </c>
      <c r="X2980">
        <v>5090.7059194958701</v>
      </c>
      <c r="Y2980" t="s">
        <v>29</v>
      </c>
    </row>
    <row r="2981" spans="1:25" x14ac:dyDescent="0.35">
      <c r="A2981" t="s">
        <v>25</v>
      </c>
      <c r="B2981" s="1">
        <v>37540</v>
      </c>
      <c r="C2981">
        <v>12.5</v>
      </c>
      <c r="D2981">
        <v>57</v>
      </c>
      <c r="E2981" t="s">
        <v>33</v>
      </c>
      <c r="F2981">
        <v>6.9</v>
      </c>
      <c r="G2981">
        <v>0.6</v>
      </c>
      <c r="H2981">
        <v>81.810716535003607</v>
      </c>
      <c r="I2981">
        <v>8.7239632553524498</v>
      </c>
      <c r="J2981">
        <v>23.28029509416</v>
      </c>
      <c r="K2981">
        <v>1.97060362668466</v>
      </c>
      <c r="L2981">
        <v>9.0084508125987508</v>
      </c>
      <c r="M2981">
        <v>1.4859130283447901</v>
      </c>
      <c r="N2981">
        <v>5.4827343680924998E-2</v>
      </c>
      <c r="O2981">
        <v>1.9375810232725099</v>
      </c>
      <c r="P2981">
        <v>0.28233094476216702</v>
      </c>
      <c r="Q2981" t="s">
        <v>26</v>
      </c>
      <c r="R2981" t="s">
        <v>27</v>
      </c>
      <c r="S2981">
        <v>35</v>
      </c>
      <c r="T2981">
        <v>27.1773708106907</v>
      </c>
      <c r="U2981">
        <v>47.5603989187087</v>
      </c>
      <c r="V2981" t="s">
        <v>28</v>
      </c>
      <c r="W2981">
        <v>372.16117262139198</v>
      </c>
      <c r="X2981">
        <v>3721.6117262139201</v>
      </c>
      <c r="Y2981" t="s">
        <v>32</v>
      </c>
    </row>
    <row r="2982" spans="1:25" x14ac:dyDescent="0.35">
      <c r="A2982" t="s">
        <v>25</v>
      </c>
      <c r="B2982" s="1">
        <v>37541</v>
      </c>
      <c r="C2982">
        <v>5.7</v>
      </c>
      <c r="D2982">
        <v>77</v>
      </c>
      <c r="E2982" t="s">
        <v>33</v>
      </c>
      <c r="F2982">
        <v>26.2</v>
      </c>
      <c r="G2982">
        <v>6</v>
      </c>
      <c r="H2982">
        <v>48.488754570049402</v>
      </c>
      <c r="I2982">
        <v>4.8630698765102496</v>
      </c>
      <c r="J2982">
        <v>17.593447100151799</v>
      </c>
      <c r="K2982">
        <v>0.50607827223983604</v>
      </c>
      <c r="L2982">
        <v>5.7515923746699</v>
      </c>
      <c r="M2982">
        <v>0.231670614877896</v>
      </c>
      <c r="N2982">
        <v>2.0435745613215399E-3</v>
      </c>
      <c r="O2982">
        <v>1.9346431146593599E-2</v>
      </c>
      <c r="P2982">
        <v>9.8286971142252607E-4</v>
      </c>
      <c r="Q2982" t="s">
        <v>26</v>
      </c>
      <c r="R2982" t="s">
        <v>27</v>
      </c>
      <c r="S2982">
        <v>35</v>
      </c>
      <c r="T2982">
        <v>2.8141297216337899</v>
      </c>
      <c r="U2982">
        <v>4.9247270128591403</v>
      </c>
      <c r="V2982" t="s">
        <v>26</v>
      </c>
      <c r="W2982">
        <v>53.935800950928503</v>
      </c>
      <c r="X2982">
        <v>0</v>
      </c>
      <c r="Y2982" t="s">
        <v>26</v>
      </c>
    </row>
    <row r="2983" spans="1:25" x14ac:dyDescent="0.35">
      <c r="A2983" t="s">
        <v>25</v>
      </c>
      <c r="B2983" s="1">
        <v>37542</v>
      </c>
      <c r="C2983">
        <v>8.9</v>
      </c>
      <c r="D2983">
        <v>56</v>
      </c>
      <c r="E2983" t="s">
        <v>33</v>
      </c>
      <c r="F2983">
        <v>10.6</v>
      </c>
      <c r="G2983">
        <v>8.6</v>
      </c>
      <c r="H2983">
        <v>42.374870775467699</v>
      </c>
      <c r="I2983">
        <v>2.8179647263962</v>
      </c>
      <c r="J2983">
        <v>8.2574286279839306</v>
      </c>
      <c r="K2983">
        <v>9.0929217399404905E-2</v>
      </c>
      <c r="L2983">
        <v>3.0412527664754099</v>
      </c>
      <c r="M2983">
        <v>3.2183884850554997E-2</v>
      </c>
      <c r="N2983" s="2">
        <v>6.2099626536123495E-5</v>
      </c>
      <c r="O2983" s="2">
        <v>2.09320620159761E-5</v>
      </c>
      <c r="P2983" s="2">
        <v>2.30098226533289E-7</v>
      </c>
      <c r="Q2983" t="s">
        <v>26</v>
      </c>
      <c r="R2983" t="s">
        <v>27</v>
      </c>
      <c r="S2983">
        <v>35</v>
      </c>
      <c r="T2983">
        <v>0.153930401294509</v>
      </c>
      <c r="U2983">
        <v>0.269378202265392</v>
      </c>
      <c r="V2983" t="s">
        <v>26</v>
      </c>
      <c r="W2983">
        <v>4.23702252291974</v>
      </c>
      <c r="X2983">
        <v>0</v>
      </c>
      <c r="Y2983" t="s">
        <v>26</v>
      </c>
    </row>
    <row r="2984" spans="1:25" x14ac:dyDescent="0.35">
      <c r="A2984" t="s">
        <v>25</v>
      </c>
      <c r="B2984" s="1">
        <v>37543</v>
      </c>
      <c r="C2984">
        <v>9.5</v>
      </c>
      <c r="D2984">
        <v>54</v>
      </c>
      <c r="E2984" t="s">
        <v>33</v>
      </c>
      <c r="F2984">
        <v>13</v>
      </c>
      <c r="G2984">
        <v>0.2</v>
      </c>
      <c r="H2984">
        <v>65.563220507927198</v>
      </c>
      <c r="I2984">
        <v>3.7414791263962002</v>
      </c>
      <c r="J2984">
        <v>10.9214286279839</v>
      </c>
      <c r="K2984">
        <v>1.0373643044849601</v>
      </c>
      <c r="L2984">
        <v>4.0307810020264201</v>
      </c>
      <c r="M2984">
        <v>0.40804264098734799</v>
      </c>
      <c r="N2984">
        <v>5.5656735195120897E-3</v>
      </c>
      <c r="O2984">
        <v>6.8340218056453794E-2</v>
      </c>
      <c r="P2984">
        <v>1.48355044980431E-3</v>
      </c>
      <c r="Q2984" t="s">
        <v>26</v>
      </c>
      <c r="R2984" t="s">
        <v>27</v>
      </c>
      <c r="S2984">
        <v>35</v>
      </c>
      <c r="T2984">
        <v>9.3847734571210299</v>
      </c>
      <c r="U2984">
        <v>16.423353549961799</v>
      </c>
      <c r="V2984" t="s">
        <v>28</v>
      </c>
      <c r="W2984">
        <v>152.18260148000499</v>
      </c>
      <c r="X2984">
        <v>1521.82601480005</v>
      </c>
      <c r="Y2984" t="s">
        <v>30</v>
      </c>
    </row>
    <row r="2985" spans="1:25" x14ac:dyDescent="0.35">
      <c r="A2985" t="s">
        <v>25</v>
      </c>
      <c r="B2985" s="1">
        <v>37544</v>
      </c>
      <c r="C2985">
        <v>13.8</v>
      </c>
      <c r="D2985">
        <v>54</v>
      </c>
      <c r="E2985" t="s">
        <v>33</v>
      </c>
      <c r="F2985">
        <v>7.5</v>
      </c>
      <c r="G2985">
        <v>0</v>
      </c>
      <c r="H2985">
        <v>77.765187075430305</v>
      </c>
      <c r="I2985">
        <v>5.0396267263962002</v>
      </c>
      <c r="J2985">
        <v>14.359428627983901</v>
      </c>
      <c r="K2985">
        <v>1.34714481751473</v>
      </c>
      <c r="L2985">
        <v>5.36870912842737</v>
      </c>
      <c r="M2985">
        <v>0.59786692409095199</v>
      </c>
      <c r="N2985">
        <v>1.09435674184371E-2</v>
      </c>
      <c r="O2985">
        <v>0.28761881142471801</v>
      </c>
      <c r="P2985">
        <v>1.2403522229339201E-2</v>
      </c>
      <c r="Q2985" t="s">
        <v>26</v>
      </c>
      <c r="R2985" t="s">
        <v>27</v>
      </c>
      <c r="S2985">
        <v>35</v>
      </c>
      <c r="T2985">
        <v>14.500075315862601</v>
      </c>
      <c r="U2985">
        <v>25.375131802759501</v>
      </c>
      <c r="V2985" t="s">
        <v>28</v>
      </c>
      <c r="W2985">
        <v>220.14039256904499</v>
      </c>
      <c r="X2985">
        <v>2201.4039256904498</v>
      </c>
      <c r="Y2985" t="s">
        <v>32</v>
      </c>
    </row>
    <row r="2986" spans="1:25" x14ac:dyDescent="0.35">
      <c r="A2986" t="s">
        <v>25</v>
      </c>
      <c r="B2986" s="1">
        <v>37545</v>
      </c>
      <c r="C2986">
        <v>10.7</v>
      </c>
      <c r="D2986">
        <v>70</v>
      </c>
      <c r="E2986" t="s">
        <v>33</v>
      </c>
      <c r="F2986">
        <v>21.1</v>
      </c>
      <c r="G2986">
        <v>3.2</v>
      </c>
      <c r="H2986">
        <v>62.118266653187497</v>
      </c>
      <c r="I2986">
        <v>3.5501191719804002</v>
      </c>
      <c r="J2986">
        <v>14.4213153968978</v>
      </c>
      <c r="K2986">
        <v>1.33739062792432</v>
      </c>
      <c r="L2986">
        <v>4.3952644581776399</v>
      </c>
      <c r="M2986">
        <v>0.54481491442101804</v>
      </c>
      <c r="N2986">
        <v>9.2838820190217896E-3</v>
      </c>
      <c r="O2986">
        <v>0.177810202839357</v>
      </c>
      <c r="P2986">
        <v>4.7525447328897697E-3</v>
      </c>
      <c r="Q2986" t="s">
        <v>26</v>
      </c>
      <c r="R2986" t="s">
        <v>27</v>
      </c>
      <c r="S2986">
        <v>35</v>
      </c>
      <c r="T2986">
        <v>14.326169402149601</v>
      </c>
      <c r="U2986">
        <v>25.070796453761801</v>
      </c>
      <c r="V2986" t="s">
        <v>28</v>
      </c>
      <c r="W2986">
        <v>217.90958396001901</v>
      </c>
      <c r="X2986">
        <v>2179.0958396001902</v>
      </c>
      <c r="Y2986" t="s">
        <v>32</v>
      </c>
    </row>
    <row r="2987" spans="1:25" x14ac:dyDescent="0.35">
      <c r="A2987" t="s">
        <v>25</v>
      </c>
      <c r="B2987" s="1">
        <v>37546</v>
      </c>
      <c r="C2987">
        <v>16.8</v>
      </c>
      <c r="D2987">
        <v>50</v>
      </c>
      <c r="E2987" t="s">
        <v>33</v>
      </c>
      <c r="F2987">
        <v>21.1</v>
      </c>
      <c r="G2987">
        <v>0</v>
      </c>
      <c r="H2987">
        <v>80.539035618505395</v>
      </c>
      <c r="I2987">
        <v>5.2452491719804</v>
      </c>
      <c r="J2987">
        <v>18.399315396897801</v>
      </c>
      <c r="K2987">
        <v>3.48415176931768</v>
      </c>
      <c r="L2987">
        <v>6.1251365476443098</v>
      </c>
      <c r="M2987">
        <v>2.73659885933384</v>
      </c>
      <c r="N2987">
        <v>0.16159675096142501</v>
      </c>
      <c r="O2987">
        <v>5.0181026489548</v>
      </c>
      <c r="P2987">
        <v>0.29597438995647501</v>
      </c>
      <c r="Q2987" t="s">
        <v>26</v>
      </c>
      <c r="R2987" t="s">
        <v>27</v>
      </c>
      <c r="S2987">
        <v>35</v>
      </c>
      <c r="T2987">
        <v>68.5029558141145</v>
      </c>
      <c r="U2987">
        <v>119.88017267470001</v>
      </c>
      <c r="V2987" t="s">
        <v>28</v>
      </c>
      <c r="W2987">
        <v>785.08432126182504</v>
      </c>
      <c r="X2987">
        <v>7850.8432126182497</v>
      </c>
      <c r="Y2987" t="s">
        <v>29</v>
      </c>
    </row>
    <row r="2988" spans="1:25" x14ac:dyDescent="0.35">
      <c r="A2988" t="s">
        <v>25</v>
      </c>
      <c r="B2988" s="1">
        <v>37547</v>
      </c>
      <c r="C2988">
        <v>12.7</v>
      </c>
      <c r="D2988">
        <v>52</v>
      </c>
      <c r="E2988" t="s">
        <v>33</v>
      </c>
      <c r="F2988">
        <v>33.9</v>
      </c>
      <c r="G2988">
        <v>3.6</v>
      </c>
      <c r="H2988">
        <v>70.5521635215445</v>
      </c>
      <c r="I2988">
        <v>4.1330431467192303</v>
      </c>
      <c r="J2988">
        <v>18.113820445960702</v>
      </c>
      <c r="K2988">
        <v>3.5134508513540901</v>
      </c>
      <c r="L2988">
        <v>5.26359236611101</v>
      </c>
      <c r="M2988">
        <v>2.5234146196648002</v>
      </c>
      <c r="N2988">
        <v>0.139987337120036</v>
      </c>
      <c r="O2988">
        <v>3.80635756683481</v>
      </c>
      <c r="P2988">
        <v>0.15659299732609699</v>
      </c>
      <c r="Q2988" t="s">
        <v>26</v>
      </c>
      <c r="R2988" t="s">
        <v>27</v>
      </c>
      <c r="S2988">
        <v>35</v>
      </c>
      <c r="T2988">
        <v>69.425829012756196</v>
      </c>
      <c r="U2988">
        <v>121.495200772323</v>
      </c>
      <c r="V2988" t="s">
        <v>28</v>
      </c>
      <c r="W2988">
        <v>793.36445020210601</v>
      </c>
      <c r="X2988">
        <v>7933.6445020210604</v>
      </c>
      <c r="Y2988" t="s">
        <v>29</v>
      </c>
    </row>
    <row r="2989" spans="1:25" x14ac:dyDescent="0.35">
      <c r="A2989" t="s">
        <v>25</v>
      </c>
      <c r="B2989" s="1">
        <v>37548</v>
      </c>
      <c r="C2989">
        <v>12.3</v>
      </c>
      <c r="D2989">
        <v>59</v>
      </c>
      <c r="E2989" t="s">
        <v>33</v>
      </c>
      <c r="F2989">
        <v>19.5</v>
      </c>
      <c r="G2989">
        <v>6.8</v>
      </c>
      <c r="H2989">
        <v>55.850458574598299</v>
      </c>
      <c r="I2989">
        <v>2.7045380135962098</v>
      </c>
      <c r="J2989">
        <v>12.3726849058977</v>
      </c>
      <c r="K2989">
        <v>0.80264534231136997</v>
      </c>
      <c r="L2989">
        <v>3.4976841536648999</v>
      </c>
      <c r="M2989">
        <v>0.29889096934492898</v>
      </c>
      <c r="N2989">
        <v>3.2079423026739099E-3</v>
      </c>
      <c r="O2989">
        <v>2.13459291475885E-2</v>
      </c>
      <c r="P2989">
        <v>3.2914651390616599E-4</v>
      </c>
      <c r="Q2989" t="s">
        <v>26</v>
      </c>
      <c r="R2989" t="s">
        <v>27</v>
      </c>
      <c r="S2989">
        <v>35</v>
      </c>
      <c r="T2989">
        <v>6.1100844333990603</v>
      </c>
      <c r="U2989">
        <v>10.6926477584484</v>
      </c>
      <c r="V2989" t="s">
        <v>28</v>
      </c>
      <c r="W2989">
        <v>105.38569488366301</v>
      </c>
      <c r="X2989">
        <v>0</v>
      </c>
      <c r="Y2989" t="s">
        <v>26</v>
      </c>
    </row>
    <row r="2990" spans="1:25" x14ac:dyDescent="0.35">
      <c r="A2990" t="s">
        <v>25</v>
      </c>
      <c r="B2990" s="1">
        <v>37549</v>
      </c>
      <c r="C2990">
        <v>13.7</v>
      </c>
      <c r="D2990">
        <v>56</v>
      </c>
      <c r="E2990" t="s">
        <v>33</v>
      </c>
      <c r="F2990">
        <v>26.9</v>
      </c>
      <c r="G2990">
        <v>0</v>
      </c>
      <c r="H2990">
        <v>76.507126374834002</v>
      </c>
      <c r="I2990">
        <v>3.93791081359621</v>
      </c>
      <c r="J2990">
        <v>15.792684905897699</v>
      </c>
      <c r="K2990">
        <v>3.25834205430268</v>
      </c>
      <c r="L2990">
        <v>4.8515086877529896</v>
      </c>
      <c r="M2990">
        <v>2.1499645735305202</v>
      </c>
      <c r="N2990">
        <v>0.105431967659809</v>
      </c>
      <c r="O2990">
        <v>2.6109651635348299</v>
      </c>
      <c r="P2990">
        <v>8.8414479966489407E-2</v>
      </c>
      <c r="Q2990" t="s">
        <v>26</v>
      </c>
      <c r="R2990" t="s">
        <v>27</v>
      </c>
      <c r="S2990">
        <v>35</v>
      </c>
      <c r="T2990">
        <v>61.531684656112802</v>
      </c>
      <c r="U2990">
        <v>107.680448148197</v>
      </c>
      <c r="V2990" t="s">
        <v>28</v>
      </c>
      <c r="W2990">
        <v>721.45347420137705</v>
      </c>
      <c r="X2990">
        <v>7214.5347420137696</v>
      </c>
      <c r="Y2990" t="s">
        <v>29</v>
      </c>
    </row>
    <row r="2991" spans="1:25" x14ac:dyDescent="0.35">
      <c r="A2991" t="s">
        <v>25</v>
      </c>
      <c r="B2991" s="1">
        <v>37550</v>
      </c>
      <c r="C2991">
        <v>12.9</v>
      </c>
      <c r="D2991">
        <v>60</v>
      </c>
      <c r="E2991" t="s">
        <v>33</v>
      </c>
      <c r="F2991">
        <v>32.299999999999997</v>
      </c>
      <c r="G2991">
        <v>8.1999999999999993</v>
      </c>
      <c r="H2991">
        <v>59.514681217186897</v>
      </c>
      <c r="I2991">
        <v>2.54018275843868</v>
      </c>
      <c r="J2991">
        <v>7.8898783836748798</v>
      </c>
      <c r="K2991">
        <v>2.0183504583194098</v>
      </c>
      <c r="L2991">
        <v>2.8147838716772799</v>
      </c>
      <c r="M2991">
        <v>0.695528331819673</v>
      </c>
      <c r="N2991">
        <v>1.43042846848082E-2</v>
      </c>
      <c r="O2991">
        <v>0.13566464638074199</v>
      </c>
      <c r="P2991">
        <v>1.2360197678191801E-3</v>
      </c>
      <c r="Q2991" t="s">
        <v>26</v>
      </c>
      <c r="R2991" t="s">
        <v>27</v>
      </c>
      <c r="S2991">
        <v>35</v>
      </c>
      <c r="T2991">
        <v>28.266570823517501</v>
      </c>
      <c r="U2991">
        <v>49.466498941155599</v>
      </c>
      <c r="V2991" t="s">
        <v>28</v>
      </c>
      <c r="W2991">
        <v>384.43547825015298</v>
      </c>
      <c r="X2991">
        <v>0</v>
      </c>
      <c r="Y2991" t="s">
        <v>26</v>
      </c>
    </row>
    <row r="2992" spans="1:25" x14ac:dyDescent="0.35">
      <c r="A2992" t="s">
        <v>25</v>
      </c>
      <c r="B2992" s="1">
        <v>37551</v>
      </c>
      <c r="C2992">
        <v>11.1</v>
      </c>
      <c r="D2992">
        <v>66</v>
      </c>
      <c r="E2992" t="s">
        <v>33</v>
      </c>
      <c r="F2992">
        <v>33.1</v>
      </c>
      <c r="G2992">
        <v>8.1999999999999993</v>
      </c>
      <c r="H2992">
        <v>52.589588779944599</v>
      </c>
      <c r="I2992">
        <v>1.4735066374268899</v>
      </c>
      <c r="J2992">
        <v>2.952</v>
      </c>
      <c r="K2992">
        <v>1.1652545654051001</v>
      </c>
      <c r="L2992">
        <v>1.3719465795277901</v>
      </c>
      <c r="M2992">
        <v>0.32726176742588903</v>
      </c>
      <c r="N2992">
        <v>3.7664615183767001E-3</v>
      </c>
      <c r="O2992">
        <v>4.46538281540259E-4</v>
      </c>
      <c r="P2992" s="2">
        <v>7.0292198973418096E-7</v>
      </c>
      <c r="Q2992" t="s">
        <v>26</v>
      </c>
      <c r="R2992" t="s">
        <v>27</v>
      </c>
      <c r="S2992">
        <v>35</v>
      </c>
      <c r="T2992">
        <v>11.392373254010501</v>
      </c>
      <c r="U2992">
        <v>19.936653194518399</v>
      </c>
      <c r="V2992" t="s">
        <v>28</v>
      </c>
      <c r="W2992">
        <v>179.477522868612</v>
      </c>
      <c r="X2992">
        <v>0</v>
      </c>
      <c r="Y2992" t="s">
        <v>26</v>
      </c>
    </row>
    <row r="2993" spans="1:25" x14ac:dyDescent="0.35">
      <c r="A2993" t="s">
        <v>25</v>
      </c>
      <c r="B2993" s="1">
        <v>37552</v>
      </c>
      <c r="C2993">
        <v>16.8</v>
      </c>
      <c r="D2993">
        <v>58</v>
      </c>
      <c r="E2993" t="s">
        <v>33</v>
      </c>
      <c r="F2993">
        <v>13.8</v>
      </c>
      <c r="G2993">
        <v>0</v>
      </c>
      <c r="H2993">
        <v>74.344964175153706</v>
      </c>
      <c r="I2993">
        <v>2.8974158374268901</v>
      </c>
      <c r="J2993">
        <v>6.93</v>
      </c>
      <c r="K2993">
        <v>1.4825955827372099</v>
      </c>
      <c r="L2993">
        <v>2.8769969426001598</v>
      </c>
      <c r="M2993">
        <v>0.514731307553699</v>
      </c>
      <c r="N2993">
        <v>8.3958860963708106E-3</v>
      </c>
      <c r="O2993">
        <v>6.23791933099598E-2</v>
      </c>
      <c r="P2993">
        <v>5.9930622864727404E-4</v>
      </c>
      <c r="Q2993" t="s">
        <v>26</v>
      </c>
      <c r="R2993" t="s">
        <v>27</v>
      </c>
      <c r="S2993">
        <v>35</v>
      </c>
      <c r="T2993">
        <v>16.996869944327301</v>
      </c>
      <c r="U2993">
        <v>29.744522402572699</v>
      </c>
      <c r="V2993" t="s">
        <v>28</v>
      </c>
      <c r="W2993">
        <v>251.654355670895</v>
      </c>
      <c r="X2993">
        <v>2516.5435567089498</v>
      </c>
      <c r="Y2993" t="s">
        <v>32</v>
      </c>
    </row>
    <row r="2994" spans="1:25" x14ac:dyDescent="0.35">
      <c r="A2994" t="s">
        <v>25</v>
      </c>
      <c r="B2994" s="1">
        <v>37553</v>
      </c>
      <c r="C2994">
        <v>19.100000000000001</v>
      </c>
      <c r="D2994">
        <v>43</v>
      </c>
      <c r="E2994" t="s">
        <v>33</v>
      </c>
      <c r="F2994">
        <v>16.399999999999999</v>
      </c>
      <c r="G2994">
        <v>0</v>
      </c>
      <c r="H2994">
        <v>85.424220714549605</v>
      </c>
      <c r="I2994">
        <v>5.0781674374268899</v>
      </c>
      <c r="J2994">
        <v>11.321999999999999</v>
      </c>
      <c r="K2994">
        <v>5.1007182902470296</v>
      </c>
      <c r="L2994">
        <v>5.0251073845454703</v>
      </c>
      <c r="M2994">
        <v>3.8904257437767402</v>
      </c>
      <c r="N2994">
        <v>0.30120614293801901</v>
      </c>
      <c r="O2994">
        <v>8.8010150944465195</v>
      </c>
      <c r="P2994">
        <v>0.32414936045276999</v>
      </c>
      <c r="Q2994" t="s">
        <v>26</v>
      </c>
      <c r="R2994" t="s">
        <v>27</v>
      </c>
      <c r="S2994">
        <v>35</v>
      </c>
      <c r="T2994">
        <v>124.95507290729201</v>
      </c>
      <c r="U2994">
        <v>218.67137758776099</v>
      </c>
      <c r="V2994" t="s">
        <v>28</v>
      </c>
      <c r="W2994">
        <v>1242.56127645168</v>
      </c>
      <c r="X2994">
        <v>12425.6127645168</v>
      </c>
      <c r="Y2994" t="s">
        <v>31</v>
      </c>
    </row>
    <row r="2995" spans="1:25" x14ac:dyDescent="0.35">
      <c r="A2995" t="s">
        <v>25</v>
      </c>
      <c r="B2995" s="1">
        <v>37554</v>
      </c>
      <c r="C2995">
        <v>12.5</v>
      </c>
      <c r="D2995">
        <v>84</v>
      </c>
      <c r="E2995" t="s">
        <v>33</v>
      </c>
      <c r="F2995">
        <v>12.4</v>
      </c>
      <c r="G2995">
        <v>2.2000000000000002</v>
      </c>
      <c r="H2995">
        <v>64.017890334246303</v>
      </c>
      <c r="I2995">
        <v>3.9835896424178698</v>
      </c>
      <c r="J2995">
        <v>14.526</v>
      </c>
      <c r="K2995">
        <v>0.94487081426736297</v>
      </c>
      <c r="L2995">
        <v>4.7266231849088696</v>
      </c>
      <c r="M2995">
        <v>0.3967803678431</v>
      </c>
      <c r="N2995">
        <v>5.2966675515081002E-3</v>
      </c>
      <c r="O2995">
        <v>7.8474815112486496E-2</v>
      </c>
      <c r="P2995">
        <v>2.49663309895631E-3</v>
      </c>
      <c r="Q2995" t="s">
        <v>26</v>
      </c>
      <c r="R2995" t="s">
        <v>27</v>
      </c>
      <c r="S2995">
        <v>35</v>
      </c>
      <c r="T2995">
        <v>8.0290073074764301</v>
      </c>
      <c r="U2995">
        <v>14.0507627880838</v>
      </c>
      <c r="V2995" t="s">
        <v>28</v>
      </c>
      <c r="W2995">
        <v>133.19553113208499</v>
      </c>
      <c r="X2995">
        <v>1331.9553113208499</v>
      </c>
      <c r="Y2995" t="s">
        <v>30</v>
      </c>
    </row>
    <row r="2996" spans="1:25" x14ac:dyDescent="0.35">
      <c r="A2996" t="s">
        <v>25</v>
      </c>
      <c r="B2996" s="1">
        <v>37555</v>
      </c>
      <c r="C2996">
        <v>15.2</v>
      </c>
      <c r="D2996">
        <v>56</v>
      </c>
      <c r="E2996" t="s">
        <v>33</v>
      </c>
      <c r="F2996">
        <v>23.8</v>
      </c>
      <c r="G2996">
        <v>4</v>
      </c>
      <c r="H2996">
        <v>65.2674718832791</v>
      </c>
      <c r="I2996">
        <v>3.2438086753666</v>
      </c>
      <c r="J2996">
        <v>14.05307291648</v>
      </c>
      <c r="K2996">
        <v>1.76732679174497</v>
      </c>
      <c r="L2996">
        <v>4.11373132566038</v>
      </c>
      <c r="M2996">
        <v>0.700847954689506</v>
      </c>
      <c r="N2996">
        <v>1.4498499175444201E-2</v>
      </c>
      <c r="O2996">
        <v>0.32790036399513101</v>
      </c>
      <c r="P2996">
        <v>7.4756482946233401E-3</v>
      </c>
      <c r="Q2996" t="s">
        <v>26</v>
      </c>
      <c r="R2996" t="s">
        <v>27</v>
      </c>
      <c r="S2996">
        <v>35</v>
      </c>
      <c r="T2996">
        <v>22.7208769638017</v>
      </c>
      <c r="U2996">
        <v>39.761534686652901</v>
      </c>
      <c r="V2996" t="s">
        <v>28</v>
      </c>
      <c r="W2996">
        <v>320.79121210946897</v>
      </c>
      <c r="X2996">
        <v>3207.9121210947001</v>
      </c>
      <c r="Y2996" t="s">
        <v>32</v>
      </c>
    </row>
    <row r="2997" spans="1:25" x14ac:dyDescent="0.35">
      <c r="A2997" t="s">
        <v>25</v>
      </c>
      <c r="B2997" s="1">
        <v>37556</v>
      </c>
      <c r="C2997">
        <v>8</v>
      </c>
      <c r="D2997">
        <v>74</v>
      </c>
      <c r="E2997" t="s">
        <v>33</v>
      </c>
      <c r="F2997">
        <v>6</v>
      </c>
      <c r="G2997">
        <v>1.4</v>
      </c>
      <c r="H2997">
        <v>62.837288370109597</v>
      </c>
      <c r="I2997">
        <v>3.6919290753666001</v>
      </c>
      <c r="J2997">
        <v>16.44707291648</v>
      </c>
      <c r="K2997">
        <v>0.64801221725628899</v>
      </c>
      <c r="L2997">
        <v>4.7296548336199704</v>
      </c>
      <c r="M2997">
        <v>0.27219424303538298</v>
      </c>
      <c r="N2997">
        <v>2.71834528400301E-3</v>
      </c>
      <c r="O2997">
        <v>2.62619092853798E-2</v>
      </c>
      <c r="P2997">
        <v>8.36791530803282E-4</v>
      </c>
      <c r="Q2997" t="s">
        <v>26</v>
      </c>
      <c r="R2997" t="s">
        <v>27</v>
      </c>
      <c r="S2997">
        <v>35</v>
      </c>
      <c r="T2997">
        <v>4.2661666428396501</v>
      </c>
      <c r="U2997">
        <v>7.4657916249693903</v>
      </c>
      <c r="V2997" t="s">
        <v>26</v>
      </c>
      <c r="W2997">
        <v>77.329777465248398</v>
      </c>
      <c r="X2997">
        <v>773.29777465248401</v>
      </c>
      <c r="Y2997" t="s">
        <v>30</v>
      </c>
    </row>
    <row r="2998" spans="1:25" x14ac:dyDescent="0.35">
      <c r="A2998" t="s">
        <v>25</v>
      </c>
      <c r="B2998" s="1">
        <v>37557</v>
      </c>
      <c r="C2998">
        <v>11</v>
      </c>
      <c r="D2998">
        <v>59</v>
      </c>
      <c r="E2998" t="s">
        <v>33</v>
      </c>
      <c r="F2998">
        <v>18.100000000000001</v>
      </c>
      <c r="G2998">
        <v>13.2</v>
      </c>
      <c r="H2998">
        <v>47.3354129642155</v>
      </c>
      <c r="I2998">
        <v>2.1670501950671701</v>
      </c>
      <c r="J2998">
        <v>2.9340000000000002</v>
      </c>
      <c r="K2998">
        <v>0.28780944495591299</v>
      </c>
      <c r="L2998">
        <v>1.8929076445288899</v>
      </c>
      <c r="M2998">
        <v>8.7752859928178495E-2</v>
      </c>
      <c r="N2998">
        <v>3.66556874221691E-4</v>
      </c>
      <c r="O2998" s="2">
        <v>7.0019899235111797E-5</v>
      </c>
      <c r="P2998" s="2">
        <v>2.4254446649547801E-7</v>
      </c>
      <c r="Q2998" t="s">
        <v>26</v>
      </c>
      <c r="R2998" t="s">
        <v>27</v>
      </c>
      <c r="S2998">
        <v>35</v>
      </c>
      <c r="T2998">
        <v>1.0850910176077999</v>
      </c>
      <c r="U2998">
        <v>1.8989092808136501</v>
      </c>
      <c r="V2998" t="s">
        <v>26</v>
      </c>
      <c r="W2998">
        <v>23.5109726100094</v>
      </c>
      <c r="X2998">
        <v>0</v>
      </c>
      <c r="Y2998" t="s">
        <v>26</v>
      </c>
    </row>
    <row r="2999" spans="1:25" x14ac:dyDescent="0.35">
      <c r="A2999" t="s">
        <v>25</v>
      </c>
      <c r="B2999" s="1">
        <v>37558</v>
      </c>
      <c r="C2999">
        <v>11.5</v>
      </c>
      <c r="D2999">
        <v>59</v>
      </c>
      <c r="E2999" t="s">
        <v>33</v>
      </c>
      <c r="F2999">
        <v>13.9</v>
      </c>
      <c r="G2999">
        <v>1.2</v>
      </c>
      <c r="H2999">
        <v>64.516743754122899</v>
      </c>
      <c r="I2999">
        <v>3.1454905950671699</v>
      </c>
      <c r="J2999">
        <v>5.9580000000000002</v>
      </c>
      <c r="K2999">
        <v>1.04105328790311</v>
      </c>
      <c r="L2999">
        <v>3.0181606919159498</v>
      </c>
      <c r="M2999">
        <v>0.36748978265771498</v>
      </c>
      <c r="N2999">
        <v>4.6243748431444498E-3</v>
      </c>
      <c r="O2999">
        <v>2.7276463706086201E-2</v>
      </c>
      <c r="P2999">
        <v>2.9434999185101003E-4</v>
      </c>
      <c r="Q2999" t="s">
        <v>26</v>
      </c>
      <c r="R2999" t="s">
        <v>27</v>
      </c>
      <c r="S2999">
        <v>35</v>
      </c>
      <c r="T2999">
        <v>9.4405488120309808</v>
      </c>
      <c r="U2999">
        <v>16.520960421054198</v>
      </c>
      <c r="V2999" t="s">
        <v>28</v>
      </c>
      <c r="W2999">
        <v>152.95349920146501</v>
      </c>
      <c r="X2999">
        <v>1529.53499201465</v>
      </c>
      <c r="Y2999" t="s">
        <v>30</v>
      </c>
    </row>
    <row r="3000" spans="1:25" x14ac:dyDescent="0.35">
      <c r="A3000" t="s">
        <v>25</v>
      </c>
      <c r="B3000" s="1">
        <v>37559</v>
      </c>
      <c r="C3000">
        <v>14.8</v>
      </c>
      <c r="D3000">
        <v>54</v>
      </c>
      <c r="E3000" t="s">
        <v>33</v>
      </c>
      <c r="F3000">
        <v>24.6</v>
      </c>
      <c r="G3000">
        <v>0</v>
      </c>
      <c r="H3000">
        <v>80.0116247479001</v>
      </c>
      <c r="I3000">
        <v>4.5307621950671697</v>
      </c>
      <c r="J3000">
        <v>9.5760000000000005</v>
      </c>
      <c r="K3000">
        <v>3.9289183708259201</v>
      </c>
      <c r="L3000">
        <v>4.4531559490805002</v>
      </c>
      <c r="M3000">
        <v>2.6647888989343702</v>
      </c>
      <c r="N3000">
        <v>0.15416723330524701</v>
      </c>
      <c r="O3000">
        <v>3.45153032281643</v>
      </c>
      <c r="P3000">
        <v>9.5195273191945803E-2</v>
      </c>
      <c r="Q3000" t="s">
        <v>26</v>
      </c>
      <c r="R3000" t="s">
        <v>27</v>
      </c>
      <c r="S3000">
        <v>35</v>
      </c>
      <c r="T3000">
        <v>82.944219236560102</v>
      </c>
      <c r="U3000">
        <v>145.15238366398</v>
      </c>
      <c r="V3000" t="s">
        <v>28</v>
      </c>
      <c r="W3000">
        <v>911.14213698649905</v>
      </c>
      <c r="X3000">
        <v>9111.4213698649892</v>
      </c>
      <c r="Y3000" t="s">
        <v>29</v>
      </c>
    </row>
    <row r="3001" spans="1:25" x14ac:dyDescent="0.35">
      <c r="A3001" t="s">
        <v>25</v>
      </c>
      <c r="B3001" s="1">
        <v>37560</v>
      </c>
      <c r="C3001">
        <v>16.2</v>
      </c>
      <c r="D3001">
        <v>45</v>
      </c>
      <c r="E3001" t="s">
        <v>33</v>
      </c>
      <c r="F3001">
        <v>37.1</v>
      </c>
      <c r="G3001">
        <v>0</v>
      </c>
      <c r="H3001">
        <v>86.266644233386899</v>
      </c>
      <c r="I3001">
        <v>6.3329031950671704</v>
      </c>
      <c r="J3001">
        <v>13.446</v>
      </c>
      <c r="K3001">
        <v>16.287869568637301</v>
      </c>
      <c r="L3001">
        <v>6.25698606206715</v>
      </c>
      <c r="M3001">
        <v>12.4323705213944</v>
      </c>
      <c r="N3001">
        <v>2.3546663992274799</v>
      </c>
      <c r="O3001">
        <v>139.93584187768801</v>
      </c>
      <c r="P3001">
        <v>8.68041324874339</v>
      </c>
      <c r="Q3001" t="s">
        <v>26</v>
      </c>
      <c r="R3001" t="s">
        <v>27</v>
      </c>
      <c r="S3001">
        <v>35</v>
      </c>
      <c r="T3001">
        <v>658.26272040618596</v>
      </c>
      <c r="U3001">
        <v>1151.9597607108301</v>
      </c>
      <c r="V3001" t="s">
        <v>30</v>
      </c>
      <c r="W3001">
        <v>3545.7942743042299</v>
      </c>
      <c r="X3001">
        <v>35457.942743042302</v>
      </c>
      <c r="Y3001" t="s">
        <v>31</v>
      </c>
    </row>
    <row r="3002" spans="1:25" x14ac:dyDescent="0.35">
      <c r="A3002" t="s">
        <v>25</v>
      </c>
      <c r="B3002" s="1">
        <v>37561</v>
      </c>
      <c r="C3002">
        <v>14.8</v>
      </c>
      <c r="D3002">
        <v>54</v>
      </c>
      <c r="E3002" t="s">
        <v>33</v>
      </c>
      <c r="F3002">
        <v>34.1</v>
      </c>
      <c r="G3002">
        <v>0.2</v>
      </c>
      <c r="H3002">
        <v>86.266642815063193</v>
      </c>
      <c r="I3002">
        <v>7.8844073870671698</v>
      </c>
      <c r="J3002">
        <v>18.513999999999999</v>
      </c>
      <c r="K3002">
        <v>14.0027037008841</v>
      </c>
      <c r="L3002">
        <v>7.8550763453271601</v>
      </c>
      <c r="M3002">
        <v>12.0374589545935</v>
      </c>
      <c r="N3002">
        <v>2.2239014302656201</v>
      </c>
      <c r="O3002">
        <v>159.27169105284199</v>
      </c>
      <c r="P3002">
        <v>16.8709257770367</v>
      </c>
      <c r="Q3002" t="s">
        <v>28</v>
      </c>
      <c r="R3002" t="s">
        <v>27</v>
      </c>
      <c r="S3002">
        <v>40</v>
      </c>
      <c r="T3002">
        <v>621.16622565405601</v>
      </c>
      <c r="U3002">
        <v>1087.0408948945999</v>
      </c>
      <c r="V3002" t="s">
        <v>30</v>
      </c>
      <c r="W3002">
        <v>3217.8351454939202</v>
      </c>
      <c r="X3002">
        <v>32178.351454939198</v>
      </c>
      <c r="Y3002" t="s">
        <v>31</v>
      </c>
    </row>
    <row r="3003" spans="1:25" x14ac:dyDescent="0.35">
      <c r="A3003" t="s">
        <v>25</v>
      </c>
      <c r="B3003" s="1">
        <v>37562</v>
      </c>
      <c r="C3003">
        <v>9.6</v>
      </c>
      <c r="D3003">
        <v>54</v>
      </c>
      <c r="E3003" t="s">
        <v>33</v>
      </c>
      <c r="F3003">
        <v>17.7</v>
      </c>
      <c r="G3003">
        <v>3.4</v>
      </c>
      <c r="H3003">
        <v>66.125399350779603</v>
      </c>
      <c r="I3003">
        <v>5.9810536705963102</v>
      </c>
      <c r="J3003">
        <v>19.458889459138199</v>
      </c>
      <c r="K3003">
        <v>1.34242170419692</v>
      </c>
      <c r="L3003">
        <v>6.76428416583125</v>
      </c>
      <c r="M3003">
        <v>0.66304408210180699</v>
      </c>
      <c r="N3003">
        <v>1.31431346634688E-2</v>
      </c>
      <c r="O3003">
        <v>0.43721175707256998</v>
      </c>
      <c r="P3003">
        <v>3.2603408574401499E-2</v>
      </c>
      <c r="Q3003" t="s">
        <v>26</v>
      </c>
      <c r="R3003" t="s">
        <v>27</v>
      </c>
      <c r="S3003">
        <v>40</v>
      </c>
      <c r="T3003">
        <v>16.532049580423902</v>
      </c>
      <c r="U3003">
        <v>28.931086765741799</v>
      </c>
      <c r="V3003" t="s">
        <v>28</v>
      </c>
      <c r="W3003">
        <v>219.059530207931</v>
      </c>
      <c r="X3003">
        <v>2190.5953020793099</v>
      </c>
      <c r="Y3003" t="s">
        <v>32</v>
      </c>
    </row>
    <row r="3004" spans="1:25" x14ac:dyDescent="0.35">
      <c r="A3004" t="s">
        <v>25</v>
      </c>
      <c r="B3004" s="1">
        <v>37563</v>
      </c>
      <c r="C3004">
        <v>11.9</v>
      </c>
      <c r="D3004">
        <v>59</v>
      </c>
      <c r="E3004" t="s">
        <v>33</v>
      </c>
      <c r="F3004">
        <v>15.3</v>
      </c>
      <c r="G3004">
        <v>1</v>
      </c>
      <c r="H3004">
        <v>74.134404621956307</v>
      </c>
      <c r="I3004">
        <v>7.1116959105963096</v>
      </c>
      <c r="J3004">
        <v>24.004889459138202</v>
      </c>
      <c r="K3004">
        <v>1.5825299282313099</v>
      </c>
      <c r="L3004">
        <v>8.1713070165072104</v>
      </c>
      <c r="M3004">
        <v>0.85846957654219103</v>
      </c>
      <c r="N3004">
        <v>2.0761656073942598E-2</v>
      </c>
      <c r="O3004">
        <v>0.92503411230136201</v>
      </c>
      <c r="P3004">
        <v>0.10744373162503899</v>
      </c>
      <c r="Q3004" t="s">
        <v>26</v>
      </c>
      <c r="R3004" t="s">
        <v>27</v>
      </c>
      <c r="S3004">
        <v>40</v>
      </c>
      <c r="T3004">
        <v>21.7139056445302</v>
      </c>
      <c r="U3004">
        <v>37.999334877927801</v>
      </c>
      <c r="V3004" t="s">
        <v>28</v>
      </c>
      <c r="W3004">
        <v>275.50300327857599</v>
      </c>
      <c r="X3004">
        <v>2755.0300327857599</v>
      </c>
      <c r="Y3004" t="s">
        <v>32</v>
      </c>
    </row>
    <row r="3005" spans="1:25" x14ac:dyDescent="0.35">
      <c r="A3005" t="s">
        <v>25</v>
      </c>
      <c r="B3005" s="1">
        <v>37564</v>
      </c>
      <c r="C3005">
        <v>19.100000000000001</v>
      </c>
      <c r="D3005">
        <v>52</v>
      </c>
      <c r="E3005" t="s">
        <v>33</v>
      </c>
      <c r="F3005">
        <v>40.9</v>
      </c>
      <c r="G3005">
        <v>1.4</v>
      </c>
      <c r="H3005">
        <v>81.913211856452705</v>
      </c>
      <c r="I3005">
        <v>9.1684889985963096</v>
      </c>
      <c r="J3005">
        <v>29.8468894591382</v>
      </c>
      <c r="K3005">
        <v>11.022935553471401</v>
      </c>
      <c r="L3005">
        <v>10.371827511226201</v>
      </c>
      <c r="M3005">
        <v>11.163796422386399</v>
      </c>
      <c r="N3005">
        <v>1.9462381518962899</v>
      </c>
      <c r="O3005">
        <v>147.87317421010101</v>
      </c>
      <c r="P3005">
        <v>29.819491179815699</v>
      </c>
      <c r="Q3005" t="s">
        <v>28</v>
      </c>
      <c r="R3005" t="s">
        <v>27</v>
      </c>
      <c r="S3005">
        <v>40</v>
      </c>
      <c r="T3005">
        <v>449.00511162440898</v>
      </c>
      <c r="U3005">
        <v>785.75894534271504</v>
      </c>
      <c r="V3005" t="s">
        <v>30</v>
      </c>
      <c r="W3005">
        <v>2685.49270566423</v>
      </c>
      <c r="X3005">
        <v>26854.9270566423</v>
      </c>
      <c r="Y3005" t="s">
        <v>31</v>
      </c>
    </row>
    <row r="3006" spans="1:25" x14ac:dyDescent="0.35">
      <c r="A3006" t="s">
        <v>25</v>
      </c>
      <c r="B3006" s="1">
        <v>37565</v>
      </c>
      <c r="C3006">
        <v>11</v>
      </c>
      <c r="D3006">
        <v>85</v>
      </c>
      <c r="E3006" t="s">
        <v>33</v>
      </c>
      <c r="F3006">
        <v>4.7</v>
      </c>
      <c r="G3006">
        <v>7.6</v>
      </c>
      <c r="H3006">
        <v>35.698772465178401</v>
      </c>
      <c r="I3006">
        <v>4.9236230441406601</v>
      </c>
      <c r="J3006">
        <v>23.6855125899014</v>
      </c>
      <c r="K3006">
        <v>1.79638509724168E-2</v>
      </c>
      <c r="L3006">
        <v>6.4797848648351</v>
      </c>
      <c r="M3006">
        <v>8.6922548778909006E-3</v>
      </c>
      <c r="N3006" s="2">
        <v>6.1211545479407897E-6</v>
      </c>
      <c r="O3006" s="2">
        <v>1.14069800073604E-6</v>
      </c>
      <c r="P3006" s="2">
        <v>7.6861212800951606E-8</v>
      </c>
      <c r="Q3006" t="s">
        <v>26</v>
      </c>
      <c r="R3006" t="s">
        <v>27</v>
      </c>
      <c r="S3006">
        <v>40</v>
      </c>
      <c r="T3006">
        <v>1.12315308984997E-2</v>
      </c>
      <c r="U3006">
        <v>1.9655179072374501E-2</v>
      </c>
      <c r="V3006" t="s">
        <v>26</v>
      </c>
      <c r="W3006">
        <v>0.37409270173495401</v>
      </c>
      <c r="X3006">
        <v>0</v>
      </c>
      <c r="Y3006" t="s">
        <v>26</v>
      </c>
    </row>
    <row r="3007" spans="1:25" x14ac:dyDescent="0.35">
      <c r="A3007" t="s">
        <v>25</v>
      </c>
      <c r="B3007" s="1">
        <v>37566</v>
      </c>
      <c r="C3007">
        <v>13.2</v>
      </c>
      <c r="D3007">
        <v>63</v>
      </c>
      <c r="E3007" t="s">
        <v>33</v>
      </c>
      <c r="F3007">
        <v>16.899999999999999</v>
      </c>
      <c r="G3007">
        <v>2.8</v>
      </c>
      <c r="H3007">
        <v>53.985438143171599</v>
      </c>
      <c r="I3007">
        <v>4.1089354249743497</v>
      </c>
      <c r="J3007">
        <v>28.465512589901401</v>
      </c>
      <c r="K3007">
        <v>0.59347533314253598</v>
      </c>
      <c r="L3007">
        <v>6.0386908200323397</v>
      </c>
      <c r="M3007">
        <v>0.27782787481726701</v>
      </c>
      <c r="N3007">
        <v>2.8187210575587999E-3</v>
      </c>
      <c r="O3007">
        <v>3.3860065361838901E-2</v>
      </c>
      <c r="P3007">
        <v>1.93097460134381E-3</v>
      </c>
      <c r="Q3007" t="s">
        <v>26</v>
      </c>
      <c r="R3007" t="s">
        <v>27</v>
      </c>
      <c r="S3007">
        <v>40</v>
      </c>
      <c r="T3007">
        <v>4.2200922861704804</v>
      </c>
      <c r="U3007">
        <v>7.38516150079833</v>
      </c>
      <c r="V3007" t="s">
        <v>26</v>
      </c>
      <c r="W3007">
        <v>68.050917071326097</v>
      </c>
      <c r="X3007">
        <v>0</v>
      </c>
      <c r="Y3007" t="s">
        <v>26</v>
      </c>
    </row>
    <row r="3008" spans="1:25" x14ac:dyDescent="0.35">
      <c r="A3008" t="s">
        <v>25</v>
      </c>
      <c r="B3008" s="1">
        <v>37567</v>
      </c>
      <c r="C3008">
        <v>11.9</v>
      </c>
      <c r="D3008">
        <v>62</v>
      </c>
      <c r="E3008" t="s">
        <v>33</v>
      </c>
      <c r="F3008">
        <v>20</v>
      </c>
      <c r="G3008">
        <v>2.6</v>
      </c>
      <c r="H3008">
        <v>61.304660071109602</v>
      </c>
      <c r="I3008">
        <v>3.4996942238639002</v>
      </c>
      <c r="J3008">
        <v>33.0115125899014</v>
      </c>
      <c r="K3008">
        <v>1.2107280572918599</v>
      </c>
      <c r="L3008">
        <v>5.5329564268403697</v>
      </c>
      <c r="M3008">
        <v>0.54460937749521698</v>
      </c>
      <c r="N3008">
        <v>9.2776836038494098E-3</v>
      </c>
      <c r="O3008">
        <v>0.22568086255335901</v>
      </c>
      <c r="P3008">
        <v>1.0456325130594499E-2</v>
      </c>
      <c r="Q3008" t="s">
        <v>26</v>
      </c>
      <c r="R3008" t="s">
        <v>27</v>
      </c>
      <c r="S3008">
        <v>40</v>
      </c>
      <c r="T3008">
        <v>13.9246258897487</v>
      </c>
      <c r="U3008">
        <v>24.368095307060202</v>
      </c>
      <c r="V3008" t="s">
        <v>28</v>
      </c>
      <c r="W3008">
        <v>189.45100384418501</v>
      </c>
      <c r="X3008">
        <v>1894.5100384418499</v>
      </c>
      <c r="Y3008" t="s">
        <v>30</v>
      </c>
    </row>
    <row r="3009" spans="1:25" x14ac:dyDescent="0.35">
      <c r="A3009" t="s">
        <v>25</v>
      </c>
      <c r="B3009" s="1">
        <v>37568</v>
      </c>
      <c r="C3009">
        <v>16</v>
      </c>
      <c r="D3009">
        <v>50</v>
      </c>
      <c r="E3009" t="s">
        <v>33</v>
      </c>
      <c r="F3009">
        <v>27</v>
      </c>
      <c r="G3009">
        <v>0</v>
      </c>
      <c r="H3009">
        <v>80.548699425083299</v>
      </c>
      <c r="I3009">
        <v>5.3133886238638999</v>
      </c>
      <c r="J3009">
        <v>38.295512589901399</v>
      </c>
      <c r="K3009">
        <v>4.6953836977199099</v>
      </c>
      <c r="L3009">
        <v>7.8899941243588803</v>
      </c>
      <c r="M3009">
        <v>4.4760145795338904</v>
      </c>
      <c r="N3009">
        <v>0.38605292356731302</v>
      </c>
      <c r="O3009">
        <v>16.088883336628601</v>
      </c>
      <c r="P3009">
        <v>1.72198224578227</v>
      </c>
      <c r="Q3009" t="s">
        <v>26</v>
      </c>
      <c r="R3009" t="s">
        <v>27</v>
      </c>
      <c r="S3009">
        <v>40</v>
      </c>
      <c r="T3009">
        <v>125.94991395026599</v>
      </c>
      <c r="U3009">
        <v>220.41234941296599</v>
      </c>
      <c r="V3009" t="s">
        <v>28</v>
      </c>
      <c r="W3009">
        <v>1128.5129360549099</v>
      </c>
      <c r="X3009">
        <v>11285.129360549099</v>
      </c>
      <c r="Y3009" t="s">
        <v>31</v>
      </c>
    </row>
    <row r="3010" spans="1:25" x14ac:dyDescent="0.35">
      <c r="A3010" t="s">
        <v>25</v>
      </c>
      <c r="B3010" s="1">
        <v>37569</v>
      </c>
      <c r="C3010">
        <v>15.1</v>
      </c>
      <c r="D3010">
        <v>58</v>
      </c>
      <c r="E3010" t="s">
        <v>33</v>
      </c>
      <c r="F3010">
        <v>22</v>
      </c>
      <c r="G3010">
        <v>12.2</v>
      </c>
      <c r="H3010">
        <v>57.285465891613498</v>
      </c>
      <c r="I3010">
        <v>3.5439987761012501</v>
      </c>
      <c r="J3010">
        <v>24.678810970398299</v>
      </c>
      <c r="K3010">
        <v>1.0240048847368499</v>
      </c>
      <c r="L3010">
        <v>5.2155506604603596</v>
      </c>
      <c r="M3010">
        <v>0.44867873707044897</v>
      </c>
      <c r="N3010">
        <v>6.5840742391002896E-3</v>
      </c>
      <c r="O3010">
        <v>0.123467031164801</v>
      </c>
      <c r="P3010">
        <v>4.9695684040612998E-3</v>
      </c>
      <c r="Q3010" t="s">
        <v>26</v>
      </c>
      <c r="R3010" t="s">
        <v>27</v>
      </c>
      <c r="S3010">
        <v>40</v>
      </c>
      <c r="T3010">
        <v>10.532089481799501</v>
      </c>
      <c r="U3010">
        <v>18.431156593149201</v>
      </c>
      <c r="V3010" t="s">
        <v>28</v>
      </c>
      <c r="W3010">
        <v>149.39937031336501</v>
      </c>
      <c r="X3010">
        <v>0</v>
      </c>
      <c r="Y3010" t="s">
        <v>26</v>
      </c>
    </row>
    <row r="3011" spans="1:25" x14ac:dyDescent="0.35">
      <c r="A3011" t="s">
        <v>25</v>
      </c>
      <c r="B3011" s="1">
        <v>37570</v>
      </c>
      <c r="C3011">
        <v>10.199999999999999</v>
      </c>
      <c r="D3011">
        <v>71</v>
      </c>
      <c r="E3011" t="s">
        <v>33</v>
      </c>
      <c r="F3011">
        <v>32.4</v>
      </c>
      <c r="G3011">
        <v>4</v>
      </c>
      <c r="H3011">
        <v>55.782106038212902</v>
      </c>
      <c r="I3011">
        <v>2.28188759843135</v>
      </c>
      <c r="J3011">
        <v>24.6494370746715</v>
      </c>
      <c r="K3011">
        <v>1.5285032164850001</v>
      </c>
      <c r="L3011">
        <v>3.7060654651643001</v>
      </c>
      <c r="M3011">
        <v>0.58181651863865103</v>
      </c>
      <c r="N3011">
        <v>1.0428940936002501E-2</v>
      </c>
      <c r="O3011">
        <v>0.16188122656297299</v>
      </c>
      <c r="P3011">
        <v>2.8703983637842099E-3</v>
      </c>
      <c r="Q3011" t="s">
        <v>26</v>
      </c>
      <c r="R3011" t="s">
        <v>27</v>
      </c>
      <c r="S3011">
        <v>40</v>
      </c>
      <c r="T3011">
        <v>20.501430930484702</v>
      </c>
      <c r="U3011">
        <v>35.8775041283482</v>
      </c>
      <c r="V3011" t="s">
        <v>28</v>
      </c>
      <c r="W3011">
        <v>262.55006716596</v>
      </c>
      <c r="X3011">
        <v>0</v>
      </c>
      <c r="Y3011" t="s">
        <v>26</v>
      </c>
    </row>
    <row r="3012" spans="1:25" x14ac:dyDescent="0.35">
      <c r="A3012" t="s">
        <v>25</v>
      </c>
      <c r="B3012" s="1">
        <v>37571</v>
      </c>
      <c r="C3012">
        <v>7.7</v>
      </c>
      <c r="D3012">
        <v>73</v>
      </c>
      <c r="E3012" t="s">
        <v>33</v>
      </c>
      <c r="F3012">
        <v>31.8</v>
      </c>
      <c r="G3012">
        <v>25.2</v>
      </c>
      <c r="H3012">
        <v>38.391648973718198</v>
      </c>
      <c r="I3012">
        <v>0.93703453825179295</v>
      </c>
      <c r="J3012">
        <v>3.79</v>
      </c>
      <c r="K3012">
        <v>0.125136167078336</v>
      </c>
      <c r="L3012">
        <v>1.1581935254789399</v>
      </c>
      <c r="M3012">
        <v>3.3849011283617801E-2</v>
      </c>
      <c r="N3012" s="2">
        <v>6.7899300805555698E-5</v>
      </c>
      <c r="O3012" s="2">
        <v>1.3952665641359499E-7</v>
      </c>
      <c r="P3012" s="2">
        <v>1.44875965008358E-10</v>
      </c>
      <c r="Q3012" t="s">
        <v>26</v>
      </c>
      <c r="R3012" t="s">
        <v>27</v>
      </c>
      <c r="S3012">
        <v>40</v>
      </c>
      <c r="T3012">
        <v>0.30347759114147999</v>
      </c>
      <c r="U3012">
        <v>0.53108578449758903</v>
      </c>
      <c r="V3012" t="s">
        <v>26</v>
      </c>
      <c r="W3012">
        <v>6.8228791630546199</v>
      </c>
      <c r="X3012">
        <v>0</v>
      </c>
      <c r="Y3012" t="s">
        <v>26</v>
      </c>
    </row>
    <row r="3013" spans="1:25" x14ac:dyDescent="0.35">
      <c r="A3013" t="s">
        <v>25</v>
      </c>
      <c r="B3013" s="1">
        <v>37572</v>
      </c>
      <c r="C3013">
        <v>9.9</v>
      </c>
      <c r="D3013">
        <v>58</v>
      </c>
      <c r="E3013" t="s">
        <v>33</v>
      </c>
      <c r="F3013">
        <v>26.8</v>
      </c>
      <c r="G3013">
        <v>10.8</v>
      </c>
      <c r="H3013">
        <v>46.3785305703002</v>
      </c>
      <c r="I3013">
        <v>0.74655250431573805</v>
      </c>
      <c r="J3013">
        <v>4.1859999999999999</v>
      </c>
      <c r="K3013">
        <v>0.38931809848020199</v>
      </c>
      <c r="L3013">
        <v>1.03267413218384</v>
      </c>
      <c r="M3013">
        <v>0.102877164085351</v>
      </c>
      <c r="N3013">
        <v>4.8570604166248198E-4</v>
      </c>
      <c r="O3013" s="2">
        <v>1.2623657492262401E-6</v>
      </c>
      <c r="P3013" s="2">
        <v>9.8850884325236801E-10</v>
      </c>
      <c r="Q3013" t="s">
        <v>26</v>
      </c>
      <c r="R3013" t="s">
        <v>27</v>
      </c>
      <c r="S3013">
        <v>40</v>
      </c>
      <c r="T3013">
        <v>2.07341108964884</v>
      </c>
      <c r="U3013">
        <v>3.6284694068854701</v>
      </c>
      <c r="V3013" t="s">
        <v>26</v>
      </c>
      <c r="W3013">
        <v>36.709817948302003</v>
      </c>
      <c r="X3013">
        <v>0</v>
      </c>
      <c r="Y3013" t="s">
        <v>26</v>
      </c>
    </row>
    <row r="3014" spans="1:25" x14ac:dyDescent="0.35">
      <c r="A3014" t="s">
        <v>25</v>
      </c>
      <c r="B3014" s="1">
        <v>37573</v>
      </c>
      <c r="C3014">
        <v>18.7</v>
      </c>
      <c r="D3014">
        <v>53</v>
      </c>
      <c r="E3014" t="s">
        <v>33</v>
      </c>
      <c r="F3014">
        <v>6.6</v>
      </c>
      <c r="G3014">
        <v>0</v>
      </c>
      <c r="H3014">
        <v>71.748806785593203</v>
      </c>
      <c r="I3014">
        <v>2.72061567231574</v>
      </c>
      <c r="J3014">
        <v>9.9559999999999995</v>
      </c>
      <c r="K3014">
        <v>0.92480010791565304</v>
      </c>
      <c r="L3014">
        <v>3.2327478803841401</v>
      </c>
      <c r="M3014">
        <v>0.33453736650204802</v>
      </c>
      <c r="N3014">
        <v>3.9159388901995901E-3</v>
      </c>
      <c r="O3014">
        <v>2.47776624681895E-2</v>
      </c>
      <c r="P3014">
        <v>3.1579475275343098E-4</v>
      </c>
      <c r="Q3014" t="s">
        <v>26</v>
      </c>
      <c r="R3014" t="s">
        <v>27</v>
      </c>
      <c r="S3014">
        <v>40</v>
      </c>
      <c r="T3014">
        <v>8.8829443292351797</v>
      </c>
      <c r="U3014">
        <v>15.5451525761616</v>
      </c>
      <c r="V3014" t="s">
        <v>28</v>
      </c>
      <c r="W3014">
        <v>129.16545271875799</v>
      </c>
      <c r="X3014">
        <v>1291.65452718758</v>
      </c>
      <c r="Y3014" t="s">
        <v>30</v>
      </c>
    </row>
    <row r="3015" spans="1:25" x14ac:dyDescent="0.35">
      <c r="A3015" t="s">
        <v>25</v>
      </c>
      <c r="B3015" s="1">
        <v>37574</v>
      </c>
      <c r="C3015">
        <v>18.600000000000001</v>
      </c>
      <c r="D3015">
        <v>57</v>
      </c>
      <c r="E3015" t="s">
        <v>33</v>
      </c>
      <c r="F3015">
        <v>10.9</v>
      </c>
      <c r="G3015">
        <v>0</v>
      </c>
      <c r="H3015">
        <v>81.711348138525096</v>
      </c>
      <c r="I3015">
        <v>4.5175519603157399</v>
      </c>
      <c r="J3015">
        <v>15.708</v>
      </c>
      <c r="K3015">
        <v>2.38224001546175</v>
      </c>
      <c r="L3015">
        <v>5.2560567229665498</v>
      </c>
      <c r="M3015">
        <v>1.24238491774156</v>
      </c>
      <c r="N3015">
        <v>3.9939472612271598E-2</v>
      </c>
      <c r="O3015">
        <v>1.34766879440341</v>
      </c>
      <c r="P3015">
        <v>5.5253848715513601E-2</v>
      </c>
      <c r="Q3015" t="s">
        <v>26</v>
      </c>
      <c r="R3015" t="s">
        <v>27</v>
      </c>
      <c r="S3015">
        <v>40</v>
      </c>
      <c r="T3015">
        <v>42.511071237623199</v>
      </c>
      <c r="U3015">
        <v>74.394374665840701</v>
      </c>
      <c r="V3015" t="s">
        <v>28</v>
      </c>
      <c r="W3015">
        <v>480.16281875977501</v>
      </c>
      <c r="X3015">
        <v>4801.6281875977502</v>
      </c>
      <c r="Y3015" t="s">
        <v>29</v>
      </c>
    </row>
    <row r="3016" spans="1:25" x14ac:dyDescent="0.35">
      <c r="A3016" t="s">
        <v>25</v>
      </c>
      <c r="B3016" s="1">
        <v>37575</v>
      </c>
      <c r="C3016">
        <v>19.899999999999999</v>
      </c>
      <c r="D3016">
        <v>38</v>
      </c>
      <c r="E3016" t="s">
        <v>33</v>
      </c>
      <c r="F3016">
        <v>38.9</v>
      </c>
      <c r="G3016">
        <v>0.2</v>
      </c>
      <c r="H3016">
        <v>88.538632827471304</v>
      </c>
      <c r="I3016">
        <v>7.2794585203157398</v>
      </c>
      <c r="J3016">
        <v>21.693999999999999</v>
      </c>
      <c r="K3016">
        <v>24.662219743301598</v>
      </c>
      <c r="L3016">
        <v>7.9172773823532898</v>
      </c>
      <c r="M3016">
        <v>18.628486086748701</v>
      </c>
      <c r="N3016">
        <v>4.8170725621244497</v>
      </c>
      <c r="O3016">
        <v>336.01236831345301</v>
      </c>
      <c r="P3016">
        <v>36.254454390584598</v>
      </c>
      <c r="Q3016" t="s">
        <v>28</v>
      </c>
      <c r="R3016" t="s">
        <v>27</v>
      </c>
      <c r="S3016">
        <v>40</v>
      </c>
      <c r="T3016">
        <v>1226.8292225784301</v>
      </c>
      <c r="U3016">
        <v>2146.9511395122599</v>
      </c>
      <c r="V3016" t="s">
        <v>32</v>
      </c>
      <c r="W3016">
        <v>4306.89572414951</v>
      </c>
      <c r="X3016">
        <v>43068.957241495104</v>
      </c>
      <c r="Y3016" t="s">
        <v>31</v>
      </c>
    </row>
    <row r="3017" spans="1:25" x14ac:dyDescent="0.35">
      <c r="A3017" t="s">
        <v>25</v>
      </c>
      <c r="B3017" s="1">
        <v>37576</v>
      </c>
      <c r="C3017">
        <v>9.4</v>
      </c>
      <c r="D3017">
        <v>78</v>
      </c>
      <c r="E3017" t="s">
        <v>33</v>
      </c>
      <c r="F3017">
        <v>9.4</v>
      </c>
      <c r="G3017">
        <v>8</v>
      </c>
      <c r="H3017">
        <v>42.488777827738303</v>
      </c>
      <c r="I3017">
        <v>3.8888931178046202</v>
      </c>
      <c r="J3017">
        <v>14.7828587987054</v>
      </c>
      <c r="K3017">
        <v>8.7297014500309994E-2</v>
      </c>
      <c r="L3017">
        <v>4.6920010582352498</v>
      </c>
      <c r="M3017">
        <v>3.65448539697492E-2</v>
      </c>
      <c r="N3017" s="2">
        <v>7.7762700224975895E-5</v>
      </c>
      <c r="O3017" s="2">
        <v>6.7364617024950706E-5</v>
      </c>
      <c r="P3017" s="2">
        <v>2.1057775277108302E-6</v>
      </c>
      <c r="Q3017" t="s">
        <v>26</v>
      </c>
      <c r="R3017" t="s">
        <v>27</v>
      </c>
      <c r="S3017">
        <v>40</v>
      </c>
      <c r="T3017">
        <v>0.16472645035971001</v>
      </c>
      <c r="U3017">
        <v>0.28827128812949299</v>
      </c>
      <c r="V3017" t="s">
        <v>26</v>
      </c>
      <c r="W3017">
        <v>3.98678497157232</v>
      </c>
      <c r="X3017">
        <v>0</v>
      </c>
      <c r="Y3017" t="s">
        <v>26</v>
      </c>
    </row>
    <row r="3018" spans="1:25" x14ac:dyDescent="0.35">
      <c r="A3018" t="s">
        <v>25</v>
      </c>
      <c r="B3018" s="1">
        <v>37577</v>
      </c>
      <c r="C3018">
        <v>8.9</v>
      </c>
      <c r="D3018">
        <v>68</v>
      </c>
      <c r="E3018" t="s">
        <v>33</v>
      </c>
      <c r="F3018">
        <v>10.8</v>
      </c>
      <c r="G3018">
        <v>1.6</v>
      </c>
      <c r="H3018">
        <v>54.083290697247698</v>
      </c>
      <c r="I3018">
        <v>4.00474452076684</v>
      </c>
      <c r="J3018">
        <v>18.788858798705402</v>
      </c>
      <c r="K3018">
        <v>0.44058370055959301</v>
      </c>
      <c r="L3018">
        <v>5.2251873607806703</v>
      </c>
      <c r="M3018">
        <v>0.19320329885745999</v>
      </c>
      <c r="N3018">
        <v>1.4818854552691801E-3</v>
      </c>
      <c r="O3018">
        <v>1.05816151360867E-2</v>
      </c>
      <c r="P3018">
        <v>4.2779087938188702E-4</v>
      </c>
      <c r="Q3018" t="s">
        <v>26</v>
      </c>
      <c r="R3018" t="s">
        <v>27</v>
      </c>
      <c r="S3018">
        <v>40</v>
      </c>
      <c r="T3018">
        <v>2.55478978588296</v>
      </c>
      <c r="U3018">
        <v>4.47088212529518</v>
      </c>
      <c r="V3018" t="s">
        <v>26</v>
      </c>
      <c r="W3018">
        <v>44.026047754834302</v>
      </c>
      <c r="X3018">
        <v>0</v>
      </c>
      <c r="Y3018" t="s">
        <v>26</v>
      </c>
    </row>
    <row r="3019" spans="1:25" x14ac:dyDescent="0.35">
      <c r="A3019" t="s">
        <v>25</v>
      </c>
      <c r="B3019" s="1">
        <v>37578</v>
      </c>
      <c r="C3019">
        <v>12.8</v>
      </c>
      <c r="D3019">
        <v>79</v>
      </c>
      <c r="E3019" t="s">
        <v>33</v>
      </c>
      <c r="F3019">
        <v>15.2</v>
      </c>
      <c r="G3019">
        <v>3.6</v>
      </c>
      <c r="H3019">
        <v>48.901374838770998</v>
      </c>
      <c r="I3019">
        <v>2.6096542437266201</v>
      </c>
      <c r="J3019">
        <v>19.967943950057499</v>
      </c>
      <c r="K3019">
        <v>0.30679679041848301</v>
      </c>
      <c r="L3019">
        <v>3.9339629454890601</v>
      </c>
      <c r="M3019">
        <v>0.119521826462249</v>
      </c>
      <c r="N3019">
        <v>6.3335978641752301E-4</v>
      </c>
      <c r="O3019">
        <v>1.8012841911893699E-3</v>
      </c>
      <c r="P3019" s="2">
        <v>3.68800260014857E-5</v>
      </c>
      <c r="Q3019" t="s">
        <v>26</v>
      </c>
      <c r="R3019" t="s">
        <v>27</v>
      </c>
      <c r="S3019">
        <v>40</v>
      </c>
      <c r="T3019">
        <v>1.3863663875553101</v>
      </c>
      <c r="U3019">
        <v>2.4261411782217999</v>
      </c>
      <c r="V3019" t="s">
        <v>26</v>
      </c>
      <c r="W3019">
        <v>25.838890259765002</v>
      </c>
      <c r="X3019">
        <v>0</v>
      </c>
      <c r="Y3019" t="s">
        <v>26</v>
      </c>
    </row>
    <row r="3020" spans="1:25" x14ac:dyDescent="0.35">
      <c r="A3020" t="s">
        <v>25</v>
      </c>
      <c r="B3020" s="1">
        <v>37579</v>
      </c>
      <c r="C3020">
        <v>12.8</v>
      </c>
      <c r="D3020">
        <v>69</v>
      </c>
      <c r="E3020" t="s">
        <v>33</v>
      </c>
      <c r="F3020">
        <v>14.2</v>
      </c>
      <c r="G3020">
        <v>0.4</v>
      </c>
      <c r="H3020">
        <v>67.550537374873699</v>
      </c>
      <c r="I3020">
        <v>3.52371379572662</v>
      </c>
      <c r="J3020">
        <v>24.675943950057501</v>
      </c>
      <c r="K3020">
        <v>1.1823632723936599</v>
      </c>
      <c r="L3020">
        <v>5.1933923208450903</v>
      </c>
      <c r="M3020">
        <v>0.51709692497678805</v>
      </c>
      <c r="N3020">
        <v>8.4643042294888296E-3</v>
      </c>
      <c r="O3020">
        <v>0.184842686507354</v>
      </c>
      <c r="P3020">
        <v>7.3647808711741602E-3</v>
      </c>
      <c r="Q3020" t="s">
        <v>26</v>
      </c>
      <c r="R3020" t="s">
        <v>27</v>
      </c>
      <c r="S3020">
        <v>40</v>
      </c>
      <c r="T3020">
        <v>13.385814713660499</v>
      </c>
      <c r="U3020">
        <v>23.425175748905801</v>
      </c>
      <c r="V3020" t="s">
        <v>28</v>
      </c>
      <c r="W3020">
        <v>183.21409285402001</v>
      </c>
      <c r="X3020">
        <v>1832.1409285402001</v>
      </c>
      <c r="Y3020" t="s">
        <v>30</v>
      </c>
    </row>
    <row r="3021" spans="1:25" x14ac:dyDescent="0.35">
      <c r="A3021" t="s">
        <v>25</v>
      </c>
      <c r="B3021" s="1">
        <v>37580</v>
      </c>
      <c r="C3021">
        <v>18.5</v>
      </c>
      <c r="D3021">
        <v>66</v>
      </c>
      <c r="E3021" t="s">
        <v>33</v>
      </c>
      <c r="F3021">
        <v>15.5</v>
      </c>
      <c r="G3021">
        <v>0</v>
      </c>
      <c r="H3021">
        <v>79.139979467815607</v>
      </c>
      <c r="I3021">
        <v>4.9373347877266198</v>
      </c>
      <c r="J3021">
        <v>30.4099439500575</v>
      </c>
      <c r="K3021">
        <v>2.27678005716036</v>
      </c>
      <c r="L3021">
        <v>7.0237451221853</v>
      </c>
      <c r="M3021">
        <v>1.5451459960376099</v>
      </c>
      <c r="N3021">
        <v>5.8755016952549997E-2</v>
      </c>
      <c r="O3021">
        <v>2.0320298136863602</v>
      </c>
      <c r="P3021">
        <v>0.16557519541283999</v>
      </c>
      <c r="Q3021" t="s">
        <v>26</v>
      </c>
      <c r="R3021" t="s">
        <v>27</v>
      </c>
      <c r="S3021">
        <v>40</v>
      </c>
      <c r="T3021">
        <v>39.4835835883935</v>
      </c>
      <c r="U3021">
        <v>69.096271279688693</v>
      </c>
      <c r="V3021" t="s">
        <v>28</v>
      </c>
      <c r="W3021">
        <v>452.05749845445098</v>
      </c>
      <c r="X3021">
        <v>4520.5749845445098</v>
      </c>
      <c r="Y3021" t="s">
        <v>29</v>
      </c>
    </row>
    <row r="3022" spans="1:25" x14ac:dyDescent="0.35">
      <c r="A3022" t="s">
        <v>25</v>
      </c>
      <c r="B3022" s="1">
        <v>37581</v>
      </c>
      <c r="C3022">
        <v>11.3</v>
      </c>
      <c r="D3022">
        <v>86</v>
      </c>
      <c r="E3022" t="s">
        <v>33</v>
      </c>
      <c r="F3022">
        <v>23.9</v>
      </c>
      <c r="G3022">
        <v>2.6</v>
      </c>
      <c r="H3022">
        <v>59.253376851473902</v>
      </c>
      <c r="I3022">
        <v>3.4892024630100602</v>
      </c>
      <c r="J3022">
        <v>34.847943950057498</v>
      </c>
      <c r="K3022">
        <v>1.29916103488361</v>
      </c>
      <c r="L3022">
        <v>5.5813119319707702</v>
      </c>
      <c r="M3022">
        <v>0.58668107306086303</v>
      </c>
      <c r="N3022">
        <v>1.0583774582016901E-2</v>
      </c>
      <c r="O3022">
        <v>0.28080163122879398</v>
      </c>
      <c r="P3022">
        <v>1.32823020603011E-2</v>
      </c>
      <c r="Q3022" t="s">
        <v>26</v>
      </c>
      <c r="R3022" t="s">
        <v>27</v>
      </c>
      <c r="S3022">
        <v>40</v>
      </c>
      <c r="T3022">
        <v>15.656589616501501</v>
      </c>
      <c r="U3022">
        <v>27.3990318288776</v>
      </c>
      <c r="V3022" t="s">
        <v>28</v>
      </c>
      <c r="W3022">
        <v>209.21906871828</v>
      </c>
      <c r="X3022">
        <v>0</v>
      </c>
      <c r="Y3022" t="s">
        <v>26</v>
      </c>
    </row>
    <row r="3023" spans="1:25" x14ac:dyDescent="0.35">
      <c r="A3023" t="s">
        <v>25</v>
      </c>
      <c r="B3023" s="1">
        <v>37582</v>
      </c>
      <c r="C3023">
        <v>15.6</v>
      </c>
      <c r="D3023">
        <v>52</v>
      </c>
      <c r="E3023" t="s">
        <v>33</v>
      </c>
      <c r="F3023">
        <v>7.4</v>
      </c>
      <c r="G3023">
        <v>0.4</v>
      </c>
      <c r="H3023">
        <v>76.178149816968599</v>
      </c>
      <c r="I3023">
        <v>5.1896205110100597</v>
      </c>
      <c r="J3023">
        <v>40.059943950057502</v>
      </c>
      <c r="K3023">
        <v>1.1930792404328501</v>
      </c>
      <c r="L3023">
        <v>7.8400997662347098</v>
      </c>
      <c r="M3023">
        <v>0.633754749350254</v>
      </c>
      <c r="N3023">
        <v>1.2133035707765E-2</v>
      </c>
      <c r="O3023">
        <v>0.39172353927190701</v>
      </c>
      <c r="P3023">
        <v>4.1308777990209197E-2</v>
      </c>
      <c r="Q3023" t="s">
        <v>26</v>
      </c>
      <c r="R3023" t="s">
        <v>27</v>
      </c>
      <c r="S3023">
        <v>40</v>
      </c>
      <c r="T3023">
        <v>13.588406309738</v>
      </c>
      <c r="U3023">
        <v>23.779711042041502</v>
      </c>
      <c r="V3023" t="s">
        <v>28</v>
      </c>
      <c r="W3023">
        <v>185.564237025295</v>
      </c>
      <c r="X3023">
        <v>1855.6423702529501</v>
      </c>
      <c r="Y3023" t="s">
        <v>30</v>
      </c>
    </row>
    <row r="3024" spans="1:25" x14ac:dyDescent="0.35">
      <c r="A3024" t="s">
        <v>25</v>
      </c>
      <c r="B3024" s="1">
        <v>37583</v>
      </c>
      <c r="C3024">
        <v>16.100000000000001</v>
      </c>
      <c r="D3024">
        <v>50</v>
      </c>
      <c r="E3024" t="s">
        <v>33</v>
      </c>
      <c r="F3024">
        <v>9.9</v>
      </c>
      <c r="G3024">
        <v>0</v>
      </c>
      <c r="H3024">
        <v>83.471180681878707</v>
      </c>
      <c r="I3024">
        <v>7.0139213110100602</v>
      </c>
      <c r="J3024">
        <v>45.361943950057501</v>
      </c>
      <c r="K3024">
        <v>2.8231983685232702</v>
      </c>
      <c r="L3024">
        <v>10.1170607194969</v>
      </c>
      <c r="M3024">
        <v>2.8929133186865599</v>
      </c>
      <c r="N3024">
        <v>0.17829230476382801</v>
      </c>
      <c r="O3024">
        <v>5.9103401017740698</v>
      </c>
      <c r="P3024">
        <v>1.1257171178804799</v>
      </c>
      <c r="Q3024" t="s">
        <v>26</v>
      </c>
      <c r="R3024" t="s">
        <v>27</v>
      </c>
      <c r="S3024">
        <v>40</v>
      </c>
      <c r="T3024">
        <v>56.011374930061002</v>
      </c>
      <c r="U3024">
        <v>98.019906127606703</v>
      </c>
      <c r="V3024" t="s">
        <v>28</v>
      </c>
      <c r="W3024">
        <v>600.18031896288301</v>
      </c>
      <c r="X3024">
        <v>6001.8031896288303</v>
      </c>
      <c r="Y3024" t="s">
        <v>29</v>
      </c>
    </row>
    <row r="3025" spans="1:25" x14ac:dyDescent="0.35">
      <c r="A3025" t="s">
        <v>25</v>
      </c>
      <c r="B3025" s="1">
        <v>37584</v>
      </c>
      <c r="C3025">
        <v>19.100000000000001</v>
      </c>
      <c r="D3025">
        <v>47</v>
      </c>
      <c r="E3025" t="s">
        <v>33</v>
      </c>
      <c r="F3025">
        <v>9.6</v>
      </c>
      <c r="G3025">
        <v>0</v>
      </c>
      <c r="H3025">
        <v>86.653414284463395</v>
      </c>
      <c r="I3025">
        <v>9.28496367901006</v>
      </c>
      <c r="J3025">
        <v>51.2039439500575</v>
      </c>
      <c r="K3025">
        <v>4.3033724987131299</v>
      </c>
      <c r="L3025">
        <v>12.7774807468859</v>
      </c>
      <c r="M3025">
        <v>5.3475599923396802</v>
      </c>
      <c r="N3025">
        <v>0.52893758974323801</v>
      </c>
      <c r="O3025">
        <v>22.236002962390302</v>
      </c>
      <c r="P3025">
        <v>7.2041404823524804</v>
      </c>
      <c r="Q3025" t="s">
        <v>26</v>
      </c>
      <c r="R3025" t="s">
        <v>27</v>
      </c>
      <c r="S3025">
        <v>40</v>
      </c>
      <c r="T3025">
        <v>109.840937550603</v>
      </c>
      <c r="U3025">
        <v>192.22164071355601</v>
      </c>
      <c r="V3025" t="s">
        <v>28</v>
      </c>
      <c r="W3025">
        <v>1017.48414308673</v>
      </c>
      <c r="X3025">
        <v>10174.8414308673</v>
      </c>
      <c r="Y3025" t="s">
        <v>31</v>
      </c>
    </row>
    <row r="3026" spans="1:25" x14ac:dyDescent="0.35">
      <c r="A3026" t="s">
        <v>25</v>
      </c>
      <c r="B3026" s="1">
        <v>37585</v>
      </c>
      <c r="C3026">
        <v>19.5</v>
      </c>
      <c r="D3026">
        <v>37</v>
      </c>
      <c r="E3026" t="s">
        <v>33</v>
      </c>
      <c r="F3026">
        <v>4.2</v>
      </c>
      <c r="G3026">
        <v>0</v>
      </c>
      <c r="H3026">
        <v>88.823301582355995</v>
      </c>
      <c r="I3026">
        <v>12.037960863010101</v>
      </c>
      <c r="J3026">
        <v>57.117943950057501</v>
      </c>
      <c r="K3026">
        <v>4.47103584635747</v>
      </c>
      <c r="L3026">
        <v>15.7679425574121</v>
      </c>
      <c r="M3026">
        <v>6.2578940555509499</v>
      </c>
      <c r="N3026">
        <v>0.69862935414669203</v>
      </c>
      <c r="O3026">
        <v>28.876713445840199</v>
      </c>
      <c r="P3026">
        <v>14.9425738264354</v>
      </c>
      <c r="Q3026" t="s">
        <v>28</v>
      </c>
      <c r="R3026" t="s">
        <v>27</v>
      </c>
      <c r="S3026">
        <v>40</v>
      </c>
      <c r="T3026">
        <v>116.64659177658</v>
      </c>
      <c r="U3026">
        <v>204.131535609015</v>
      </c>
      <c r="V3026" t="s">
        <v>28</v>
      </c>
      <c r="W3026">
        <v>1065.03373910298</v>
      </c>
      <c r="X3026">
        <v>10650.3373910298</v>
      </c>
      <c r="Y3026" t="s">
        <v>31</v>
      </c>
    </row>
    <row r="3027" spans="1:25" x14ac:dyDescent="0.35">
      <c r="A3027" t="s">
        <v>25</v>
      </c>
      <c r="B3027" s="1">
        <v>37586</v>
      </c>
      <c r="C3027">
        <v>21.4</v>
      </c>
      <c r="D3027">
        <v>47</v>
      </c>
      <c r="E3027" t="s">
        <v>33</v>
      </c>
      <c r="F3027">
        <v>38.9</v>
      </c>
      <c r="G3027">
        <v>0</v>
      </c>
      <c r="H3027">
        <v>88.823300139155805</v>
      </c>
      <c r="I3027">
        <v>14.5675872630101</v>
      </c>
      <c r="J3027">
        <v>63.373943950057502</v>
      </c>
      <c r="K3027">
        <v>25.6913126986131</v>
      </c>
      <c r="L3027">
        <v>18.502425456796001</v>
      </c>
      <c r="M3027">
        <v>26.979990971008199</v>
      </c>
      <c r="N3027">
        <v>9.2792503089407194</v>
      </c>
      <c r="O3027">
        <v>781.64622172457496</v>
      </c>
      <c r="P3027">
        <v>572.95957279912</v>
      </c>
      <c r="Q3027" t="s">
        <v>30</v>
      </c>
      <c r="R3027" t="s">
        <v>27</v>
      </c>
      <c r="S3027">
        <v>40</v>
      </c>
      <c r="T3027">
        <v>1281.1438504876601</v>
      </c>
      <c r="U3027">
        <v>2242.0017383534</v>
      </c>
      <c r="V3027" t="s">
        <v>32</v>
      </c>
      <c r="W3027">
        <v>4365.6453543109301</v>
      </c>
      <c r="X3027">
        <v>43656.453543109303</v>
      </c>
      <c r="Y3027" t="s">
        <v>31</v>
      </c>
    </row>
    <row r="3028" spans="1:25" x14ac:dyDescent="0.35">
      <c r="A3028" t="s">
        <v>25</v>
      </c>
      <c r="B3028" s="1">
        <v>37587</v>
      </c>
      <c r="C3028">
        <v>15.3</v>
      </c>
      <c r="D3028">
        <v>81</v>
      </c>
      <c r="E3028" t="s">
        <v>33</v>
      </c>
      <c r="F3028">
        <v>11.6</v>
      </c>
      <c r="G3028">
        <v>2.2000000000000002</v>
      </c>
      <c r="H3028">
        <v>67.363455553785698</v>
      </c>
      <c r="I3028">
        <v>12.739951350520199</v>
      </c>
      <c r="J3028">
        <v>68.531943950057496</v>
      </c>
      <c r="K3028">
        <v>1.03072981152236</v>
      </c>
      <c r="L3028">
        <v>17.395452914607201</v>
      </c>
      <c r="M3028">
        <v>0.85662257219569005</v>
      </c>
      <c r="N3028">
        <v>2.0682657669527801E-2</v>
      </c>
      <c r="O3028">
        <v>0.56264263237573697</v>
      </c>
      <c r="P3028">
        <v>0.36089998690886499</v>
      </c>
      <c r="Q3028" t="s">
        <v>26</v>
      </c>
      <c r="R3028" t="s">
        <v>27</v>
      </c>
      <c r="S3028">
        <v>40</v>
      </c>
      <c r="T3028">
        <v>10.6478260662032</v>
      </c>
      <c r="U3028">
        <v>18.6336956158557</v>
      </c>
      <c r="V3028" t="s">
        <v>28</v>
      </c>
      <c r="W3028">
        <v>150.79873050497099</v>
      </c>
      <c r="X3028">
        <v>1507.9873050497099</v>
      </c>
      <c r="Y3028" t="s">
        <v>30</v>
      </c>
    </row>
    <row r="3029" spans="1:25" x14ac:dyDescent="0.35">
      <c r="A3029" t="s">
        <v>25</v>
      </c>
      <c r="B3029" s="1">
        <v>37588</v>
      </c>
      <c r="C3029">
        <v>16</v>
      </c>
      <c r="D3029">
        <v>63</v>
      </c>
      <c r="E3029" t="s">
        <v>33</v>
      </c>
      <c r="F3029">
        <v>20.3</v>
      </c>
      <c r="G3029">
        <v>4.4000000000000004</v>
      </c>
      <c r="H3029">
        <v>62.3043491292797</v>
      </c>
      <c r="I3029">
        <v>9.2379254287078503</v>
      </c>
      <c r="J3029">
        <v>68.289052168661499</v>
      </c>
      <c r="K3029">
        <v>1.2969816823656699</v>
      </c>
      <c r="L3029">
        <v>13.806576607803301</v>
      </c>
      <c r="M3029">
        <v>0.93834627812122695</v>
      </c>
      <c r="N3029">
        <v>2.4302539310533701E-2</v>
      </c>
      <c r="O3029">
        <v>0.91946033688453999</v>
      </c>
      <c r="P3029">
        <v>0.354407139478641</v>
      </c>
      <c r="Q3029" t="s">
        <v>26</v>
      </c>
      <c r="R3029" t="s">
        <v>27</v>
      </c>
      <c r="S3029">
        <v>40</v>
      </c>
      <c r="T3029">
        <v>15.612971535012401</v>
      </c>
      <c r="U3029">
        <v>27.3227001862717</v>
      </c>
      <c r="V3029" t="s">
        <v>28</v>
      </c>
      <c r="W3029">
        <v>208.72621573456399</v>
      </c>
      <c r="X3029">
        <v>2087.2621573456399</v>
      </c>
      <c r="Y3029" t="s">
        <v>32</v>
      </c>
    </row>
    <row r="3030" spans="1:25" x14ac:dyDescent="0.35">
      <c r="A3030" t="s">
        <v>25</v>
      </c>
      <c r="B3030" s="1">
        <v>37589</v>
      </c>
      <c r="C3030">
        <v>18.2</v>
      </c>
      <c r="D3030">
        <v>69</v>
      </c>
      <c r="E3030" t="s">
        <v>33</v>
      </c>
      <c r="F3030">
        <v>21.1</v>
      </c>
      <c r="G3030">
        <v>0</v>
      </c>
      <c r="H3030">
        <v>77.214161194065895</v>
      </c>
      <c r="I3030">
        <v>10.507087252707899</v>
      </c>
      <c r="J3030">
        <v>73.969052168661506</v>
      </c>
      <c r="K3030">
        <v>2.5599853683011502</v>
      </c>
      <c r="L3030">
        <v>15.507269095099399</v>
      </c>
      <c r="M3030">
        <v>3.4593113360263499</v>
      </c>
      <c r="N3030">
        <v>0.244669922596014</v>
      </c>
      <c r="O3030">
        <v>6.66504943983659</v>
      </c>
      <c r="P3030">
        <v>3.3245820015403802</v>
      </c>
      <c r="Q3030" t="s">
        <v>26</v>
      </c>
      <c r="R3030" t="s">
        <v>27</v>
      </c>
      <c r="S3030">
        <v>40</v>
      </c>
      <c r="T3030">
        <v>47.793295486481099</v>
      </c>
      <c r="U3030">
        <v>83.638267101341896</v>
      </c>
      <c r="V3030" t="s">
        <v>28</v>
      </c>
      <c r="W3030">
        <v>528.09875405685796</v>
      </c>
      <c r="X3030">
        <v>5280.9875405685798</v>
      </c>
      <c r="Y3030" t="s">
        <v>29</v>
      </c>
    </row>
    <row r="3031" spans="1:25" x14ac:dyDescent="0.35">
      <c r="A3031" t="s">
        <v>25</v>
      </c>
      <c r="B3031" s="1">
        <v>37590</v>
      </c>
      <c r="C3031">
        <v>20.8</v>
      </c>
      <c r="D3031">
        <v>74</v>
      </c>
      <c r="E3031" t="s">
        <v>33</v>
      </c>
      <c r="F3031">
        <v>16.2</v>
      </c>
      <c r="G3031">
        <v>0</v>
      </c>
      <c r="H3031">
        <v>81.359510556673897</v>
      </c>
      <c r="I3031">
        <v>11.7149440847079</v>
      </c>
      <c r="J3031">
        <v>80.117052168661502</v>
      </c>
      <c r="K3031">
        <v>2.9854336307891698</v>
      </c>
      <c r="L3031">
        <v>17.1577501485739</v>
      </c>
      <c r="M3031">
        <v>4.3966170976638699</v>
      </c>
      <c r="N3031">
        <v>0.37401490066904902</v>
      </c>
      <c r="O3031">
        <v>10.784931256124599</v>
      </c>
      <c r="P3031">
        <v>6.7139516231004803</v>
      </c>
      <c r="Q3031" t="s">
        <v>26</v>
      </c>
      <c r="R3031" t="s">
        <v>27</v>
      </c>
      <c r="S3031">
        <v>40</v>
      </c>
      <c r="T3031">
        <v>61.301042834036103</v>
      </c>
      <c r="U3031">
        <v>107.276824959563</v>
      </c>
      <c r="V3031" t="s">
        <v>28</v>
      </c>
      <c r="W3031">
        <v>645.13689475617002</v>
      </c>
      <c r="X3031">
        <v>6451.3689475617002</v>
      </c>
      <c r="Y3031" t="s">
        <v>29</v>
      </c>
    </row>
    <row r="3032" spans="1:25" x14ac:dyDescent="0.35">
      <c r="A3032" t="s">
        <v>25</v>
      </c>
      <c r="B3032" s="1">
        <v>37591</v>
      </c>
      <c r="C3032">
        <v>23.7</v>
      </c>
      <c r="D3032">
        <v>61</v>
      </c>
      <c r="E3032" t="s">
        <v>33</v>
      </c>
      <c r="F3032">
        <v>5.6</v>
      </c>
      <c r="G3032">
        <v>0</v>
      </c>
      <c r="H3032">
        <v>84.7217591159812</v>
      </c>
      <c r="I3032">
        <v>13.876558708707901</v>
      </c>
      <c r="J3032">
        <v>87.787052168661504</v>
      </c>
      <c r="K3032">
        <v>2.6869922701943101</v>
      </c>
      <c r="L3032">
        <v>19.8921882800019</v>
      </c>
      <c r="M3032">
        <v>4.3340355892657803</v>
      </c>
      <c r="N3032">
        <v>0.364643588391449</v>
      </c>
      <c r="O3032">
        <v>8.8998118019231196</v>
      </c>
      <c r="P3032">
        <v>7.6186785417035203</v>
      </c>
      <c r="Q3032" t="s">
        <v>26</v>
      </c>
      <c r="R3032" t="s">
        <v>27</v>
      </c>
      <c r="S3032">
        <v>50</v>
      </c>
      <c r="T3032">
        <v>64.937786776936406</v>
      </c>
      <c r="U3032">
        <v>113.641126859639</v>
      </c>
      <c r="V3032" t="s">
        <v>28</v>
      </c>
      <c r="W3032">
        <v>562.73294447547005</v>
      </c>
      <c r="X3032">
        <v>5627.3294447546996</v>
      </c>
      <c r="Y3032" t="s">
        <v>29</v>
      </c>
    </row>
    <row r="3033" spans="1:25" x14ac:dyDescent="0.35">
      <c r="A3033" t="s">
        <v>25</v>
      </c>
      <c r="B3033" s="1">
        <v>37592</v>
      </c>
      <c r="C3033">
        <v>25.8</v>
      </c>
      <c r="D3033">
        <v>53</v>
      </c>
      <c r="E3033" t="s">
        <v>33</v>
      </c>
      <c r="F3033">
        <v>4.2</v>
      </c>
      <c r="G3033">
        <v>0</v>
      </c>
      <c r="H3033">
        <v>87.051282483216994</v>
      </c>
      <c r="I3033">
        <v>16.702168064707902</v>
      </c>
      <c r="J3033">
        <v>95.835052168661505</v>
      </c>
      <c r="K3033">
        <v>3.4689024756980902</v>
      </c>
      <c r="L3033">
        <v>23.2669184239294</v>
      </c>
      <c r="M3033">
        <v>6.1957931910149098</v>
      </c>
      <c r="N3033">
        <v>0.68640500272036797</v>
      </c>
      <c r="O3033">
        <v>18.984972544936799</v>
      </c>
      <c r="P3033">
        <v>22.597383134809899</v>
      </c>
      <c r="Q3033" t="s">
        <v>28</v>
      </c>
      <c r="R3033" t="s">
        <v>27</v>
      </c>
      <c r="S3033">
        <v>50</v>
      </c>
      <c r="T3033">
        <v>97.982833612894794</v>
      </c>
      <c r="U3033">
        <v>171.46995882256601</v>
      </c>
      <c r="V3033" t="s">
        <v>28</v>
      </c>
      <c r="W3033">
        <v>780.77665944656303</v>
      </c>
      <c r="X3033">
        <v>7807.7665944656301</v>
      </c>
      <c r="Y3033" t="s">
        <v>29</v>
      </c>
    </row>
    <row r="3034" spans="1:25" x14ac:dyDescent="0.35">
      <c r="A3034" t="s">
        <v>25</v>
      </c>
      <c r="B3034" s="1">
        <v>37593</v>
      </c>
      <c r="C3034">
        <v>20.5</v>
      </c>
      <c r="D3034">
        <v>78</v>
      </c>
      <c r="E3034" t="s">
        <v>33</v>
      </c>
      <c r="F3034">
        <v>14</v>
      </c>
      <c r="G3034">
        <v>0</v>
      </c>
      <c r="H3034">
        <v>84.326293265987005</v>
      </c>
      <c r="I3034">
        <v>17.764202048707901</v>
      </c>
      <c r="J3034">
        <v>102.929052168661</v>
      </c>
      <c r="K3034">
        <v>3.8885849955633298</v>
      </c>
      <c r="L3034">
        <v>24.8195734130232</v>
      </c>
      <c r="M3034">
        <v>7.16449133248737</v>
      </c>
      <c r="N3034">
        <v>0.88766070324643898</v>
      </c>
      <c r="O3034">
        <v>26.2685402334996</v>
      </c>
      <c r="P3034">
        <v>35.722788889078899</v>
      </c>
      <c r="Q3034" t="s">
        <v>28</v>
      </c>
      <c r="R3034" t="s">
        <v>27</v>
      </c>
      <c r="S3034">
        <v>50</v>
      </c>
      <c r="T3034">
        <v>117.533880778285</v>
      </c>
      <c r="U3034">
        <v>205.68429136199899</v>
      </c>
      <c r="V3034" t="s">
        <v>28</v>
      </c>
      <c r="W3034">
        <v>899.68896041604205</v>
      </c>
      <c r="X3034">
        <v>8996.8896041604203</v>
      </c>
      <c r="Y3034" t="s">
        <v>29</v>
      </c>
    </row>
    <row r="3035" spans="1:25" x14ac:dyDescent="0.35">
      <c r="A3035" t="s">
        <v>25</v>
      </c>
      <c r="B3035" s="1">
        <v>37594</v>
      </c>
      <c r="C3035">
        <v>19.899999999999999</v>
      </c>
      <c r="D3035">
        <v>71</v>
      </c>
      <c r="E3035" t="s">
        <v>33</v>
      </c>
      <c r="F3035">
        <v>19.5</v>
      </c>
      <c r="G3035">
        <v>0</v>
      </c>
      <c r="H3035">
        <v>84.326291866543102</v>
      </c>
      <c r="I3035">
        <v>19.1252683287079</v>
      </c>
      <c r="J3035">
        <v>109.915052168662</v>
      </c>
      <c r="K3035">
        <v>5.1304334479897902</v>
      </c>
      <c r="L3035">
        <v>26.655405433903901</v>
      </c>
      <c r="M3035">
        <v>9.5197791624640793</v>
      </c>
      <c r="N3035">
        <v>1.46804196624739</v>
      </c>
      <c r="O3035">
        <v>54.091961901178699</v>
      </c>
      <c r="P3035">
        <v>85.056641433274805</v>
      </c>
      <c r="Q3035" t="s">
        <v>28</v>
      </c>
      <c r="R3035" t="s">
        <v>27</v>
      </c>
      <c r="S3035">
        <v>50</v>
      </c>
      <c r="T3035">
        <v>181.61685419404901</v>
      </c>
      <c r="U3035">
        <v>317.82949483958498</v>
      </c>
      <c r="V3035" t="s">
        <v>28</v>
      </c>
      <c r="W3035">
        <v>1250.8815129198599</v>
      </c>
      <c r="X3035">
        <v>12508.8151291986</v>
      </c>
      <c r="Y3035" t="s">
        <v>31</v>
      </c>
    </row>
    <row r="3036" spans="1:25" x14ac:dyDescent="0.35">
      <c r="A3036" t="s">
        <v>25</v>
      </c>
      <c r="B3036" s="1">
        <v>37595</v>
      </c>
      <c r="C3036">
        <v>18.899999999999999</v>
      </c>
      <c r="D3036">
        <v>78</v>
      </c>
      <c r="E3036" t="s">
        <v>33</v>
      </c>
      <c r="F3036">
        <v>21.5</v>
      </c>
      <c r="G3036">
        <v>0</v>
      </c>
      <c r="H3036">
        <v>83.685898412169607</v>
      </c>
      <c r="I3036">
        <v>20.108633128707901</v>
      </c>
      <c r="J3036">
        <v>116.721052168662</v>
      </c>
      <c r="K3036">
        <v>5.2099436040024303</v>
      </c>
      <c r="L3036">
        <v>28.1102315271674</v>
      </c>
      <c r="M3036">
        <v>9.9343918228379309</v>
      </c>
      <c r="N3036">
        <v>1.5831022951626299</v>
      </c>
      <c r="O3036">
        <v>57.374488069976302</v>
      </c>
      <c r="P3036">
        <v>100.38032941053601</v>
      </c>
      <c r="Q3036" t="s">
        <v>28</v>
      </c>
      <c r="R3036" t="s">
        <v>27</v>
      </c>
      <c r="S3036">
        <v>50</v>
      </c>
      <c r="T3036">
        <v>186.000478418348</v>
      </c>
      <c r="U3036">
        <v>325.50083723210901</v>
      </c>
      <c r="V3036" t="s">
        <v>28</v>
      </c>
      <c r="W3036">
        <v>1273.1130908489499</v>
      </c>
      <c r="X3036">
        <v>12731.1309084895</v>
      </c>
      <c r="Y3036" t="s">
        <v>31</v>
      </c>
    </row>
    <row r="3037" spans="1:25" x14ac:dyDescent="0.35">
      <c r="A3037" t="s">
        <v>25</v>
      </c>
      <c r="B3037" s="1">
        <v>37596</v>
      </c>
      <c r="C3037">
        <v>18.600000000000001</v>
      </c>
      <c r="D3037">
        <v>79</v>
      </c>
      <c r="E3037" t="s">
        <v>33</v>
      </c>
      <c r="F3037">
        <v>6.9</v>
      </c>
      <c r="G3037">
        <v>2.6</v>
      </c>
      <c r="H3037">
        <v>63.576416623477598</v>
      </c>
      <c r="I3037">
        <v>17.0105819401752</v>
      </c>
      <c r="J3037">
        <v>123.473052168661</v>
      </c>
      <c r="K3037">
        <v>0.70216424246571896</v>
      </c>
      <c r="L3037">
        <v>25.305478420208601</v>
      </c>
      <c r="M3037">
        <v>0.74051901522159502</v>
      </c>
      <c r="N3037">
        <v>1.5982621124921201E-2</v>
      </c>
      <c r="O3037">
        <v>0.22600044537237601</v>
      </c>
      <c r="P3037">
        <v>0.31977469540054698</v>
      </c>
      <c r="Q3037" t="s">
        <v>26</v>
      </c>
      <c r="R3037" t="s">
        <v>27</v>
      </c>
      <c r="S3037">
        <v>50</v>
      </c>
      <c r="T3037">
        <v>7.0320410716097497</v>
      </c>
      <c r="U3037">
        <v>12.3060718753171</v>
      </c>
      <c r="V3037" t="s">
        <v>28</v>
      </c>
      <c r="W3037">
        <v>86.873242872090799</v>
      </c>
      <c r="X3037">
        <v>868.73242872090805</v>
      </c>
      <c r="Y3037" t="s">
        <v>30</v>
      </c>
    </row>
    <row r="3038" spans="1:25" x14ac:dyDescent="0.35">
      <c r="A3038" t="s">
        <v>25</v>
      </c>
      <c r="B3038" s="1">
        <v>37597</v>
      </c>
      <c r="C3038">
        <v>18.100000000000001</v>
      </c>
      <c r="D3038">
        <v>54</v>
      </c>
      <c r="E3038" t="s">
        <v>33</v>
      </c>
      <c r="F3038">
        <v>19.899999999999999</v>
      </c>
      <c r="G3038">
        <v>0</v>
      </c>
      <c r="H3038">
        <v>80.621409009875507</v>
      </c>
      <c r="I3038">
        <v>18.984463284175199</v>
      </c>
      <c r="J3038">
        <v>130.13505216866201</v>
      </c>
      <c r="K3038">
        <v>3.3094094361625901</v>
      </c>
      <c r="L3038">
        <v>27.822036456819902</v>
      </c>
      <c r="M3038">
        <v>6.6189208195732796</v>
      </c>
      <c r="N3038">
        <v>0.77154670847771201</v>
      </c>
      <c r="O3038">
        <v>18.160117056974698</v>
      </c>
      <c r="P3038">
        <v>31.124438517204801</v>
      </c>
      <c r="Q3038" t="s">
        <v>28</v>
      </c>
      <c r="R3038" t="s">
        <v>27</v>
      </c>
      <c r="S3038">
        <v>50</v>
      </c>
      <c r="T3038">
        <v>90.8697334291179</v>
      </c>
      <c r="U3038">
        <v>159.02203350095601</v>
      </c>
      <c r="V3038" t="s">
        <v>28</v>
      </c>
      <c r="W3038">
        <v>735.81150460197796</v>
      </c>
      <c r="X3038">
        <v>7358.1150460197796</v>
      </c>
      <c r="Y3038" t="s">
        <v>29</v>
      </c>
    </row>
    <row r="3039" spans="1:25" x14ac:dyDescent="0.35">
      <c r="A3039" t="s">
        <v>25</v>
      </c>
      <c r="B3039" s="1">
        <v>37598</v>
      </c>
      <c r="C3039">
        <v>13.9</v>
      </c>
      <c r="D3039">
        <v>58</v>
      </c>
      <c r="E3039" t="s">
        <v>33</v>
      </c>
      <c r="F3039">
        <v>17</v>
      </c>
      <c r="G3039">
        <v>3.8</v>
      </c>
      <c r="H3039">
        <v>65.445702325309298</v>
      </c>
      <c r="I3039">
        <v>14.4817639698944</v>
      </c>
      <c r="J3039">
        <v>130.93910418494701</v>
      </c>
      <c r="K3039">
        <v>1.2633123578399601</v>
      </c>
      <c r="L3039">
        <v>22.6898328820761</v>
      </c>
      <c r="M3039">
        <v>1.8004926667915</v>
      </c>
      <c r="N3039">
        <v>7.7021434987133694E-2</v>
      </c>
      <c r="O3039">
        <v>1.1705517099723199</v>
      </c>
      <c r="P3039">
        <v>1.3223756285197501</v>
      </c>
      <c r="Q3039" t="s">
        <v>26</v>
      </c>
      <c r="R3039" t="s">
        <v>27</v>
      </c>
      <c r="S3039">
        <v>50</v>
      </c>
      <c r="T3039">
        <v>18.771338446909699</v>
      </c>
      <c r="U3039">
        <v>32.849842282091998</v>
      </c>
      <c r="V3039" t="s">
        <v>28</v>
      </c>
      <c r="W3039">
        <v>201.147963657963</v>
      </c>
      <c r="X3039">
        <v>2011.4796365796301</v>
      </c>
      <c r="Y3039" t="s">
        <v>32</v>
      </c>
    </row>
    <row r="3040" spans="1:25" x14ac:dyDescent="0.35">
      <c r="A3040" t="s">
        <v>25</v>
      </c>
      <c r="B3040" s="1">
        <v>37599</v>
      </c>
      <c r="C3040">
        <v>18.8</v>
      </c>
      <c r="D3040">
        <v>53</v>
      </c>
      <c r="E3040" t="s">
        <v>33</v>
      </c>
      <c r="F3040">
        <v>7.5</v>
      </c>
      <c r="G3040">
        <v>0</v>
      </c>
      <c r="H3040">
        <v>79.838572502952601</v>
      </c>
      <c r="I3040">
        <v>16.5720846458944</v>
      </c>
      <c r="J3040">
        <v>137.727104184947</v>
      </c>
      <c r="K3040">
        <v>1.6303904204598001</v>
      </c>
      <c r="L3040">
        <v>25.479564910861399</v>
      </c>
      <c r="M3040">
        <v>2.9215839944080799</v>
      </c>
      <c r="N3040">
        <v>0.181431808938252</v>
      </c>
      <c r="O3040">
        <v>2.5430422752892898</v>
      </c>
      <c r="P3040">
        <v>3.6489126616707801</v>
      </c>
      <c r="Q3040" t="s">
        <v>26</v>
      </c>
      <c r="R3040" t="s">
        <v>27</v>
      </c>
      <c r="S3040">
        <v>50</v>
      </c>
      <c r="T3040">
        <v>28.649694967724901</v>
      </c>
      <c r="U3040">
        <v>50.136966193518603</v>
      </c>
      <c r="V3040" t="s">
        <v>28</v>
      </c>
      <c r="W3040">
        <v>287.09039763878798</v>
      </c>
      <c r="X3040">
        <v>2870.90397638788</v>
      </c>
      <c r="Y3040" t="s">
        <v>32</v>
      </c>
    </row>
    <row r="3041" spans="1:25" x14ac:dyDescent="0.35">
      <c r="A3041" t="s">
        <v>25</v>
      </c>
      <c r="B3041" s="1">
        <v>37600</v>
      </c>
      <c r="C3041">
        <v>15.1</v>
      </c>
      <c r="D3041">
        <v>69</v>
      </c>
      <c r="E3041" t="s">
        <v>33</v>
      </c>
      <c r="F3041">
        <v>26</v>
      </c>
      <c r="G3041">
        <v>21.6</v>
      </c>
      <c r="H3041">
        <v>51.1353943447901</v>
      </c>
      <c r="I3041">
        <v>7.9786951729411504</v>
      </c>
      <c r="J3041">
        <v>100.065828271225</v>
      </c>
      <c r="K3041">
        <v>0.69410532300958105</v>
      </c>
      <c r="L3041">
        <v>13.3051857194631</v>
      </c>
      <c r="M3041">
        <v>0.49146193879154998</v>
      </c>
      <c r="N3041">
        <v>7.7358138145194296E-3</v>
      </c>
      <c r="O3041">
        <v>0.14681969459792901</v>
      </c>
      <c r="P3041">
        <v>5.2095504115315598E-2</v>
      </c>
      <c r="Q3041" t="s">
        <v>26</v>
      </c>
      <c r="R3041" t="s">
        <v>27</v>
      </c>
      <c r="S3041">
        <v>50</v>
      </c>
      <c r="T3041">
        <v>6.8970349934947297</v>
      </c>
      <c r="U3041">
        <v>12.069811238615801</v>
      </c>
      <c r="V3041" t="s">
        <v>28</v>
      </c>
      <c r="W3041">
        <v>85.4329639427242</v>
      </c>
      <c r="X3041">
        <v>0</v>
      </c>
      <c r="Y3041" t="s">
        <v>26</v>
      </c>
    </row>
    <row r="3042" spans="1:25" x14ac:dyDescent="0.35">
      <c r="A3042" t="s">
        <v>25</v>
      </c>
      <c r="B3042" s="1">
        <v>37601</v>
      </c>
      <c r="C3042">
        <v>13.1</v>
      </c>
      <c r="D3042">
        <v>66</v>
      </c>
      <c r="E3042" t="s">
        <v>33</v>
      </c>
      <c r="F3042">
        <v>25.5</v>
      </c>
      <c r="G3042">
        <v>3</v>
      </c>
      <c r="H3042">
        <v>60.157685892763901</v>
      </c>
      <c r="I3042">
        <v>6.3646853582780203</v>
      </c>
      <c r="J3042">
        <v>102.755473300597</v>
      </c>
      <c r="K3042">
        <v>1.49273593498535</v>
      </c>
      <c r="L3042">
        <v>11.0225290513215</v>
      </c>
      <c r="M3042">
        <v>0.94981985727035401</v>
      </c>
      <c r="N3042">
        <v>2.4830982704954398E-2</v>
      </c>
      <c r="O3042">
        <v>1.1169265035367899</v>
      </c>
      <c r="P3042">
        <v>0.25887447023941801</v>
      </c>
      <c r="Q3042" t="s">
        <v>26</v>
      </c>
      <c r="R3042" t="s">
        <v>27</v>
      </c>
      <c r="S3042">
        <v>50</v>
      </c>
      <c r="T3042">
        <v>24.7604006715964</v>
      </c>
      <c r="U3042">
        <v>43.330701175293797</v>
      </c>
      <c r="V3042" t="s">
        <v>28</v>
      </c>
      <c r="W3042">
        <v>254.05209146358399</v>
      </c>
      <c r="X3042">
        <v>2540.5209146358402</v>
      </c>
      <c r="Y3042" t="s">
        <v>32</v>
      </c>
    </row>
    <row r="3043" spans="1:25" x14ac:dyDescent="0.35">
      <c r="A3043" t="s">
        <v>25</v>
      </c>
      <c r="B3043" s="1">
        <v>37602</v>
      </c>
      <c r="C3043">
        <v>15.6</v>
      </c>
      <c r="D3043">
        <v>53</v>
      </c>
      <c r="E3043" t="s">
        <v>33</v>
      </c>
      <c r="F3043">
        <v>29.9</v>
      </c>
      <c r="G3043">
        <v>2</v>
      </c>
      <c r="H3043">
        <v>73.3811497642902</v>
      </c>
      <c r="I3043">
        <v>6.7216414355080696</v>
      </c>
      <c r="J3043">
        <v>108.96747330059701</v>
      </c>
      <c r="K3043">
        <v>3.1903897114187898</v>
      </c>
      <c r="L3043">
        <v>11.6471511572792</v>
      </c>
      <c r="M3043">
        <v>3.6806739418534198</v>
      </c>
      <c r="N3043">
        <v>0.273061396734877</v>
      </c>
      <c r="O3043">
        <v>9.4508010939486198</v>
      </c>
      <c r="P3043">
        <v>2.4833026813134702</v>
      </c>
      <c r="Q3043" t="s">
        <v>26</v>
      </c>
      <c r="R3043" t="s">
        <v>27</v>
      </c>
      <c r="S3043">
        <v>50</v>
      </c>
      <c r="T3043">
        <v>85.681364372462994</v>
      </c>
      <c r="U3043">
        <v>149.94238765181001</v>
      </c>
      <c r="V3043" t="s">
        <v>28</v>
      </c>
      <c r="W3043">
        <v>702.38225932273099</v>
      </c>
      <c r="X3043">
        <v>7023.8225932273099</v>
      </c>
      <c r="Y3043" t="s">
        <v>29</v>
      </c>
    </row>
    <row r="3044" spans="1:25" x14ac:dyDescent="0.35">
      <c r="A3044" t="s">
        <v>25</v>
      </c>
      <c r="B3044" s="1">
        <v>37603</v>
      </c>
      <c r="C3044">
        <v>12.4</v>
      </c>
      <c r="D3044">
        <v>76</v>
      </c>
      <c r="E3044" t="s">
        <v>33</v>
      </c>
      <c r="F3044">
        <v>30.2</v>
      </c>
      <c r="G3044">
        <v>7.2</v>
      </c>
      <c r="H3044">
        <v>51.871755577723398</v>
      </c>
      <c r="I3044">
        <v>3.8821747547105701</v>
      </c>
      <c r="J3044">
        <v>102.620193716128</v>
      </c>
      <c r="K3044">
        <v>0.93176204796237205</v>
      </c>
      <c r="L3044">
        <v>7.0934749839358497</v>
      </c>
      <c r="M3044">
        <v>0.47094547580594098</v>
      </c>
      <c r="N3044">
        <v>7.1734308740336204E-3</v>
      </c>
      <c r="O3044">
        <v>0.165676392202212</v>
      </c>
      <c r="P3044">
        <v>1.3817073254725301E-2</v>
      </c>
      <c r="Q3044" t="s">
        <v>26</v>
      </c>
      <c r="R3044" t="s">
        <v>27</v>
      </c>
      <c r="S3044">
        <v>50</v>
      </c>
      <c r="T3044">
        <v>11.298005841807001</v>
      </c>
      <c r="U3044">
        <v>19.771510223162199</v>
      </c>
      <c r="V3044" t="s">
        <v>28</v>
      </c>
      <c r="W3044">
        <v>130.559606152301</v>
      </c>
      <c r="X3044">
        <v>0</v>
      </c>
      <c r="Y3044" t="s">
        <v>26</v>
      </c>
    </row>
    <row r="3045" spans="1:25" x14ac:dyDescent="0.35">
      <c r="A3045" t="s">
        <v>25</v>
      </c>
      <c r="B3045" s="1">
        <v>37604</v>
      </c>
      <c r="C3045">
        <v>9.4</v>
      </c>
      <c r="D3045">
        <v>66</v>
      </c>
      <c r="E3045" t="s">
        <v>33</v>
      </c>
      <c r="F3045">
        <v>21.8</v>
      </c>
      <c r="G3045">
        <v>8.4</v>
      </c>
      <c r="H3045">
        <v>45.330863076870997</v>
      </c>
      <c r="I3045">
        <v>2.2380443541996802</v>
      </c>
      <c r="J3045">
        <v>93.465955460130104</v>
      </c>
      <c r="K3045">
        <v>0.25882973871280801</v>
      </c>
      <c r="L3045">
        <v>4.2232728082611102</v>
      </c>
      <c r="M3045">
        <v>0.10373426545285599</v>
      </c>
      <c r="N3045">
        <v>4.9289142404712496E-4</v>
      </c>
      <c r="O3045">
        <v>1.3211113029429099E-3</v>
      </c>
      <c r="P3045" s="2">
        <v>3.2083465450292699E-5</v>
      </c>
      <c r="Q3045" t="s">
        <v>26</v>
      </c>
      <c r="R3045" t="s">
        <v>27</v>
      </c>
      <c r="S3045">
        <v>50</v>
      </c>
      <c r="T3045">
        <v>1.3060855688767601</v>
      </c>
      <c r="U3045">
        <v>2.2856497455343399</v>
      </c>
      <c r="V3045" t="s">
        <v>26</v>
      </c>
      <c r="W3045">
        <v>20.094348180420599</v>
      </c>
      <c r="X3045">
        <v>0</v>
      </c>
      <c r="Y3045" t="s">
        <v>26</v>
      </c>
    </row>
    <row r="3046" spans="1:25" x14ac:dyDescent="0.35">
      <c r="A3046" t="s">
        <v>25</v>
      </c>
      <c r="B3046" s="1">
        <v>37605</v>
      </c>
      <c r="C3046">
        <v>14.9</v>
      </c>
      <c r="D3046">
        <v>57</v>
      </c>
      <c r="E3046" t="s">
        <v>33</v>
      </c>
      <c r="F3046">
        <v>26.5</v>
      </c>
      <c r="G3046">
        <v>8.8000000000000007</v>
      </c>
      <c r="H3046">
        <v>55.520803364631803</v>
      </c>
      <c r="I3046">
        <v>2.04337997055964</v>
      </c>
      <c r="J3046">
        <v>84.8220765420769</v>
      </c>
      <c r="K3046">
        <v>1.10980142256354</v>
      </c>
      <c r="L3046">
        <v>3.8546139797838999</v>
      </c>
      <c r="M3046">
        <v>0.42891634659908401</v>
      </c>
      <c r="N3046">
        <v>6.0795075580040098E-3</v>
      </c>
      <c r="O3046">
        <v>7.3106613536999807E-2</v>
      </c>
      <c r="P3046">
        <v>1.42511445283153E-3</v>
      </c>
      <c r="Q3046" t="s">
        <v>26</v>
      </c>
      <c r="R3046" t="s">
        <v>27</v>
      </c>
      <c r="S3046">
        <v>50</v>
      </c>
      <c r="T3046">
        <v>15.1291183112035</v>
      </c>
      <c r="U3046">
        <v>26.475957044606101</v>
      </c>
      <c r="V3046" t="s">
        <v>28</v>
      </c>
      <c r="W3046">
        <v>167.50151942201299</v>
      </c>
      <c r="X3046">
        <v>0</v>
      </c>
      <c r="Y3046" t="s">
        <v>26</v>
      </c>
    </row>
    <row r="3047" spans="1:25" x14ac:dyDescent="0.35">
      <c r="A3047" t="s">
        <v>25</v>
      </c>
      <c r="B3047" s="1">
        <v>37606</v>
      </c>
      <c r="C3047">
        <v>16.100000000000001</v>
      </c>
      <c r="D3047">
        <v>71</v>
      </c>
      <c r="E3047" t="s">
        <v>33</v>
      </c>
      <c r="F3047">
        <v>17.100000000000001</v>
      </c>
      <c r="G3047">
        <v>0</v>
      </c>
      <c r="H3047">
        <v>72.509150401293297</v>
      </c>
      <c r="I3047">
        <v>3.15815806655965</v>
      </c>
      <c r="J3047">
        <v>91.124076542076907</v>
      </c>
      <c r="K3047">
        <v>1.61492995141552</v>
      </c>
      <c r="L3047">
        <v>5.8126797169030899</v>
      </c>
      <c r="M3047">
        <v>0.74284988009855402</v>
      </c>
      <c r="N3047">
        <v>1.6071772490355501E-2</v>
      </c>
      <c r="O3047">
        <v>0.56271875446076303</v>
      </c>
      <c r="P3047">
        <v>2.9314488496241301E-2</v>
      </c>
      <c r="Q3047" t="s">
        <v>26</v>
      </c>
      <c r="R3047" t="s">
        <v>27</v>
      </c>
      <c r="S3047">
        <v>50</v>
      </c>
      <c r="T3047">
        <v>28.202226190815299</v>
      </c>
      <c r="U3047">
        <v>49.353895833926799</v>
      </c>
      <c r="V3047" t="s">
        <v>28</v>
      </c>
      <c r="W3047">
        <v>283.335991275992</v>
      </c>
      <c r="X3047">
        <v>2833.35991275992</v>
      </c>
      <c r="Y3047" t="s">
        <v>32</v>
      </c>
    </row>
    <row r="3048" spans="1:25" x14ac:dyDescent="0.35">
      <c r="A3048" t="s">
        <v>25</v>
      </c>
      <c r="B3048" s="1">
        <v>37607</v>
      </c>
      <c r="C3048">
        <v>13.1</v>
      </c>
      <c r="D3048">
        <v>82</v>
      </c>
      <c r="E3048" t="s">
        <v>33</v>
      </c>
      <c r="F3048">
        <v>12.3</v>
      </c>
      <c r="G3048">
        <v>1</v>
      </c>
      <c r="H3048">
        <v>71.043389935771302</v>
      </c>
      <c r="I3048">
        <v>3.72940361855964</v>
      </c>
      <c r="J3048">
        <v>96.886076542076907</v>
      </c>
      <c r="K3048">
        <v>1.20263771069626</v>
      </c>
      <c r="L3048">
        <v>6.8040428261170698</v>
      </c>
      <c r="M3048">
        <v>0.59568233924210601</v>
      </c>
      <c r="N3048">
        <v>1.08728892939017E-2</v>
      </c>
      <c r="O3048">
        <v>0.32268332793696802</v>
      </c>
      <c r="P3048">
        <v>2.4397545330013901E-2</v>
      </c>
      <c r="Q3048" t="s">
        <v>26</v>
      </c>
      <c r="R3048" t="s">
        <v>27</v>
      </c>
      <c r="S3048">
        <v>50</v>
      </c>
      <c r="T3048">
        <v>17.2955532500436</v>
      </c>
      <c r="U3048">
        <v>30.267218187576201</v>
      </c>
      <c r="V3048" t="s">
        <v>28</v>
      </c>
      <c r="W3048">
        <v>187.66679979065501</v>
      </c>
      <c r="X3048">
        <v>1876.66799790655</v>
      </c>
      <c r="Y3048" t="s">
        <v>30</v>
      </c>
    </row>
    <row r="3049" spans="1:25" x14ac:dyDescent="0.35">
      <c r="A3049" t="s">
        <v>25</v>
      </c>
      <c r="B3049" s="1">
        <v>37608</v>
      </c>
      <c r="C3049">
        <v>18</v>
      </c>
      <c r="D3049">
        <v>60</v>
      </c>
      <c r="E3049" t="s">
        <v>33</v>
      </c>
      <c r="F3049">
        <v>9</v>
      </c>
      <c r="G3049">
        <v>0.2</v>
      </c>
      <c r="H3049">
        <v>80.536093876924795</v>
      </c>
      <c r="I3049">
        <v>5.4368824985596396</v>
      </c>
      <c r="J3049">
        <v>103.530076542077</v>
      </c>
      <c r="K3049">
        <v>1.89304165511526</v>
      </c>
      <c r="L3049">
        <v>9.6118492198914307</v>
      </c>
      <c r="M3049">
        <v>1.4671027197536499</v>
      </c>
      <c r="N3049">
        <v>5.36048429948685E-2</v>
      </c>
      <c r="O3049">
        <v>1.8734716293020699</v>
      </c>
      <c r="P3049">
        <v>0.317135536017779</v>
      </c>
      <c r="Q3049" t="s">
        <v>26</v>
      </c>
      <c r="R3049" t="s">
        <v>27</v>
      </c>
      <c r="S3049">
        <v>50</v>
      </c>
      <c r="T3049">
        <v>36.646955111733902</v>
      </c>
      <c r="U3049">
        <v>64.132171445534297</v>
      </c>
      <c r="V3049" t="s">
        <v>28</v>
      </c>
      <c r="W3049">
        <v>352.38504189117202</v>
      </c>
      <c r="X3049">
        <v>3523.8504189117202</v>
      </c>
      <c r="Y3049" t="s">
        <v>32</v>
      </c>
    </row>
    <row r="3050" spans="1:25" x14ac:dyDescent="0.35">
      <c r="A3050" t="s">
        <v>25</v>
      </c>
      <c r="B3050" s="1">
        <v>37609</v>
      </c>
      <c r="C3050">
        <v>16.7</v>
      </c>
      <c r="D3050">
        <v>58</v>
      </c>
      <c r="E3050" t="s">
        <v>33</v>
      </c>
      <c r="F3050">
        <v>14.6</v>
      </c>
      <c r="G3050">
        <v>0</v>
      </c>
      <c r="H3050">
        <v>84.044321310180706</v>
      </c>
      <c r="I3050">
        <v>7.10770869055965</v>
      </c>
      <c r="J3050">
        <v>109.94007654207699</v>
      </c>
      <c r="K3050">
        <v>3.8591076653465799</v>
      </c>
      <c r="L3050">
        <v>12.237507247099501</v>
      </c>
      <c r="M3050">
        <v>4.66766840964931</v>
      </c>
      <c r="N3050">
        <v>0.41579177821154301</v>
      </c>
      <c r="O3050">
        <v>16.227550441145699</v>
      </c>
      <c r="P3050">
        <v>4.7694801086948999</v>
      </c>
      <c r="Q3050" t="s">
        <v>26</v>
      </c>
      <c r="R3050" t="s">
        <v>27</v>
      </c>
      <c r="S3050">
        <v>50</v>
      </c>
      <c r="T3050">
        <v>116.12275625685101</v>
      </c>
      <c r="U3050">
        <v>203.21482344949001</v>
      </c>
      <c r="V3050" t="s">
        <v>28</v>
      </c>
      <c r="W3050">
        <v>891.31998086729698</v>
      </c>
      <c r="X3050">
        <v>8913.1998086729709</v>
      </c>
      <c r="Y3050" t="s">
        <v>29</v>
      </c>
    </row>
    <row r="3051" spans="1:25" x14ac:dyDescent="0.35">
      <c r="A3051" t="s">
        <v>25</v>
      </c>
      <c r="B3051" s="1">
        <v>37610</v>
      </c>
      <c r="C3051">
        <v>17</v>
      </c>
      <c r="D3051">
        <v>66</v>
      </c>
      <c r="E3051" t="s">
        <v>33</v>
      </c>
      <c r="F3051">
        <v>14.7</v>
      </c>
      <c r="G3051">
        <v>0</v>
      </c>
      <c r="H3051">
        <v>84.099501535144896</v>
      </c>
      <c r="I3051">
        <v>8.4830784585596497</v>
      </c>
      <c r="J3051">
        <v>116.40407654207699</v>
      </c>
      <c r="K3051">
        <v>3.9073213284646302</v>
      </c>
      <c r="L3051">
        <v>14.351459833862201</v>
      </c>
      <c r="M3051">
        <v>5.1956268782483601</v>
      </c>
      <c r="N3051">
        <v>0.50262962705449798</v>
      </c>
      <c r="O3051">
        <v>19.158899288181502</v>
      </c>
      <c r="P3051">
        <v>8.0502541659999007</v>
      </c>
      <c r="Q3051" t="s">
        <v>26</v>
      </c>
      <c r="R3051" t="s">
        <v>27</v>
      </c>
      <c r="S3051">
        <v>50</v>
      </c>
      <c r="T3051">
        <v>118.433702018142</v>
      </c>
      <c r="U3051">
        <v>207.258978531748</v>
      </c>
      <c r="V3051" t="s">
        <v>28</v>
      </c>
      <c r="W3051">
        <v>905.009119322885</v>
      </c>
      <c r="X3051">
        <v>9050.0911932288509</v>
      </c>
      <c r="Y3051" t="s">
        <v>29</v>
      </c>
    </row>
    <row r="3052" spans="1:25" x14ac:dyDescent="0.35">
      <c r="A3052" t="s">
        <v>25</v>
      </c>
      <c r="B3052" s="1">
        <v>37611</v>
      </c>
      <c r="C3052">
        <v>15.2</v>
      </c>
      <c r="D3052">
        <v>77</v>
      </c>
      <c r="E3052" t="s">
        <v>33</v>
      </c>
      <c r="F3052">
        <v>24.4</v>
      </c>
      <c r="G3052">
        <v>0</v>
      </c>
      <c r="H3052">
        <v>83.385005126600504</v>
      </c>
      <c r="I3052">
        <v>9.3209499665596507</v>
      </c>
      <c r="J3052">
        <v>122.54407654207699</v>
      </c>
      <c r="K3052">
        <v>5.7966952410308501</v>
      </c>
      <c r="L3052">
        <v>15.663421286217</v>
      </c>
      <c r="M3052">
        <v>7.9087320004324804</v>
      </c>
      <c r="N3052">
        <v>1.0573482347286001</v>
      </c>
      <c r="O3052">
        <v>54.006071249483398</v>
      </c>
      <c r="P3052">
        <v>27.539939336275602</v>
      </c>
      <c r="Q3052" t="s">
        <v>28</v>
      </c>
      <c r="R3052" t="s">
        <v>27</v>
      </c>
      <c r="S3052">
        <v>50</v>
      </c>
      <c r="T3052">
        <v>219.26380902298999</v>
      </c>
      <c r="U3052">
        <v>383.71166579023298</v>
      </c>
      <c r="V3052" t="s">
        <v>28</v>
      </c>
      <c r="W3052">
        <v>1435.55747024366</v>
      </c>
      <c r="X3052">
        <v>14355.574702436599</v>
      </c>
      <c r="Y3052" t="s">
        <v>31</v>
      </c>
    </row>
    <row r="3053" spans="1:25" x14ac:dyDescent="0.35">
      <c r="A3053" t="s">
        <v>25</v>
      </c>
      <c r="B3053" s="1">
        <v>37612</v>
      </c>
      <c r="C3053">
        <v>19.2</v>
      </c>
      <c r="D3053">
        <v>46</v>
      </c>
      <c r="E3053" t="s">
        <v>33</v>
      </c>
      <c r="F3053">
        <v>33.9</v>
      </c>
      <c r="G3053">
        <v>0</v>
      </c>
      <c r="H3053">
        <v>87.239879672432195</v>
      </c>
      <c r="I3053">
        <v>11.770869270559601</v>
      </c>
      <c r="J3053">
        <v>129.40407654207701</v>
      </c>
      <c r="K3053">
        <v>15.9156772662327</v>
      </c>
      <c r="L3053">
        <v>19.180085414603301</v>
      </c>
      <c r="M3053">
        <v>19.538380709940402</v>
      </c>
      <c r="N3053">
        <v>5.2413319864616499</v>
      </c>
      <c r="O3053">
        <v>449.71515238277101</v>
      </c>
      <c r="P3053">
        <v>356.13121299464598</v>
      </c>
      <c r="Q3053" t="s">
        <v>28</v>
      </c>
      <c r="R3053" t="s">
        <v>27</v>
      </c>
      <c r="S3053">
        <v>50</v>
      </c>
      <c r="T3053">
        <v>920.82757606252005</v>
      </c>
      <c r="U3053">
        <v>1611.4482581094101</v>
      </c>
      <c r="V3053" t="s">
        <v>30</v>
      </c>
      <c r="W3053">
        <v>3496.6884489974</v>
      </c>
      <c r="X3053">
        <v>34966.884489974</v>
      </c>
      <c r="Y3053" t="s">
        <v>31</v>
      </c>
    </row>
    <row r="3054" spans="1:25" x14ac:dyDescent="0.35">
      <c r="A3054" t="s">
        <v>25</v>
      </c>
      <c r="B3054" s="1">
        <v>37613</v>
      </c>
      <c r="C3054">
        <v>17.8</v>
      </c>
      <c r="D3054">
        <v>44</v>
      </c>
      <c r="E3054" t="s">
        <v>33</v>
      </c>
      <c r="F3054">
        <v>30.7</v>
      </c>
      <c r="G3054">
        <v>0.2</v>
      </c>
      <c r="H3054">
        <v>87.910782858749002</v>
      </c>
      <c r="I3054">
        <v>14.1363085985596</v>
      </c>
      <c r="J3054">
        <v>136.01207654207701</v>
      </c>
      <c r="K3054">
        <v>14.9095535081613</v>
      </c>
      <c r="L3054">
        <v>22.441514210466899</v>
      </c>
      <c r="M3054">
        <v>20.0317274995611</v>
      </c>
      <c r="N3054">
        <v>5.4778543230455696</v>
      </c>
      <c r="O3054">
        <v>443.09206491068301</v>
      </c>
      <c r="P3054">
        <v>489.20062814990001</v>
      </c>
      <c r="Q3054" t="s">
        <v>28</v>
      </c>
      <c r="R3054" t="s">
        <v>27</v>
      </c>
      <c r="S3054">
        <v>50</v>
      </c>
      <c r="T3054">
        <v>846.84079758281302</v>
      </c>
      <c r="U3054">
        <v>1481.97139576992</v>
      </c>
      <c r="V3054" t="s">
        <v>30</v>
      </c>
      <c r="W3054">
        <v>3355.7167576636698</v>
      </c>
      <c r="X3054">
        <v>33557.167576636697</v>
      </c>
      <c r="Y3054" t="s">
        <v>31</v>
      </c>
    </row>
    <row r="3055" spans="1:25" x14ac:dyDescent="0.35">
      <c r="A3055" t="s">
        <v>25</v>
      </c>
      <c r="B3055" s="1">
        <v>37614</v>
      </c>
      <c r="C3055">
        <v>17.600000000000001</v>
      </c>
      <c r="D3055">
        <v>40</v>
      </c>
      <c r="E3055" t="s">
        <v>33</v>
      </c>
      <c r="F3055">
        <v>46.1</v>
      </c>
      <c r="G3055">
        <v>0</v>
      </c>
      <c r="H3055">
        <v>88.631709253039404</v>
      </c>
      <c r="I3055">
        <v>16.643888838559601</v>
      </c>
      <c r="J3055">
        <v>142.58407654207701</v>
      </c>
      <c r="K3055">
        <v>32.630340757063102</v>
      </c>
      <c r="L3055">
        <v>25.7680067152845</v>
      </c>
      <c r="M3055">
        <v>36.521014733962097</v>
      </c>
      <c r="N3055">
        <v>15.858778141359</v>
      </c>
      <c r="O3055">
        <v>1111.51242588079</v>
      </c>
      <c r="P3055">
        <v>1631.85261476756</v>
      </c>
      <c r="Q3055" t="s">
        <v>30</v>
      </c>
      <c r="R3055" t="s">
        <v>27</v>
      </c>
      <c r="S3055">
        <v>50</v>
      </c>
      <c r="T3055">
        <v>2034.4630684711301</v>
      </c>
      <c r="U3055">
        <v>3560.3103698244799</v>
      </c>
      <c r="V3055" t="s">
        <v>32</v>
      </c>
      <c r="W3055">
        <v>4640.2718540277801</v>
      </c>
      <c r="X3055">
        <v>46402.718540277798</v>
      </c>
      <c r="Y3055" t="s">
        <v>31</v>
      </c>
    </row>
    <row r="3056" spans="1:25" x14ac:dyDescent="0.35">
      <c r="A3056" t="s">
        <v>25</v>
      </c>
      <c r="B3056" s="1">
        <v>37615</v>
      </c>
      <c r="C3056">
        <v>14.3</v>
      </c>
      <c r="D3056">
        <v>58</v>
      </c>
      <c r="E3056" t="s">
        <v>33</v>
      </c>
      <c r="F3056">
        <v>40.6</v>
      </c>
      <c r="G3056">
        <v>6.2</v>
      </c>
      <c r="H3056">
        <v>67.449432095391103</v>
      </c>
      <c r="I3056">
        <v>10.907700449599099</v>
      </c>
      <c r="J3056">
        <v>137.81035419590401</v>
      </c>
      <c r="K3056">
        <v>4.4472171794995399</v>
      </c>
      <c r="L3056">
        <v>18.211747714190299</v>
      </c>
      <c r="M3056">
        <v>6.7618130614454799</v>
      </c>
      <c r="N3056">
        <v>0.80127334758266999</v>
      </c>
      <c r="O3056">
        <v>31.332293757049701</v>
      </c>
      <c r="P3056">
        <v>22.196121521506001</v>
      </c>
      <c r="Q3056" t="s">
        <v>28</v>
      </c>
      <c r="R3056" t="s">
        <v>27</v>
      </c>
      <c r="S3056">
        <v>50</v>
      </c>
      <c r="T3056">
        <v>145.286507521564</v>
      </c>
      <c r="U3056">
        <v>254.25138816273699</v>
      </c>
      <c r="V3056" t="s">
        <v>28</v>
      </c>
      <c r="W3056">
        <v>1058.2834437161</v>
      </c>
      <c r="X3056">
        <v>10582.834437161</v>
      </c>
      <c r="Y3056" t="s">
        <v>31</v>
      </c>
    </row>
    <row r="3057" spans="1:25" x14ac:dyDescent="0.35">
      <c r="A3057" t="s">
        <v>25</v>
      </c>
      <c r="B3057" s="1">
        <v>37616</v>
      </c>
      <c r="C3057">
        <v>11.5</v>
      </c>
      <c r="D3057">
        <v>65</v>
      </c>
      <c r="E3057" t="s">
        <v>33</v>
      </c>
      <c r="F3057">
        <v>33.1</v>
      </c>
      <c r="G3057">
        <v>18.8</v>
      </c>
      <c r="H3057">
        <v>49.9719303164023</v>
      </c>
      <c r="I3057">
        <v>5.6116005717104702</v>
      </c>
      <c r="J3057">
        <v>105.32167936248101</v>
      </c>
      <c r="K3057">
        <v>0.86487872597004301</v>
      </c>
      <c r="L3057">
        <v>9.9039769560296307</v>
      </c>
      <c r="M3057">
        <v>0.519026285245476</v>
      </c>
      <c r="N3057">
        <v>8.5202837455923292E-3</v>
      </c>
      <c r="O3057">
        <v>0.20868911768104401</v>
      </c>
      <c r="P3057">
        <v>3.78492220719596E-2</v>
      </c>
      <c r="Q3057" t="s">
        <v>26</v>
      </c>
      <c r="R3057" t="s">
        <v>27</v>
      </c>
      <c r="S3057">
        <v>50</v>
      </c>
      <c r="T3057">
        <v>9.9739400284198307</v>
      </c>
      <c r="U3057">
        <v>17.4543950497347</v>
      </c>
      <c r="V3057" t="s">
        <v>28</v>
      </c>
      <c r="W3057">
        <v>117.335666457179</v>
      </c>
      <c r="X3057">
        <v>0</v>
      </c>
      <c r="Y3057" t="s">
        <v>26</v>
      </c>
    </row>
    <row r="3058" spans="1:25" x14ac:dyDescent="0.35">
      <c r="A3058" t="s">
        <v>25</v>
      </c>
      <c r="B3058" s="1">
        <v>37617</v>
      </c>
      <c r="C3058">
        <v>15.1</v>
      </c>
      <c r="D3058">
        <v>51</v>
      </c>
      <c r="E3058" t="s">
        <v>33</v>
      </c>
      <c r="F3058">
        <v>32.700000000000003</v>
      </c>
      <c r="G3058">
        <v>8.8000000000000007</v>
      </c>
      <c r="H3058">
        <v>60.718211633669704</v>
      </c>
      <c r="I3058">
        <v>4.16832750084862</v>
      </c>
      <c r="J3058">
        <v>96.278978615790805</v>
      </c>
      <c r="K3058">
        <v>2.2197018585957502</v>
      </c>
      <c r="L3058">
        <v>7.52245691590237</v>
      </c>
      <c r="M3058">
        <v>1.5720592003741001</v>
      </c>
      <c r="N3058">
        <v>6.0578546809241601E-2</v>
      </c>
      <c r="O3058">
        <v>2.10606843769702</v>
      </c>
      <c r="P3058">
        <v>0.20159969065158601</v>
      </c>
      <c r="Q3058" t="s">
        <v>26</v>
      </c>
      <c r="R3058" t="s">
        <v>27</v>
      </c>
      <c r="S3058">
        <v>50</v>
      </c>
      <c r="T3058">
        <v>47.576949423538998</v>
      </c>
      <c r="U3058">
        <v>83.259661491193199</v>
      </c>
      <c r="V3058" t="s">
        <v>28</v>
      </c>
      <c r="W3058">
        <v>436.96190759692399</v>
      </c>
      <c r="X3058">
        <v>4369.6190759692399</v>
      </c>
      <c r="Y3058" t="s">
        <v>29</v>
      </c>
    </row>
    <row r="3059" spans="1:25" x14ac:dyDescent="0.35">
      <c r="A3059" t="s">
        <v>25</v>
      </c>
      <c r="B3059" s="1">
        <v>37618</v>
      </c>
      <c r="C3059">
        <v>13.6</v>
      </c>
      <c r="D3059">
        <v>57</v>
      </c>
      <c r="E3059" t="s">
        <v>33</v>
      </c>
      <c r="F3059">
        <v>21.2</v>
      </c>
      <c r="G3059">
        <v>5.6</v>
      </c>
      <c r="H3059">
        <v>58.464863883650999</v>
      </c>
      <c r="I3059">
        <v>3.19381156939966</v>
      </c>
      <c r="J3059">
        <v>93.759997284865094</v>
      </c>
      <c r="K3059">
        <v>1.0738500728437499</v>
      </c>
      <c r="L3059">
        <v>5.8863464253994504</v>
      </c>
      <c r="M3059">
        <v>0.496818161490232</v>
      </c>
      <c r="N3059">
        <v>7.8856666489027401E-3</v>
      </c>
      <c r="O3059">
        <v>0.18062878282161399</v>
      </c>
      <c r="P3059">
        <v>9.6952617857220293E-3</v>
      </c>
      <c r="Q3059" t="s">
        <v>26</v>
      </c>
      <c r="R3059" t="s">
        <v>27</v>
      </c>
      <c r="S3059">
        <v>50</v>
      </c>
      <c r="T3059">
        <v>14.320638999778801</v>
      </c>
      <c r="U3059">
        <v>25.0611182496129</v>
      </c>
      <c r="V3059" t="s">
        <v>28</v>
      </c>
      <c r="W3059">
        <v>159.85124284827901</v>
      </c>
      <c r="X3059">
        <v>0</v>
      </c>
      <c r="Y3059" t="s">
        <v>26</v>
      </c>
    </row>
    <row r="3060" spans="1:25" x14ac:dyDescent="0.35">
      <c r="A3060" t="s">
        <v>25</v>
      </c>
      <c r="B3060" s="1">
        <v>37619</v>
      </c>
      <c r="C3060">
        <v>14.5</v>
      </c>
      <c r="D3060">
        <v>64</v>
      </c>
      <c r="E3060" t="s">
        <v>33</v>
      </c>
      <c r="F3060">
        <v>26.9</v>
      </c>
      <c r="G3060">
        <v>0</v>
      </c>
      <c r="H3060">
        <v>76.108484155430801</v>
      </c>
      <c r="I3060">
        <v>4.4489426413996602</v>
      </c>
      <c r="J3060">
        <v>99.773997284865104</v>
      </c>
      <c r="K3060">
        <v>3.1727552804101902</v>
      </c>
      <c r="L3060">
        <v>8.0054713335368692</v>
      </c>
      <c r="M3060">
        <v>2.8700079076678602</v>
      </c>
      <c r="N3060">
        <v>0.17580125830955601</v>
      </c>
      <c r="O3060">
        <v>6.0239052575079004</v>
      </c>
      <c r="P3060">
        <v>0.66699404140984098</v>
      </c>
      <c r="Q3060" t="s">
        <v>26</v>
      </c>
      <c r="R3060" t="s">
        <v>27</v>
      </c>
      <c r="S3060">
        <v>50</v>
      </c>
      <c r="T3060">
        <v>84.921530841893599</v>
      </c>
      <c r="U3060">
        <v>148.61267897331399</v>
      </c>
      <c r="V3060" t="s">
        <v>28</v>
      </c>
      <c r="W3060">
        <v>697.43987951134204</v>
      </c>
      <c r="X3060">
        <v>6974.3987951134204</v>
      </c>
      <c r="Y3060" t="s">
        <v>29</v>
      </c>
    </row>
    <row r="3061" spans="1:25" x14ac:dyDescent="0.35">
      <c r="A3061" t="s">
        <v>25</v>
      </c>
      <c r="B3061" s="1">
        <v>37620</v>
      </c>
      <c r="C3061">
        <v>20.7</v>
      </c>
      <c r="D3061">
        <v>44</v>
      </c>
      <c r="E3061" t="s">
        <v>33</v>
      </c>
      <c r="F3061">
        <v>5.3</v>
      </c>
      <c r="G3061">
        <v>0</v>
      </c>
      <c r="H3061">
        <v>85.134488815135796</v>
      </c>
      <c r="I3061">
        <v>7.1773329773996597</v>
      </c>
      <c r="J3061">
        <v>106.903997284865</v>
      </c>
      <c r="K3061">
        <v>2.8009104857356002</v>
      </c>
      <c r="L3061">
        <v>12.291581835156901</v>
      </c>
      <c r="M3061">
        <v>3.27535065300872</v>
      </c>
      <c r="N3061">
        <v>0.22211363153267799</v>
      </c>
      <c r="O3061">
        <v>7.0329022081290802</v>
      </c>
      <c r="P3061">
        <v>2.0877606405320401</v>
      </c>
      <c r="Q3061" t="s">
        <v>26</v>
      </c>
      <c r="R3061" t="s">
        <v>27</v>
      </c>
      <c r="S3061">
        <v>50</v>
      </c>
      <c r="T3061">
        <v>69.455231980264998</v>
      </c>
      <c r="U3061">
        <v>121.546655965464</v>
      </c>
      <c r="V3061" t="s">
        <v>28</v>
      </c>
      <c r="W3061">
        <v>594.03288273541204</v>
      </c>
      <c r="X3061">
        <v>5940.3288273541202</v>
      </c>
      <c r="Y3061" t="s">
        <v>29</v>
      </c>
    </row>
    <row r="3062" spans="1:25" x14ac:dyDescent="0.35">
      <c r="A3062" t="s">
        <v>25</v>
      </c>
      <c r="B3062" s="1">
        <v>37621</v>
      </c>
      <c r="C3062">
        <v>21.8</v>
      </c>
      <c r="D3062">
        <v>40</v>
      </c>
      <c r="E3062" t="s">
        <v>33</v>
      </c>
      <c r="F3062">
        <v>29.2</v>
      </c>
      <c r="G3062">
        <v>0</v>
      </c>
      <c r="H3062">
        <v>88.899050376040194</v>
      </c>
      <c r="I3062">
        <v>10.248113057399699</v>
      </c>
      <c r="J3062">
        <v>114.231997284865</v>
      </c>
      <c r="K3062">
        <v>15.930725659574501</v>
      </c>
      <c r="L3062">
        <v>16.7414134906847</v>
      </c>
      <c r="M3062">
        <v>18.386082717248598</v>
      </c>
      <c r="N3062">
        <v>4.7066814391987304</v>
      </c>
      <c r="O3062">
        <v>413.758195324312</v>
      </c>
      <c r="P3062">
        <v>244.14649233711901</v>
      </c>
      <c r="Q3062" t="s">
        <v>28</v>
      </c>
      <c r="R3062" t="s">
        <v>27</v>
      </c>
      <c r="S3062">
        <v>50</v>
      </c>
      <c r="T3062">
        <v>921.93349413956798</v>
      </c>
      <c r="U3062">
        <v>1613.38361474424</v>
      </c>
      <c r="V3062" t="s">
        <v>30</v>
      </c>
      <c r="W3062">
        <v>3498.7050332192098</v>
      </c>
      <c r="X3062">
        <v>34987.050332192099</v>
      </c>
      <c r="Y3062" t="s">
        <v>31</v>
      </c>
    </row>
    <row r="3063" spans="1:25" x14ac:dyDescent="0.35">
      <c r="A3063" t="s">
        <v>25</v>
      </c>
      <c r="B3063" s="1">
        <v>37622</v>
      </c>
      <c r="C3063">
        <v>23.7</v>
      </c>
      <c r="D3063">
        <v>47</v>
      </c>
      <c r="E3063" t="s">
        <v>33</v>
      </c>
      <c r="F3063">
        <v>14.1</v>
      </c>
      <c r="G3063">
        <v>0</v>
      </c>
      <c r="H3063">
        <v>88.899048932103</v>
      </c>
      <c r="I3063">
        <v>13.1110076973997</v>
      </c>
      <c r="J3063">
        <v>122.201997284865</v>
      </c>
      <c r="K3063">
        <v>7.4436436622564699</v>
      </c>
      <c r="L3063">
        <v>20.676168863209099</v>
      </c>
      <c r="M3063">
        <v>11.3085275331979</v>
      </c>
      <c r="N3063">
        <v>1.9911208945238801</v>
      </c>
      <c r="O3063">
        <v>113.492339242208</v>
      </c>
      <c r="P3063">
        <v>105.46882610754901</v>
      </c>
      <c r="Q3063" t="s">
        <v>28</v>
      </c>
      <c r="R3063" t="s">
        <v>27</v>
      </c>
      <c r="S3063">
        <v>60</v>
      </c>
      <c r="T3063">
        <v>245.46264152423299</v>
      </c>
      <c r="U3063">
        <v>429.55962266740698</v>
      </c>
      <c r="V3063" t="s">
        <v>28</v>
      </c>
      <c r="W3063">
        <v>1871.36798841054</v>
      </c>
      <c r="X3063">
        <v>18713.679884105401</v>
      </c>
      <c r="Y3063" t="s">
        <v>31</v>
      </c>
    </row>
    <row r="3064" spans="1:25" x14ac:dyDescent="0.35">
      <c r="A3064" t="s">
        <v>25</v>
      </c>
      <c r="B3064" s="1">
        <v>37623</v>
      </c>
      <c r="C3064">
        <v>20.6</v>
      </c>
      <c r="D3064">
        <v>62</v>
      </c>
      <c r="E3064" t="s">
        <v>33</v>
      </c>
      <c r="F3064">
        <v>14.8</v>
      </c>
      <c r="G3064">
        <v>0</v>
      </c>
      <c r="H3064">
        <v>87.285622981738996</v>
      </c>
      <c r="I3064">
        <v>14.9070689573997</v>
      </c>
      <c r="J3064">
        <v>129.61399728486501</v>
      </c>
      <c r="K3064">
        <v>6.1189026745541</v>
      </c>
      <c r="L3064">
        <v>23.156105749584299</v>
      </c>
      <c r="M3064">
        <v>10.2167883312688</v>
      </c>
      <c r="N3064">
        <v>1.66362479568933</v>
      </c>
      <c r="O3064">
        <v>77.189177542989796</v>
      </c>
      <c r="P3064">
        <v>90.970527106425905</v>
      </c>
      <c r="Q3064" t="s">
        <v>28</v>
      </c>
      <c r="R3064" t="s">
        <v>27</v>
      </c>
      <c r="S3064">
        <v>60</v>
      </c>
      <c r="T3064">
        <v>182.69830956627001</v>
      </c>
      <c r="U3064">
        <v>319.722041740973</v>
      </c>
      <c r="V3064" t="s">
        <v>28</v>
      </c>
      <c r="W3064">
        <v>1523.3553728612501</v>
      </c>
      <c r="X3064">
        <v>15233.5537286125</v>
      </c>
      <c r="Y3064" t="s">
        <v>31</v>
      </c>
    </row>
    <row r="3065" spans="1:25" x14ac:dyDescent="0.35">
      <c r="A3065" t="s">
        <v>25</v>
      </c>
      <c r="B3065" s="1">
        <v>37624</v>
      </c>
      <c r="C3065">
        <v>20.399999999999999</v>
      </c>
      <c r="D3065">
        <v>52</v>
      </c>
      <c r="E3065" t="s">
        <v>33</v>
      </c>
      <c r="F3065">
        <v>14.4</v>
      </c>
      <c r="G3065">
        <v>1.8</v>
      </c>
      <c r="H3065">
        <v>80.402340341423596</v>
      </c>
      <c r="I3065">
        <v>15.6716648031163</v>
      </c>
      <c r="J3065">
        <v>136.98999728486501</v>
      </c>
      <c r="K3065">
        <v>2.4492722720873799</v>
      </c>
      <c r="L3065">
        <v>24.372725935097598</v>
      </c>
      <c r="M3065">
        <v>4.5105184638387099</v>
      </c>
      <c r="N3065">
        <v>0.39133595079345201</v>
      </c>
      <c r="O3065">
        <v>7.6813491683223898</v>
      </c>
      <c r="P3065">
        <v>10.0634341391197</v>
      </c>
      <c r="Q3065" t="s">
        <v>28</v>
      </c>
      <c r="R3065" t="s">
        <v>27</v>
      </c>
      <c r="S3065">
        <v>60</v>
      </c>
      <c r="T3065">
        <v>42.852953158216401</v>
      </c>
      <c r="U3065">
        <v>74.992668026878604</v>
      </c>
      <c r="V3065" t="s">
        <v>28</v>
      </c>
      <c r="W3065">
        <v>498.16165568067998</v>
      </c>
      <c r="X3065">
        <v>4981.6165568068</v>
      </c>
      <c r="Y3065" t="s">
        <v>29</v>
      </c>
    </row>
    <row r="3066" spans="1:25" x14ac:dyDescent="0.35">
      <c r="A3066" t="s">
        <v>25</v>
      </c>
      <c r="B3066" s="1">
        <v>37625</v>
      </c>
      <c r="C3066">
        <v>20.399999999999999</v>
      </c>
      <c r="D3066">
        <v>74</v>
      </c>
      <c r="E3066" t="s">
        <v>33</v>
      </c>
      <c r="F3066">
        <v>7.8</v>
      </c>
      <c r="G3066">
        <v>19.399999999999999</v>
      </c>
      <c r="H3066">
        <v>44.605936473245002</v>
      </c>
      <c r="I3066">
        <v>7.8451899706145296</v>
      </c>
      <c r="J3066">
        <v>105.22357508688</v>
      </c>
      <c r="K3066">
        <v>0.114228542330712</v>
      </c>
      <c r="L3066">
        <v>13.22527634503</v>
      </c>
      <c r="M3066">
        <v>8.0597493890564004E-2</v>
      </c>
      <c r="N3066">
        <v>3.1532472547333301E-4</v>
      </c>
      <c r="O3066">
        <v>6.9773301582787403E-4</v>
      </c>
      <c r="P3066">
        <v>2.4425144884937999E-4</v>
      </c>
      <c r="Q3066" t="s">
        <v>26</v>
      </c>
      <c r="R3066" t="s">
        <v>27</v>
      </c>
      <c r="S3066">
        <v>60</v>
      </c>
      <c r="T3066">
        <v>0.25048310514354</v>
      </c>
      <c r="U3066">
        <v>0.43834543400119402</v>
      </c>
      <c r="V3066" t="s">
        <v>26</v>
      </c>
      <c r="W3066">
        <v>5.9553862620859697</v>
      </c>
      <c r="X3066">
        <v>0</v>
      </c>
      <c r="Y3066" t="s">
        <v>26</v>
      </c>
    </row>
    <row r="3067" spans="1:25" x14ac:dyDescent="0.35">
      <c r="A3067" t="s">
        <v>25</v>
      </c>
      <c r="B3067" s="1">
        <v>37626</v>
      </c>
      <c r="C3067">
        <v>14.9</v>
      </c>
      <c r="D3067">
        <v>71</v>
      </c>
      <c r="E3067" t="s">
        <v>33</v>
      </c>
      <c r="F3067">
        <v>34</v>
      </c>
      <c r="G3067">
        <v>2</v>
      </c>
      <c r="H3067">
        <v>63.515548085602902</v>
      </c>
      <c r="I3067">
        <v>7.3338761211128398</v>
      </c>
      <c r="J3067">
        <v>111.60957508688</v>
      </c>
      <c r="K3067">
        <v>2.7433945406055198</v>
      </c>
      <c r="L3067">
        <v>12.5981826925983</v>
      </c>
      <c r="M3067">
        <v>3.2491772670225698</v>
      </c>
      <c r="N3067">
        <v>0.21898170490177901</v>
      </c>
      <c r="O3067">
        <v>6.8011505315537901</v>
      </c>
      <c r="P3067">
        <v>2.1344237230674201</v>
      </c>
      <c r="Q3067" t="s">
        <v>26</v>
      </c>
      <c r="R3067" t="s">
        <v>27</v>
      </c>
      <c r="S3067">
        <v>60</v>
      </c>
      <c r="T3067">
        <v>51.518737630054098</v>
      </c>
      <c r="U3067">
        <v>90.157790852594601</v>
      </c>
      <c r="V3067" t="s">
        <v>28</v>
      </c>
      <c r="W3067">
        <v>578.20389838932795</v>
      </c>
      <c r="X3067">
        <v>5782.0389838932797</v>
      </c>
      <c r="Y3067" t="s">
        <v>29</v>
      </c>
    </row>
    <row r="3068" spans="1:25" x14ac:dyDescent="0.35">
      <c r="A3068" t="s">
        <v>25</v>
      </c>
      <c r="B3068" s="1">
        <v>37627</v>
      </c>
      <c r="C3068">
        <v>15.1</v>
      </c>
      <c r="D3068">
        <v>71</v>
      </c>
      <c r="E3068" t="s">
        <v>33</v>
      </c>
      <c r="F3068">
        <v>26</v>
      </c>
      <c r="G3068">
        <v>0</v>
      </c>
      <c r="H3068">
        <v>76.471411440823601</v>
      </c>
      <c r="I3068">
        <v>8.3571475011128395</v>
      </c>
      <c r="J3068">
        <v>118.03157508688</v>
      </c>
      <c r="K3068">
        <v>3.1062626339449699</v>
      </c>
      <c r="L3068">
        <v>14.200629572837199</v>
      </c>
      <c r="M3068">
        <v>4.05878718033029</v>
      </c>
      <c r="N3068">
        <v>0.32466114772240101</v>
      </c>
      <c r="O3068">
        <v>10.463081731566</v>
      </c>
      <c r="P3068">
        <v>4.29424297976548</v>
      </c>
      <c r="Q3068" t="s">
        <v>26</v>
      </c>
      <c r="R3068" t="s">
        <v>27</v>
      </c>
      <c r="S3068">
        <v>60</v>
      </c>
      <c r="T3068">
        <v>62.961008065343897</v>
      </c>
      <c r="U3068">
        <v>110.18176411435201</v>
      </c>
      <c r="V3068" t="s">
        <v>28</v>
      </c>
      <c r="W3068">
        <v>678.83126415096501</v>
      </c>
      <c r="X3068">
        <v>6788.3126415096503</v>
      </c>
      <c r="Y3068" t="s">
        <v>29</v>
      </c>
    </row>
    <row r="3069" spans="1:25" x14ac:dyDescent="0.35">
      <c r="A3069" t="s">
        <v>25</v>
      </c>
      <c r="B3069" s="1">
        <v>37628</v>
      </c>
      <c r="C3069">
        <v>19.899999999999999</v>
      </c>
      <c r="D3069">
        <v>57</v>
      </c>
      <c r="E3069" t="s">
        <v>33</v>
      </c>
      <c r="F3069">
        <v>9.4</v>
      </c>
      <c r="G3069">
        <v>0</v>
      </c>
      <c r="H3069">
        <v>83.379340547298398</v>
      </c>
      <c r="I3069">
        <v>10.323971801112799</v>
      </c>
      <c r="J3069">
        <v>125.31757508688</v>
      </c>
      <c r="K3069">
        <v>2.7201873119068498</v>
      </c>
      <c r="L3069">
        <v>17.121636658973699</v>
      </c>
      <c r="M3069">
        <v>3.9689099103073602</v>
      </c>
      <c r="N3069">
        <v>0.31204483656390303</v>
      </c>
      <c r="O3069">
        <v>8.4002833594100395</v>
      </c>
      <c r="P3069">
        <v>5.2055049263211197</v>
      </c>
      <c r="Q3069" t="s">
        <v>26</v>
      </c>
      <c r="R3069" t="s">
        <v>27</v>
      </c>
      <c r="S3069">
        <v>60</v>
      </c>
      <c r="T3069">
        <v>50.814563322710697</v>
      </c>
      <c r="U3069">
        <v>88.925485814743794</v>
      </c>
      <c r="V3069" t="s">
        <v>28</v>
      </c>
      <c r="W3069">
        <v>571.83187543246299</v>
      </c>
      <c r="X3069">
        <v>5718.3187543246304</v>
      </c>
      <c r="Y3069" t="s">
        <v>29</v>
      </c>
    </row>
    <row r="3070" spans="1:25" x14ac:dyDescent="0.35">
      <c r="A3070" t="s">
        <v>25</v>
      </c>
      <c r="B3070" s="1">
        <v>37629</v>
      </c>
      <c r="C3070">
        <v>17.8</v>
      </c>
      <c r="D3070">
        <v>78</v>
      </c>
      <c r="E3070" t="s">
        <v>33</v>
      </c>
      <c r="F3070">
        <v>14.4</v>
      </c>
      <c r="G3070">
        <v>0</v>
      </c>
      <c r="H3070">
        <v>83.3793391570685</v>
      </c>
      <c r="I3070">
        <v>11.2296257811128</v>
      </c>
      <c r="J3070">
        <v>132.22557508688001</v>
      </c>
      <c r="K3070">
        <v>3.4996065983153102</v>
      </c>
      <c r="L3070">
        <v>18.525852349789101</v>
      </c>
      <c r="M3070">
        <v>5.4318180890139898</v>
      </c>
      <c r="N3070">
        <v>0.54377838206641804</v>
      </c>
      <c r="O3070">
        <v>17.181817535348198</v>
      </c>
      <c r="P3070">
        <v>12.6289240280359</v>
      </c>
      <c r="Q3070" t="s">
        <v>28</v>
      </c>
      <c r="R3070" t="s">
        <v>27</v>
      </c>
      <c r="S3070">
        <v>60</v>
      </c>
      <c r="T3070">
        <v>76.2281279236703</v>
      </c>
      <c r="U3070">
        <v>133.399223866423</v>
      </c>
      <c r="V3070" t="s">
        <v>28</v>
      </c>
      <c r="W3070">
        <v>789.45138080726099</v>
      </c>
      <c r="X3070">
        <v>7894.5138080726101</v>
      </c>
      <c r="Y3070" t="s">
        <v>29</v>
      </c>
    </row>
    <row r="3071" spans="1:25" x14ac:dyDescent="0.35">
      <c r="A3071" t="s">
        <v>25</v>
      </c>
      <c r="B3071" s="1">
        <v>37630</v>
      </c>
      <c r="C3071">
        <v>19</v>
      </c>
      <c r="D3071">
        <v>73</v>
      </c>
      <c r="E3071" t="s">
        <v>33</v>
      </c>
      <c r="F3071">
        <v>17.8</v>
      </c>
      <c r="G3071">
        <v>0</v>
      </c>
      <c r="H3071">
        <v>83.379337766838603</v>
      </c>
      <c r="I3071">
        <v>12.4116806511128</v>
      </c>
      <c r="J3071">
        <v>139.34957508688001</v>
      </c>
      <c r="K3071">
        <v>4.1536039571249797</v>
      </c>
      <c r="L3071">
        <v>20.302557140003099</v>
      </c>
      <c r="M3071">
        <v>6.7601457068273696</v>
      </c>
      <c r="N3071">
        <v>0.80092366214416499</v>
      </c>
      <c r="O3071">
        <v>28.107908698342602</v>
      </c>
      <c r="P3071">
        <v>25.1299562131587</v>
      </c>
      <c r="Q3071" t="s">
        <v>28</v>
      </c>
      <c r="R3071" t="s">
        <v>27</v>
      </c>
      <c r="S3071">
        <v>60</v>
      </c>
      <c r="T3071">
        <v>100.07922990416</v>
      </c>
      <c r="U3071">
        <v>175.13865233228</v>
      </c>
      <c r="V3071" t="s">
        <v>28</v>
      </c>
      <c r="W3071">
        <v>974.96127322870598</v>
      </c>
      <c r="X3071">
        <v>9749.6127322870598</v>
      </c>
      <c r="Y3071" t="s">
        <v>29</v>
      </c>
    </row>
    <row r="3072" spans="1:25" x14ac:dyDescent="0.35">
      <c r="A3072" t="s">
        <v>25</v>
      </c>
      <c r="B3072" s="1">
        <v>37631</v>
      </c>
      <c r="C3072">
        <v>17.899999999999999</v>
      </c>
      <c r="D3072">
        <v>80</v>
      </c>
      <c r="E3072" t="s">
        <v>33</v>
      </c>
      <c r="F3072">
        <v>9.3000000000000007</v>
      </c>
      <c r="G3072">
        <v>0</v>
      </c>
      <c r="H3072">
        <v>83.027679836706398</v>
      </c>
      <c r="I3072">
        <v>13.2393586511128</v>
      </c>
      <c r="J3072">
        <v>146.27557508688</v>
      </c>
      <c r="K3072">
        <v>2.58637057031966</v>
      </c>
      <c r="L3072">
        <v>21.592818422436601</v>
      </c>
      <c r="M3072">
        <v>4.3987025592662103</v>
      </c>
      <c r="N3072">
        <v>0.37432896963498602</v>
      </c>
      <c r="O3072">
        <v>8.3926344854870703</v>
      </c>
      <c r="P3072">
        <v>8.5468763319510508</v>
      </c>
      <c r="Q3072" t="s">
        <v>26</v>
      </c>
      <c r="R3072" t="s">
        <v>27</v>
      </c>
      <c r="S3072">
        <v>60</v>
      </c>
      <c r="T3072">
        <v>46.821646962049599</v>
      </c>
      <c r="U3072">
        <v>81.937882183586794</v>
      </c>
      <c r="V3072" t="s">
        <v>28</v>
      </c>
      <c r="W3072">
        <v>535.26942736679905</v>
      </c>
      <c r="X3072">
        <v>5352.6942736679903</v>
      </c>
      <c r="Y3072" t="s">
        <v>29</v>
      </c>
    </row>
    <row r="3073" spans="1:25" x14ac:dyDescent="0.35">
      <c r="A3073" t="s">
        <v>25</v>
      </c>
      <c r="B3073" s="1">
        <v>37632</v>
      </c>
      <c r="C3073">
        <v>14.6</v>
      </c>
      <c r="D3073">
        <v>79</v>
      </c>
      <c r="E3073" t="s">
        <v>33</v>
      </c>
      <c r="F3073">
        <v>12.3</v>
      </c>
      <c r="G3073">
        <v>2.6</v>
      </c>
      <c r="H3073">
        <v>63.323614088731098</v>
      </c>
      <c r="I3073">
        <v>10.860386875336101</v>
      </c>
      <c r="J3073">
        <v>152.60757508687999</v>
      </c>
      <c r="K3073">
        <v>0.91105443223054206</v>
      </c>
      <c r="L3073">
        <v>18.440039450396601</v>
      </c>
      <c r="M3073">
        <v>0.78493697748466595</v>
      </c>
      <c r="N3073">
        <v>1.7718480705811401E-2</v>
      </c>
      <c r="O3073">
        <v>0.40866412247763101</v>
      </c>
      <c r="P3073">
        <v>0.29738578493793399</v>
      </c>
      <c r="Q3073" t="s">
        <v>26</v>
      </c>
      <c r="R3073" t="s">
        <v>27</v>
      </c>
      <c r="S3073">
        <v>60</v>
      </c>
      <c r="T3073">
        <v>8.3468479158657303</v>
      </c>
      <c r="U3073">
        <v>14.606983852765</v>
      </c>
      <c r="V3073" t="s">
        <v>28</v>
      </c>
      <c r="W3073">
        <v>126.424698736352</v>
      </c>
      <c r="X3073">
        <v>1264.24698736352</v>
      </c>
      <c r="Y3073" t="s">
        <v>30</v>
      </c>
    </row>
    <row r="3074" spans="1:25" x14ac:dyDescent="0.35">
      <c r="A3074" t="s">
        <v>25</v>
      </c>
      <c r="B3074" s="1">
        <v>37633</v>
      </c>
      <c r="C3074">
        <v>15.5</v>
      </c>
      <c r="D3074">
        <v>65</v>
      </c>
      <c r="E3074" t="s">
        <v>33</v>
      </c>
      <c r="F3074">
        <v>6.9</v>
      </c>
      <c r="G3074">
        <v>6.8</v>
      </c>
      <c r="H3074">
        <v>48.563087937689097</v>
      </c>
      <c r="I3074">
        <v>6.96073809548367</v>
      </c>
      <c r="J3074">
        <v>146.68652149372599</v>
      </c>
      <c r="K3074">
        <v>0.19324043712432401</v>
      </c>
      <c r="L3074">
        <v>12.4450803989084</v>
      </c>
      <c r="M3074">
        <v>0.13165719751947</v>
      </c>
      <c r="N3074">
        <v>7.5159841803091796E-4</v>
      </c>
      <c r="O3074">
        <v>3.17381222358593E-3</v>
      </c>
      <c r="P3074">
        <v>9.6894809690736404E-4</v>
      </c>
      <c r="Q3074" t="s">
        <v>26</v>
      </c>
      <c r="R3074" t="s">
        <v>27</v>
      </c>
      <c r="S3074">
        <v>60</v>
      </c>
      <c r="T3074">
        <v>0.610812954874278</v>
      </c>
      <c r="U3074">
        <v>1.0689226710299899</v>
      </c>
      <c r="V3074" t="s">
        <v>26</v>
      </c>
      <c r="W3074">
        <v>13.0265080219897</v>
      </c>
      <c r="X3074">
        <v>0</v>
      </c>
      <c r="Y3074" t="s">
        <v>26</v>
      </c>
    </row>
    <row r="3075" spans="1:25" x14ac:dyDescent="0.35">
      <c r="A3075" t="s">
        <v>25</v>
      </c>
      <c r="B3075" s="1">
        <v>37634</v>
      </c>
      <c r="C3075">
        <v>14.5</v>
      </c>
      <c r="D3075">
        <v>60</v>
      </c>
      <c r="E3075" t="s">
        <v>33</v>
      </c>
      <c r="F3075">
        <v>17.7</v>
      </c>
      <c r="G3075">
        <v>0</v>
      </c>
      <c r="H3075">
        <v>71.672697885009498</v>
      </c>
      <c r="I3075">
        <v>8.3198724954836702</v>
      </c>
      <c r="J3075">
        <v>153.00052149372601</v>
      </c>
      <c r="K3075">
        <v>1.6135420112229399</v>
      </c>
      <c r="L3075">
        <v>14.6483699162308</v>
      </c>
      <c r="M3075">
        <v>1.71693129557362</v>
      </c>
      <c r="N3075">
        <v>7.0807875946482801E-2</v>
      </c>
      <c r="O3075">
        <v>1.78674663562044</v>
      </c>
      <c r="P3075">
        <v>0.78570677729707405</v>
      </c>
      <c r="Q3075" t="s">
        <v>26</v>
      </c>
      <c r="R3075" t="s">
        <v>27</v>
      </c>
      <c r="S3075">
        <v>60</v>
      </c>
      <c r="T3075">
        <v>21.603003039394199</v>
      </c>
      <c r="U3075">
        <v>37.805255318939899</v>
      </c>
      <c r="V3075" t="s">
        <v>28</v>
      </c>
      <c r="W3075">
        <v>282.99946838532799</v>
      </c>
      <c r="X3075">
        <v>2829.9946838532801</v>
      </c>
      <c r="Y3075" t="s">
        <v>32</v>
      </c>
    </row>
    <row r="3076" spans="1:25" x14ac:dyDescent="0.35">
      <c r="A3076" t="s">
        <v>25</v>
      </c>
      <c r="B3076" s="1">
        <v>37635</v>
      </c>
      <c r="C3076">
        <v>15.2</v>
      </c>
      <c r="D3076">
        <v>55</v>
      </c>
      <c r="E3076" t="s">
        <v>33</v>
      </c>
      <c r="F3076">
        <v>19.2</v>
      </c>
      <c r="G3076">
        <v>2</v>
      </c>
      <c r="H3076">
        <v>73.377302436493693</v>
      </c>
      <c r="I3076">
        <v>8.3576529753347799</v>
      </c>
      <c r="J3076">
        <v>159.44052149372601</v>
      </c>
      <c r="K3076">
        <v>1.8604207654440099</v>
      </c>
      <c r="L3076">
        <v>14.7786187490395</v>
      </c>
      <c r="M3076">
        <v>2.1913869834956601</v>
      </c>
      <c r="N3076">
        <v>0.109054018028512</v>
      </c>
      <c r="O3076">
        <v>2.6785683188294702</v>
      </c>
      <c r="P3076">
        <v>1.20123441765203</v>
      </c>
      <c r="Q3076" t="s">
        <v>26</v>
      </c>
      <c r="R3076" t="s">
        <v>27</v>
      </c>
      <c r="S3076">
        <v>60</v>
      </c>
      <c r="T3076">
        <v>27.3192792872394</v>
      </c>
      <c r="U3076">
        <v>47.808738752668901</v>
      </c>
      <c r="V3076" t="s">
        <v>28</v>
      </c>
      <c r="W3076">
        <v>344.13060037010899</v>
      </c>
      <c r="X3076">
        <v>3441.30600370109</v>
      </c>
      <c r="Y3076" t="s">
        <v>32</v>
      </c>
    </row>
    <row r="3077" spans="1:25" x14ac:dyDescent="0.35">
      <c r="A3077" t="s">
        <v>25</v>
      </c>
      <c r="B3077" s="1">
        <v>37636</v>
      </c>
      <c r="C3077">
        <v>21.2</v>
      </c>
      <c r="D3077">
        <v>47</v>
      </c>
      <c r="E3077" t="s">
        <v>33</v>
      </c>
      <c r="F3077">
        <v>3.7</v>
      </c>
      <c r="G3077">
        <v>0</v>
      </c>
      <c r="H3077">
        <v>83.649899700277103</v>
      </c>
      <c r="I3077">
        <v>10.9319493653348</v>
      </c>
      <c r="J3077">
        <v>166.96052149372599</v>
      </c>
      <c r="K3077">
        <v>2.1146436973913199</v>
      </c>
      <c r="L3077">
        <v>18.788411726193399</v>
      </c>
      <c r="M3077">
        <v>3.1677618985381302</v>
      </c>
      <c r="N3077">
        <v>0.20936345840519899</v>
      </c>
      <c r="O3077">
        <v>4.4859748866561597</v>
      </c>
      <c r="P3077">
        <v>3.3986170119354902</v>
      </c>
      <c r="Q3077" t="s">
        <v>26</v>
      </c>
      <c r="R3077" t="s">
        <v>27</v>
      </c>
      <c r="S3077">
        <v>60</v>
      </c>
      <c r="T3077">
        <v>33.712187275882499</v>
      </c>
      <c r="U3077">
        <v>58.996327732794398</v>
      </c>
      <c r="V3077" t="s">
        <v>28</v>
      </c>
      <c r="W3077">
        <v>409.40757521214903</v>
      </c>
      <c r="X3077">
        <v>4094.07575212149</v>
      </c>
      <c r="Y3077" t="s">
        <v>29</v>
      </c>
    </row>
    <row r="3078" spans="1:25" x14ac:dyDescent="0.35">
      <c r="A3078" t="s">
        <v>25</v>
      </c>
      <c r="B3078" s="1">
        <v>37637</v>
      </c>
      <c r="C3078">
        <v>16.3</v>
      </c>
      <c r="D3078">
        <v>67</v>
      </c>
      <c r="E3078" t="s">
        <v>33</v>
      </c>
      <c r="F3078">
        <v>7.9</v>
      </c>
      <c r="G3078">
        <v>0</v>
      </c>
      <c r="H3078">
        <v>83.764873088250496</v>
      </c>
      <c r="I3078">
        <v>12.1826143853348</v>
      </c>
      <c r="J3078">
        <v>173.598521493726</v>
      </c>
      <c r="K3078">
        <v>2.6529938271226801</v>
      </c>
      <c r="L3078">
        <v>20.7285609244684</v>
      </c>
      <c r="M3078">
        <v>4.39600246863482</v>
      </c>
      <c r="N3078">
        <v>0.37392235987543199</v>
      </c>
      <c r="O3078">
        <v>8.7968581763512894</v>
      </c>
      <c r="P3078">
        <v>8.2188690635892794</v>
      </c>
      <c r="Q3078" t="s">
        <v>26</v>
      </c>
      <c r="R3078" t="s">
        <v>27</v>
      </c>
      <c r="S3078">
        <v>60</v>
      </c>
      <c r="T3078">
        <v>48.795118920324398</v>
      </c>
      <c r="U3078">
        <v>85.391458110567797</v>
      </c>
      <c r="V3078" t="s">
        <v>28</v>
      </c>
      <c r="W3078">
        <v>553.43325817965501</v>
      </c>
      <c r="X3078">
        <v>5534.3325817965497</v>
      </c>
      <c r="Y3078" t="s">
        <v>29</v>
      </c>
    </row>
    <row r="3079" spans="1:25" x14ac:dyDescent="0.35">
      <c r="A3079" t="s">
        <v>25</v>
      </c>
      <c r="B3079" s="1">
        <v>37638</v>
      </c>
      <c r="C3079">
        <v>16.100000000000001</v>
      </c>
      <c r="D3079">
        <v>63</v>
      </c>
      <c r="E3079" t="s">
        <v>33</v>
      </c>
      <c r="F3079">
        <v>16.8</v>
      </c>
      <c r="G3079">
        <v>0</v>
      </c>
      <c r="H3079">
        <v>84.287653563311096</v>
      </c>
      <c r="I3079">
        <v>13.568757225334799</v>
      </c>
      <c r="J3079">
        <v>180.200521493726</v>
      </c>
      <c r="K3079">
        <v>4.4545692845813596</v>
      </c>
      <c r="L3079">
        <v>22.838310814727699</v>
      </c>
      <c r="M3079">
        <v>7.7134283067501004</v>
      </c>
      <c r="N3079">
        <v>1.01157220036754</v>
      </c>
      <c r="O3079">
        <v>35.619101879684699</v>
      </c>
      <c r="P3079">
        <v>40.7894716233371</v>
      </c>
      <c r="Q3079" t="s">
        <v>28</v>
      </c>
      <c r="R3079" t="s">
        <v>27</v>
      </c>
      <c r="S3079">
        <v>60</v>
      </c>
      <c r="T3079">
        <v>111.73778938704601</v>
      </c>
      <c r="U3079">
        <v>195.54113142733101</v>
      </c>
      <c r="V3079" t="s">
        <v>28</v>
      </c>
      <c r="W3079">
        <v>1060.367244974</v>
      </c>
      <c r="X3079">
        <v>10603.672449739999</v>
      </c>
      <c r="Y3079" t="s">
        <v>31</v>
      </c>
    </row>
    <row r="3080" spans="1:25" x14ac:dyDescent="0.35">
      <c r="A3080" t="s">
        <v>25</v>
      </c>
      <c r="B3080" s="1">
        <v>37639</v>
      </c>
      <c r="C3080">
        <v>19.2</v>
      </c>
      <c r="D3080">
        <v>54</v>
      </c>
      <c r="E3080" t="s">
        <v>33</v>
      </c>
      <c r="F3080">
        <v>3.7</v>
      </c>
      <c r="G3080">
        <v>0</v>
      </c>
      <c r="H3080">
        <v>85.778466286321304</v>
      </c>
      <c r="I3080">
        <v>15.6026670053348</v>
      </c>
      <c r="J3080">
        <v>187.360521493726</v>
      </c>
      <c r="K3080">
        <v>2.8258524000545702</v>
      </c>
      <c r="L3080">
        <v>25.828158573999598</v>
      </c>
      <c r="M3080">
        <v>5.4258070298767196</v>
      </c>
      <c r="N3080">
        <v>0.54271370990298495</v>
      </c>
      <c r="O3080">
        <v>11.588888143068299</v>
      </c>
      <c r="P3080">
        <v>17.094951062163201</v>
      </c>
      <c r="Q3080" t="s">
        <v>28</v>
      </c>
      <c r="R3080" t="s">
        <v>27</v>
      </c>
      <c r="S3080">
        <v>60</v>
      </c>
      <c r="T3080">
        <v>54.048193843483602</v>
      </c>
      <c r="U3080">
        <v>94.584339226096404</v>
      </c>
      <c r="V3080" t="s">
        <v>28</v>
      </c>
      <c r="W3080">
        <v>600.91284328499796</v>
      </c>
      <c r="X3080">
        <v>6009.1284328499796</v>
      </c>
      <c r="Y3080" t="s">
        <v>29</v>
      </c>
    </row>
    <row r="3081" spans="1:25" x14ac:dyDescent="0.35">
      <c r="A3081" t="s">
        <v>25</v>
      </c>
      <c r="B3081" s="1">
        <v>37640</v>
      </c>
      <c r="C3081">
        <v>17.8</v>
      </c>
      <c r="D3081">
        <v>61</v>
      </c>
      <c r="E3081" t="s">
        <v>33</v>
      </c>
      <c r="F3081">
        <v>34.700000000000003</v>
      </c>
      <c r="G3081">
        <v>0</v>
      </c>
      <c r="H3081">
        <v>85.778464872747605</v>
      </c>
      <c r="I3081">
        <v>17.208144515334801</v>
      </c>
      <c r="J3081">
        <v>194.26852149372601</v>
      </c>
      <c r="K3081">
        <v>13.47585891146</v>
      </c>
      <c r="L3081">
        <v>28.176632242099799</v>
      </c>
      <c r="M3081">
        <v>20.7370935489445</v>
      </c>
      <c r="N3081">
        <v>5.8238832980311104</v>
      </c>
      <c r="O3081">
        <v>416.47716272404699</v>
      </c>
      <c r="P3081">
        <v>732.093366946483</v>
      </c>
      <c r="Q3081" t="s">
        <v>30</v>
      </c>
      <c r="R3081" t="s">
        <v>27</v>
      </c>
      <c r="S3081">
        <v>60</v>
      </c>
      <c r="T3081">
        <v>568.85559715798797</v>
      </c>
      <c r="U3081">
        <v>995.49729502647904</v>
      </c>
      <c r="V3081" t="s">
        <v>30</v>
      </c>
      <c r="W3081">
        <v>3132.7799205813199</v>
      </c>
      <c r="X3081">
        <v>31327.7992058132</v>
      </c>
      <c r="Y3081" t="s">
        <v>31</v>
      </c>
    </row>
    <row r="3082" spans="1:25" x14ac:dyDescent="0.35">
      <c r="A3082" t="s">
        <v>25</v>
      </c>
      <c r="B3082" s="1">
        <v>37641</v>
      </c>
      <c r="C3082">
        <v>18.600000000000001</v>
      </c>
      <c r="D3082">
        <v>43</v>
      </c>
      <c r="E3082" t="s">
        <v>33</v>
      </c>
      <c r="F3082">
        <v>31.8</v>
      </c>
      <c r="G3082">
        <v>4</v>
      </c>
      <c r="H3082">
        <v>77.088546512218798</v>
      </c>
      <c r="I3082">
        <v>13.944721334926101</v>
      </c>
      <c r="J3082">
        <v>194.815072735119</v>
      </c>
      <c r="K3082">
        <v>4.3481036561093003</v>
      </c>
      <c r="L3082">
        <v>23.656207343031099</v>
      </c>
      <c r="M3082">
        <v>7.7035807700191903</v>
      </c>
      <c r="N3082">
        <v>1.00928746041294</v>
      </c>
      <c r="O3082">
        <v>34.097653968425398</v>
      </c>
      <c r="P3082">
        <v>42.005111035592201</v>
      </c>
      <c r="Q3082" t="s">
        <v>28</v>
      </c>
      <c r="R3082" t="s">
        <v>27</v>
      </c>
      <c r="S3082">
        <v>60</v>
      </c>
      <c r="T3082">
        <v>107.56733920526101</v>
      </c>
      <c r="U3082">
        <v>188.24284360920601</v>
      </c>
      <c r="V3082" t="s">
        <v>28</v>
      </c>
      <c r="W3082">
        <v>1030.1768872898499</v>
      </c>
      <c r="X3082">
        <v>10301.768872898499</v>
      </c>
      <c r="Y3082" t="s">
        <v>31</v>
      </c>
    </row>
    <row r="3083" spans="1:25" x14ac:dyDescent="0.35">
      <c r="A3083" t="s">
        <v>25</v>
      </c>
      <c r="B3083" s="1">
        <v>37642</v>
      </c>
      <c r="C3083">
        <v>15.3</v>
      </c>
      <c r="D3083">
        <v>62</v>
      </c>
      <c r="E3083" t="s">
        <v>33</v>
      </c>
      <c r="F3083">
        <v>24.6</v>
      </c>
      <c r="G3083">
        <v>0.2</v>
      </c>
      <c r="H3083">
        <v>82.517945878166501</v>
      </c>
      <c r="I3083">
        <v>15.3021132549261</v>
      </c>
      <c r="J3083">
        <v>201.273072735119</v>
      </c>
      <c r="K3083">
        <v>5.2422623975673899</v>
      </c>
      <c r="L3083">
        <v>25.7163987365239</v>
      </c>
      <c r="M3083">
        <v>9.5031137231197</v>
      </c>
      <c r="N3083">
        <v>1.46349618236685</v>
      </c>
      <c r="O3083">
        <v>56.125868073405996</v>
      </c>
      <c r="P3083">
        <v>82.065024822848002</v>
      </c>
      <c r="Q3083" t="s">
        <v>28</v>
      </c>
      <c r="R3083" t="s">
        <v>27</v>
      </c>
      <c r="S3083">
        <v>60</v>
      </c>
      <c r="T3083">
        <v>144.05314187400899</v>
      </c>
      <c r="U3083">
        <v>252.092998279516</v>
      </c>
      <c r="V3083" t="s">
        <v>28</v>
      </c>
      <c r="W3083">
        <v>1282.13622154412</v>
      </c>
      <c r="X3083">
        <v>12821.362215441201</v>
      </c>
      <c r="Y3083" t="s">
        <v>31</v>
      </c>
    </row>
    <row r="3084" spans="1:25" x14ac:dyDescent="0.35">
      <c r="A3084" t="s">
        <v>25</v>
      </c>
      <c r="B3084" s="1">
        <v>37643</v>
      </c>
      <c r="C3084">
        <v>20.100000000000001</v>
      </c>
      <c r="D3084">
        <v>43</v>
      </c>
      <c r="E3084" t="s">
        <v>33</v>
      </c>
      <c r="F3084">
        <v>33.799999999999997</v>
      </c>
      <c r="G3084">
        <v>0</v>
      </c>
      <c r="H3084">
        <v>87.769474007438305</v>
      </c>
      <c r="I3084">
        <v>17.934129294926102</v>
      </c>
      <c r="J3084">
        <v>208.595072735119</v>
      </c>
      <c r="K3084">
        <v>17.081045441154401</v>
      </c>
      <c r="L3084">
        <v>29.522670241363102</v>
      </c>
      <c r="M3084">
        <v>25.073524211326198</v>
      </c>
      <c r="N3084">
        <v>8.1504226014486907</v>
      </c>
      <c r="O3084">
        <v>610.60846167519298</v>
      </c>
      <c r="P3084">
        <v>1177.5244256481899</v>
      </c>
      <c r="Q3084" t="s">
        <v>30</v>
      </c>
      <c r="R3084" t="s">
        <v>27</v>
      </c>
      <c r="S3084">
        <v>60</v>
      </c>
      <c r="T3084">
        <v>771.93753345390098</v>
      </c>
      <c r="U3084">
        <v>1350.8906835443299</v>
      </c>
      <c r="V3084" t="s">
        <v>30</v>
      </c>
      <c r="W3084">
        <v>3645.2283589921099</v>
      </c>
      <c r="X3084">
        <v>36452.283589921099</v>
      </c>
      <c r="Y3084" t="s">
        <v>31</v>
      </c>
    </row>
    <row r="3085" spans="1:25" x14ac:dyDescent="0.35">
      <c r="A3085" t="s">
        <v>25</v>
      </c>
      <c r="B3085" s="1">
        <v>37644</v>
      </c>
      <c r="C3085">
        <v>11.3</v>
      </c>
      <c r="D3085">
        <v>83</v>
      </c>
      <c r="E3085" t="s">
        <v>33</v>
      </c>
      <c r="F3085">
        <v>17.8</v>
      </c>
      <c r="G3085">
        <v>11.8</v>
      </c>
      <c r="H3085">
        <v>39.956342932168901</v>
      </c>
      <c r="I3085">
        <v>8.8853244417570298</v>
      </c>
      <c r="J3085">
        <v>187.021473692276</v>
      </c>
      <c r="K3085">
        <v>8.4122568450456695E-2</v>
      </c>
      <c r="L3085">
        <v>15.8840364229711</v>
      </c>
      <c r="M3085">
        <v>6.6149185545487196E-2</v>
      </c>
      <c r="N3085">
        <v>2.22278404829374E-4</v>
      </c>
      <c r="O3085">
        <v>3.2210459066250998E-4</v>
      </c>
      <c r="P3085">
        <v>1.69387162922317E-4</v>
      </c>
      <c r="Q3085" t="s">
        <v>26</v>
      </c>
      <c r="R3085" t="s">
        <v>27</v>
      </c>
      <c r="S3085">
        <v>60</v>
      </c>
      <c r="T3085">
        <v>0.149039574637856</v>
      </c>
      <c r="U3085">
        <v>0.26081925561624802</v>
      </c>
      <c r="V3085" t="s">
        <v>26</v>
      </c>
      <c r="W3085">
        <v>3.7722091341703798</v>
      </c>
      <c r="X3085">
        <v>0</v>
      </c>
      <c r="Y3085" t="s">
        <v>26</v>
      </c>
    </row>
    <row r="3086" spans="1:25" x14ac:dyDescent="0.35">
      <c r="A3086" t="s">
        <v>25</v>
      </c>
      <c r="B3086" s="1">
        <v>37645</v>
      </c>
      <c r="C3086">
        <v>12.6</v>
      </c>
      <c r="D3086">
        <v>66</v>
      </c>
      <c r="E3086" t="s">
        <v>33</v>
      </c>
      <c r="F3086">
        <v>22.8</v>
      </c>
      <c r="G3086">
        <v>9.8000000000000007</v>
      </c>
      <c r="H3086">
        <v>45.746835420503103</v>
      </c>
      <c r="I3086">
        <v>5.1378871853692196</v>
      </c>
      <c r="J3086">
        <v>171.988796444971</v>
      </c>
      <c r="K3086">
        <v>0.28988916059443598</v>
      </c>
      <c r="L3086">
        <v>9.5616753932322691</v>
      </c>
      <c r="M3086">
        <v>0.170712713595708</v>
      </c>
      <c r="N3086">
        <v>1.1903631843422401E-3</v>
      </c>
      <c r="O3086">
        <v>8.0825878880755302E-3</v>
      </c>
      <c r="P3086">
        <v>1.3517746987176599E-3</v>
      </c>
      <c r="Q3086" t="s">
        <v>26</v>
      </c>
      <c r="R3086" t="s">
        <v>27</v>
      </c>
      <c r="S3086">
        <v>60</v>
      </c>
      <c r="T3086">
        <v>1.2136375742857599</v>
      </c>
      <c r="U3086">
        <v>2.1238657550000899</v>
      </c>
      <c r="V3086" t="s">
        <v>26</v>
      </c>
      <c r="W3086">
        <v>23.762579515061802</v>
      </c>
      <c r="X3086">
        <v>0</v>
      </c>
      <c r="Y3086" t="s">
        <v>26</v>
      </c>
    </row>
    <row r="3087" spans="1:25" x14ac:dyDescent="0.35">
      <c r="A3087" t="s">
        <v>25</v>
      </c>
      <c r="B3087" s="1">
        <v>37646</v>
      </c>
      <c r="C3087">
        <v>10.7</v>
      </c>
      <c r="D3087">
        <v>84</v>
      </c>
      <c r="E3087" t="s">
        <v>33</v>
      </c>
      <c r="F3087">
        <v>20.5</v>
      </c>
      <c r="G3087">
        <v>10.199999999999999</v>
      </c>
      <c r="H3087">
        <v>32.248551173341902</v>
      </c>
      <c r="I3087">
        <v>2.48045905734336</v>
      </c>
      <c r="J3087">
        <v>156.41568006790101</v>
      </c>
      <c r="K3087">
        <v>1.74502445594517E-2</v>
      </c>
      <c r="L3087">
        <v>4.7717409790313301</v>
      </c>
      <c r="M3087">
        <v>7.3575053595730999E-3</v>
      </c>
      <c r="N3087" s="2">
        <v>4.5570316327651902E-6</v>
      </c>
      <c r="O3087" s="2">
        <v>5.6459019881487797E-7</v>
      </c>
      <c r="P3087" s="2">
        <v>1.8375204589728101E-8</v>
      </c>
      <c r="Q3087" t="s">
        <v>26</v>
      </c>
      <c r="R3087" t="s">
        <v>27</v>
      </c>
      <c r="S3087">
        <v>60</v>
      </c>
      <c r="T3087">
        <v>1.0300873650583801E-2</v>
      </c>
      <c r="U3087">
        <v>1.8026528888521701E-2</v>
      </c>
      <c r="V3087" t="s">
        <v>26</v>
      </c>
      <c r="W3087">
        <v>0.35817813541676902</v>
      </c>
      <c r="X3087">
        <v>0</v>
      </c>
      <c r="Y3087" t="s">
        <v>26</v>
      </c>
    </row>
    <row r="3088" spans="1:25" x14ac:dyDescent="0.35">
      <c r="A3088" t="s">
        <v>25</v>
      </c>
      <c r="B3088" s="1">
        <v>37647</v>
      </c>
      <c r="C3088">
        <v>18.7</v>
      </c>
      <c r="D3088">
        <v>65</v>
      </c>
      <c r="E3088" t="s">
        <v>33</v>
      </c>
      <c r="F3088">
        <v>22.1</v>
      </c>
      <c r="G3088">
        <v>9.6</v>
      </c>
      <c r="H3088">
        <v>52.416928569748102</v>
      </c>
      <c r="I3088">
        <v>2.1363175055192598</v>
      </c>
      <c r="J3088">
        <v>144.45156283347501</v>
      </c>
      <c r="K3088">
        <v>0.65724579690246898</v>
      </c>
      <c r="L3088">
        <v>4.12029571322448</v>
      </c>
      <c r="M3088">
        <v>0.26080296649169699</v>
      </c>
      <c r="N3088">
        <v>2.5202410245111499E-3</v>
      </c>
      <c r="O3088">
        <v>1.9309394887778299E-2</v>
      </c>
      <c r="P3088">
        <v>4.4191709232042502E-4</v>
      </c>
      <c r="Q3088" t="s">
        <v>26</v>
      </c>
      <c r="R3088" t="s">
        <v>27</v>
      </c>
      <c r="S3088">
        <v>60</v>
      </c>
      <c r="T3088">
        <v>4.8272379941478798</v>
      </c>
      <c r="U3088">
        <v>8.4476664897587792</v>
      </c>
      <c r="V3088" t="s">
        <v>26</v>
      </c>
      <c r="W3088">
        <v>78.934381428092905</v>
      </c>
      <c r="X3088">
        <v>0</v>
      </c>
      <c r="Y3088" t="s">
        <v>26</v>
      </c>
    </row>
    <row r="3089" spans="1:25" x14ac:dyDescent="0.35">
      <c r="A3089" t="s">
        <v>25</v>
      </c>
      <c r="B3089" s="1">
        <v>37648</v>
      </c>
      <c r="C3089">
        <v>11.6</v>
      </c>
      <c r="D3089">
        <v>72</v>
      </c>
      <c r="E3089" t="s">
        <v>33</v>
      </c>
      <c r="F3089">
        <v>29.7</v>
      </c>
      <c r="G3089">
        <v>1.6</v>
      </c>
      <c r="H3089">
        <v>64.252191743477994</v>
      </c>
      <c r="I3089">
        <v>2.4166663714882</v>
      </c>
      <c r="J3089">
        <v>150.24356283347501</v>
      </c>
      <c r="K3089">
        <v>2.28231835912201</v>
      </c>
      <c r="L3089">
        <v>4.6464860269643404</v>
      </c>
      <c r="M3089">
        <v>0.95151973863322503</v>
      </c>
      <c r="N3089">
        <v>2.4909695192789801E-2</v>
      </c>
      <c r="O3089">
        <v>0.90752511340104502</v>
      </c>
      <c r="P3089">
        <v>2.7714131752026201E-2</v>
      </c>
      <c r="Q3089" t="s">
        <v>26</v>
      </c>
      <c r="R3089" t="s">
        <v>27</v>
      </c>
      <c r="S3089">
        <v>60</v>
      </c>
      <c r="T3089">
        <v>38.193076887490498</v>
      </c>
      <c r="U3089">
        <v>66.837884553108296</v>
      </c>
      <c r="V3089" t="s">
        <v>28</v>
      </c>
      <c r="W3089">
        <v>453.52668832905101</v>
      </c>
      <c r="X3089">
        <v>4535.2668832905101</v>
      </c>
      <c r="Y3089" t="s">
        <v>29</v>
      </c>
    </row>
    <row r="3090" spans="1:25" x14ac:dyDescent="0.35">
      <c r="A3090" t="s">
        <v>25</v>
      </c>
      <c r="B3090" s="1">
        <v>37649</v>
      </c>
      <c r="C3090">
        <v>13.6</v>
      </c>
      <c r="D3090">
        <v>79</v>
      </c>
      <c r="E3090" t="s">
        <v>33</v>
      </c>
      <c r="F3090">
        <v>11.1</v>
      </c>
      <c r="G3090">
        <v>9.6</v>
      </c>
      <c r="H3090">
        <v>39.020749230183803</v>
      </c>
      <c r="I3090">
        <v>1.2640176364812901</v>
      </c>
      <c r="J3090">
        <v>137.64616895577799</v>
      </c>
      <c r="K3090">
        <v>5.0026087302454302E-2</v>
      </c>
      <c r="L3090">
        <v>2.4712998295911199</v>
      </c>
      <c r="M3090">
        <v>1.6516215284712601E-2</v>
      </c>
      <c r="N3090" s="2">
        <v>1.9066481275227499E-5</v>
      </c>
      <c r="O3090" s="2">
        <v>1.5030371619261201E-6</v>
      </c>
      <c r="P3090" s="2">
        <v>9.9792485226338695E-9</v>
      </c>
      <c r="Q3090" t="s">
        <v>26</v>
      </c>
      <c r="R3090" t="s">
        <v>27</v>
      </c>
      <c r="S3090">
        <v>60</v>
      </c>
      <c r="T3090">
        <v>6.1663019405597298E-2</v>
      </c>
      <c r="U3090">
        <v>0.107910283959795</v>
      </c>
      <c r="V3090" t="s">
        <v>26</v>
      </c>
      <c r="W3090">
        <v>1.7343275902498201</v>
      </c>
      <c r="X3090">
        <v>0</v>
      </c>
      <c r="Y3090" t="s">
        <v>26</v>
      </c>
    </row>
    <row r="3091" spans="1:25" x14ac:dyDescent="0.35">
      <c r="A3091" t="s">
        <v>25</v>
      </c>
      <c r="B3091" s="1">
        <v>37650</v>
      </c>
      <c r="C3091">
        <v>18.600000000000001</v>
      </c>
      <c r="D3091">
        <v>54</v>
      </c>
      <c r="E3091" t="s">
        <v>33</v>
      </c>
      <c r="F3091">
        <v>25.2</v>
      </c>
      <c r="G3091">
        <v>4.2</v>
      </c>
      <c r="H3091">
        <v>64.342848981646696</v>
      </c>
      <c r="I3091">
        <v>2.0484814360634198</v>
      </c>
      <c r="J3091">
        <v>138.59109679705799</v>
      </c>
      <c r="K3091">
        <v>1.82632629448531</v>
      </c>
      <c r="L3091">
        <v>3.95096715072407</v>
      </c>
      <c r="M3091">
        <v>0.71271002268989303</v>
      </c>
      <c r="N3091">
        <v>1.4935668894246501E-2</v>
      </c>
      <c r="O3091">
        <v>0.32136688191264801</v>
      </c>
      <c r="P3091">
        <v>6.6484501302017602E-3</v>
      </c>
      <c r="Q3091" t="s">
        <v>26</v>
      </c>
      <c r="R3091" t="s">
        <v>27</v>
      </c>
      <c r="S3091">
        <v>60</v>
      </c>
      <c r="T3091">
        <v>26.500205396180501</v>
      </c>
      <c r="U3091">
        <v>46.375359443315801</v>
      </c>
      <c r="V3091" t="s">
        <v>28</v>
      </c>
      <c r="W3091">
        <v>335.54479874355297</v>
      </c>
      <c r="X3091">
        <v>3355.4479874355302</v>
      </c>
      <c r="Y3091" t="s">
        <v>32</v>
      </c>
    </row>
    <row r="3092" spans="1:25" x14ac:dyDescent="0.35">
      <c r="A3092" t="s">
        <v>25</v>
      </c>
      <c r="B3092" s="1">
        <v>37651</v>
      </c>
      <c r="C3092">
        <v>21.1</v>
      </c>
      <c r="D3092">
        <v>49</v>
      </c>
      <c r="E3092" t="s">
        <v>33</v>
      </c>
      <c r="F3092">
        <v>30.6</v>
      </c>
      <c r="G3092">
        <v>0</v>
      </c>
      <c r="H3092">
        <v>83.9193305496091</v>
      </c>
      <c r="I3092">
        <v>4.5145262560634203</v>
      </c>
      <c r="J3092">
        <v>146.093096797058</v>
      </c>
      <c r="K3092">
        <v>8.4996026348015103</v>
      </c>
      <c r="L3092">
        <v>8.3815425551044491</v>
      </c>
      <c r="M3092">
        <v>8.1421046894738591</v>
      </c>
      <c r="N3092">
        <v>1.1131990612701901</v>
      </c>
      <c r="O3092">
        <v>68.362849727585299</v>
      </c>
      <c r="P3092">
        <v>8.4246455424562807</v>
      </c>
      <c r="Q3092" t="s">
        <v>26</v>
      </c>
      <c r="R3092" t="s">
        <v>27</v>
      </c>
      <c r="S3092">
        <v>60</v>
      </c>
      <c r="T3092">
        <v>298.48184572225699</v>
      </c>
      <c r="U3092">
        <v>522.34323001395001</v>
      </c>
      <c r="V3092" t="s">
        <v>30</v>
      </c>
      <c r="W3092">
        <v>2131.6004656493501</v>
      </c>
      <c r="X3092">
        <v>21316.0046564935</v>
      </c>
      <c r="Y3092" t="s">
        <v>31</v>
      </c>
    </row>
    <row r="3093" spans="1:25" x14ac:dyDescent="0.35">
      <c r="A3093" t="s">
        <v>25</v>
      </c>
      <c r="B3093" s="1">
        <v>37652</v>
      </c>
      <c r="C3093">
        <v>25.1</v>
      </c>
      <c r="D3093">
        <v>37</v>
      </c>
      <c r="E3093" t="s">
        <v>33</v>
      </c>
      <c r="F3093">
        <v>60.6</v>
      </c>
      <c r="G3093">
        <v>0</v>
      </c>
      <c r="H3093">
        <v>90.201583717271703</v>
      </c>
      <c r="I3093">
        <v>8.1096981160634201</v>
      </c>
      <c r="J3093">
        <v>154.315096797058</v>
      </c>
      <c r="K3093">
        <v>49.2370895534863</v>
      </c>
      <c r="L3093">
        <v>14.335913462003701</v>
      </c>
      <c r="M3093">
        <v>37.606484174465599</v>
      </c>
      <c r="N3093">
        <v>16.702594660859798</v>
      </c>
      <c r="O3093">
        <v>932.85318640461105</v>
      </c>
      <c r="P3093">
        <v>391.02568270439099</v>
      </c>
      <c r="Q3093" t="s">
        <v>28</v>
      </c>
      <c r="R3093" t="s">
        <v>27</v>
      </c>
      <c r="S3093">
        <v>60</v>
      </c>
      <c r="T3093">
        <v>2147.7078611810998</v>
      </c>
      <c r="U3093">
        <v>3758.4887570669198</v>
      </c>
      <c r="V3093" t="s">
        <v>32</v>
      </c>
      <c r="W3093">
        <v>4866.4295255291299</v>
      </c>
      <c r="X3093">
        <v>48664.295255291298</v>
      </c>
      <c r="Y3093" t="s">
        <v>31</v>
      </c>
    </row>
    <row r="3094" spans="1:25" x14ac:dyDescent="0.35">
      <c r="A3094" t="s">
        <v>25</v>
      </c>
      <c r="B3094" s="1">
        <v>37653</v>
      </c>
      <c r="C3094">
        <v>17.7</v>
      </c>
      <c r="D3094">
        <v>52</v>
      </c>
      <c r="E3094" t="s">
        <v>33</v>
      </c>
      <c r="F3094">
        <v>13.3</v>
      </c>
      <c r="G3094">
        <v>16.600000000000001</v>
      </c>
      <c r="H3094">
        <v>58.134694758650802</v>
      </c>
      <c r="I3094">
        <v>5.1866743108263504</v>
      </c>
      <c r="J3094">
        <v>125.83832633182099</v>
      </c>
      <c r="K3094">
        <v>0.70424104259854503</v>
      </c>
      <c r="L3094">
        <v>9.4043061498476295</v>
      </c>
      <c r="M3094">
        <v>0.411067911876005</v>
      </c>
      <c r="N3094">
        <v>5.6389200247715003E-3</v>
      </c>
      <c r="O3094">
        <v>0.10816518230785201</v>
      </c>
      <c r="P3094">
        <v>1.7410066275178802E-2</v>
      </c>
      <c r="Q3094" t="s">
        <v>26</v>
      </c>
      <c r="R3094" t="s">
        <v>27</v>
      </c>
      <c r="S3094">
        <v>60</v>
      </c>
      <c r="T3094">
        <v>5.4210436692318398</v>
      </c>
      <c r="U3094">
        <v>9.4868264211557207</v>
      </c>
      <c r="V3094" t="s">
        <v>26</v>
      </c>
      <c r="W3094">
        <v>87.245515727380194</v>
      </c>
      <c r="X3094">
        <v>0</v>
      </c>
      <c r="Y3094" t="s">
        <v>26</v>
      </c>
    </row>
    <row r="3095" spans="1:25" x14ac:dyDescent="0.35">
      <c r="A3095" t="s">
        <v>25</v>
      </c>
      <c r="B3095" s="1">
        <v>37654</v>
      </c>
      <c r="C3095">
        <v>16.600000000000001</v>
      </c>
      <c r="D3095">
        <v>66</v>
      </c>
      <c r="E3095" t="s">
        <v>33</v>
      </c>
      <c r="F3095">
        <v>21.6</v>
      </c>
      <c r="G3095">
        <v>0</v>
      </c>
      <c r="H3095">
        <v>75.842731653459296</v>
      </c>
      <c r="I3095">
        <v>6.3834739708263504</v>
      </c>
      <c r="J3095">
        <v>131.830326331821</v>
      </c>
      <c r="K3095">
        <v>2.3884003482825999</v>
      </c>
      <c r="L3095">
        <v>11.3883359735126</v>
      </c>
      <c r="M3095">
        <v>2.5277462716943</v>
      </c>
      <c r="N3095">
        <v>0.140412949107493</v>
      </c>
      <c r="O3095">
        <v>4.2564434435938798</v>
      </c>
      <c r="P3095">
        <v>1.0627273497971299</v>
      </c>
      <c r="Q3095" t="s">
        <v>26</v>
      </c>
      <c r="R3095" t="s">
        <v>27</v>
      </c>
      <c r="S3095">
        <v>60</v>
      </c>
      <c r="T3095">
        <v>41.131565868675601</v>
      </c>
      <c r="U3095">
        <v>71.980240270182193</v>
      </c>
      <c r="V3095" t="s">
        <v>28</v>
      </c>
      <c r="W3095">
        <v>481.81271621959598</v>
      </c>
      <c r="X3095">
        <v>4818.1271621959604</v>
      </c>
      <c r="Y3095" t="s">
        <v>29</v>
      </c>
    </row>
    <row r="3096" spans="1:25" x14ac:dyDescent="0.35">
      <c r="A3096" t="s">
        <v>25</v>
      </c>
      <c r="B3096" s="1">
        <v>37655</v>
      </c>
      <c r="C3096">
        <v>17.899999999999999</v>
      </c>
      <c r="D3096">
        <v>58</v>
      </c>
      <c r="E3096" t="s">
        <v>33</v>
      </c>
      <c r="F3096">
        <v>12.1</v>
      </c>
      <c r="G3096">
        <v>0</v>
      </c>
      <c r="H3096">
        <v>82.755370001297194</v>
      </c>
      <c r="I3096">
        <v>7.9704565708263502</v>
      </c>
      <c r="J3096">
        <v>138.056326331821</v>
      </c>
      <c r="K3096">
        <v>2.87686009986757</v>
      </c>
      <c r="L3096">
        <v>13.930304659311901</v>
      </c>
      <c r="M3096">
        <v>3.6782060944440098</v>
      </c>
      <c r="N3096">
        <v>0.27273742106071902</v>
      </c>
      <c r="O3096">
        <v>8.4054080665582696</v>
      </c>
      <c r="P3096">
        <v>3.3050547830810202</v>
      </c>
      <c r="Q3096" t="s">
        <v>26</v>
      </c>
      <c r="R3096" t="s">
        <v>27</v>
      </c>
      <c r="S3096">
        <v>60</v>
      </c>
      <c r="T3096">
        <v>55.634074736956698</v>
      </c>
      <c r="U3096">
        <v>97.359630789674299</v>
      </c>
      <c r="V3096" t="s">
        <v>28</v>
      </c>
      <c r="W3096">
        <v>615.010897138774</v>
      </c>
      <c r="X3096">
        <v>6150.10897138774</v>
      </c>
      <c r="Y3096" t="s">
        <v>29</v>
      </c>
    </row>
    <row r="3097" spans="1:25" x14ac:dyDescent="0.35">
      <c r="A3097" t="s">
        <v>25</v>
      </c>
      <c r="B3097" s="1">
        <v>37656</v>
      </c>
      <c r="C3097">
        <v>14.2</v>
      </c>
      <c r="D3097">
        <v>62</v>
      </c>
      <c r="E3097" t="s">
        <v>33</v>
      </c>
      <c r="F3097">
        <v>19.2</v>
      </c>
      <c r="G3097">
        <v>4.2</v>
      </c>
      <c r="H3097">
        <v>64.284590488068005</v>
      </c>
      <c r="I3097">
        <v>5.7616897882051896</v>
      </c>
      <c r="J3097">
        <v>137.50303644431199</v>
      </c>
      <c r="K3097">
        <v>1.34646600716342</v>
      </c>
      <c r="L3097">
        <v>10.4307040513701</v>
      </c>
      <c r="M3097">
        <v>0.83109800506262699</v>
      </c>
      <c r="N3097">
        <v>1.9604391579837899E-2</v>
      </c>
      <c r="O3097">
        <v>0.78740493356031305</v>
      </c>
      <c r="P3097">
        <v>0.160859018147815</v>
      </c>
      <c r="Q3097" t="s">
        <v>26</v>
      </c>
      <c r="R3097" t="s">
        <v>27</v>
      </c>
      <c r="S3097">
        <v>60</v>
      </c>
      <c r="T3097">
        <v>16.008134562879899</v>
      </c>
      <c r="U3097">
        <v>28.014235485039801</v>
      </c>
      <c r="V3097" t="s">
        <v>28</v>
      </c>
      <c r="W3097">
        <v>219.98497233274199</v>
      </c>
      <c r="X3097">
        <v>2199.8497233274202</v>
      </c>
      <c r="Y3097" t="s">
        <v>32</v>
      </c>
    </row>
    <row r="3098" spans="1:25" x14ac:dyDescent="0.35">
      <c r="A3098" t="s">
        <v>25</v>
      </c>
      <c r="B3098" s="1">
        <v>37657</v>
      </c>
      <c r="C3098">
        <v>19.5</v>
      </c>
      <c r="D3098">
        <v>55</v>
      </c>
      <c r="E3098" t="s">
        <v>33</v>
      </c>
      <c r="F3098">
        <v>8.3000000000000007</v>
      </c>
      <c r="G3098">
        <v>0.2</v>
      </c>
      <c r="H3098">
        <v>79.490093831789395</v>
      </c>
      <c r="I3098">
        <v>7.6052146882051899</v>
      </c>
      <c r="J3098">
        <v>144.017036444312</v>
      </c>
      <c r="K3098">
        <v>1.6388894099570099</v>
      </c>
      <c r="L3098">
        <v>13.4365452907664</v>
      </c>
      <c r="M3098">
        <v>1.60546632714259</v>
      </c>
      <c r="N3098">
        <v>6.2875728515057003E-2</v>
      </c>
      <c r="O3098">
        <v>1.74279144419067</v>
      </c>
      <c r="P3098">
        <v>0.63215511370315502</v>
      </c>
      <c r="Q3098" t="s">
        <v>26</v>
      </c>
      <c r="R3098" t="s">
        <v>27</v>
      </c>
      <c r="S3098">
        <v>60</v>
      </c>
      <c r="T3098">
        <v>22.166527797409199</v>
      </c>
      <c r="U3098">
        <v>38.791423645466203</v>
      </c>
      <c r="V3098" t="s">
        <v>28</v>
      </c>
      <c r="W3098">
        <v>289.158808568805</v>
      </c>
      <c r="X3098">
        <v>2891.5880856880499</v>
      </c>
      <c r="Y3098" t="s">
        <v>32</v>
      </c>
    </row>
    <row r="3099" spans="1:25" x14ac:dyDescent="0.35">
      <c r="A3099" t="s">
        <v>25</v>
      </c>
      <c r="B3099" s="1">
        <v>37658</v>
      </c>
      <c r="C3099">
        <v>21.5</v>
      </c>
      <c r="D3099">
        <v>46</v>
      </c>
      <c r="E3099" t="s">
        <v>33</v>
      </c>
      <c r="F3099">
        <v>24.6</v>
      </c>
      <c r="G3099">
        <v>0</v>
      </c>
      <c r="H3099">
        <v>86.9361163278666</v>
      </c>
      <c r="I3099">
        <v>10.0322241682052</v>
      </c>
      <c r="J3099">
        <v>150.89103644431199</v>
      </c>
      <c r="K3099">
        <v>9.5391253759719206</v>
      </c>
      <c r="L3099">
        <v>17.204739055075802</v>
      </c>
      <c r="M3099">
        <v>12.587838651713</v>
      </c>
      <c r="N3099">
        <v>2.4070353623674801</v>
      </c>
      <c r="O3099">
        <v>171.36097359033701</v>
      </c>
      <c r="P3099">
        <v>107.314250940866</v>
      </c>
      <c r="Q3099" t="s">
        <v>28</v>
      </c>
      <c r="R3099" t="s">
        <v>27</v>
      </c>
      <c r="S3099">
        <v>60</v>
      </c>
      <c r="T3099">
        <v>352.67881269268503</v>
      </c>
      <c r="U3099">
        <v>617.18792221219803</v>
      </c>
      <c r="V3099" t="s">
        <v>30</v>
      </c>
      <c r="W3099">
        <v>2371.5550552590998</v>
      </c>
      <c r="X3099">
        <v>23715.550552591001</v>
      </c>
      <c r="Y3099" t="s">
        <v>31</v>
      </c>
    </row>
    <row r="3100" spans="1:25" x14ac:dyDescent="0.35">
      <c r="A3100" t="s">
        <v>25</v>
      </c>
      <c r="B3100" s="1">
        <v>37659</v>
      </c>
      <c r="C3100">
        <v>24</v>
      </c>
      <c r="D3100">
        <v>57</v>
      </c>
      <c r="E3100" t="s">
        <v>33</v>
      </c>
      <c r="F3100">
        <v>9.3000000000000007</v>
      </c>
      <c r="G3100">
        <v>0</v>
      </c>
      <c r="H3100">
        <v>86.936114903028894</v>
      </c>
      <c r="I3100">
        <v>12.1786280782052</v>
      </c>
      <c r="J3100">
        <v>158.21503644431201</v>
      </c>
      <c r="K3100">
        <v>4.4124698920336503</v>
      </c>
      <c r="L3100">
        <v>20.426435664925702</v>
      </c>
      <c r="M3100">
        <v>7.1713579775245098</v>
      </c>
      <c r="N3100">
        <v>0.88916710116683895</v>
      </c>
      <c r="O3100">
        <v>32.834014889757597</v>
      </c>
      <c r="P3100">
        <v>29.736863646152798</v>
      </c>
      <c r="Q3100" t="s">
        <v>28</v>
      </c>
      <c r="R3100" t="s">
        <v>27</v>
      </c>
      <c r="S3100">
        <v>60</v>
      </c>
      <c r="T3100">
        <v>110.082735031621</v>
      </c>
      <c r="U3100">
        <v>192.64478630533799</v>
      </c>
      <c r="V3100" t="s">
        <v>28</v>
      </c>
      <c r="W3100">
        <v>1048.4328718470999</v>
      </c>
      <c r="X3100">
        <v>10484.328718471001</v>
      </c>
      <c r="Y3100" t="s">
        <v>31</v>
      </c>
    </row>
    <row r="3101" spans="1:25" x14ac:dyDescent="0.35">
      <c r="A3101" t="s">
        <v>25</v>
      </c>
      <c r="B3101" s="1">
        <v>37660</v>
      </c>
      <c r="C3101">
        <v>21.5</v>
      </c>
      <c r="D3101">
        <v>53</v>
      </c>
      <c r="E3101" t="s">
        <v>33</v>
      </c>
      <c r="F3101">
        <v>29.8</v>
      </c>
      <c r="G3101">
        <v>0</v>
      </c>
      <c r="H3101">
        <v>87.058713071778101</v>
      </c>
      <c r="I3101">
        <v>14.291025218205201</v>
      </c>
      <c r="J3101">
        <v>165.089036444312</v>
      </c>
      <c r="K3101">
        <v>12.6149238859803</v>
      </c>
      <c r="L3101">
        <v>23.496977730612301</v>
      </c>
      <c r="M3101">
        <v>18.116589456976001</v>
      </c>
      <c r="N3101">
        <v>4.5852625458676801</v>
      </c>
      <c r="O3101">
        <v>343.97616415128999</v>
      </c>
      <c r="P3101">
        <v>417.86392367132999</v>
      </c>
      <c r="Q3101" t="s">
        <v>28</v>
      </c>
      <c r="R3101" t="s">
        <v>27</v>
      </c>
      <c r="S3101">
        <v>60</v>
      </c>
      <c r="T3101">
        <v>520.64283626225699</v>
      </c>
      <c r="U3101">
        <v>911.12496345894999</v>
      </c>
      <c r="V3101" t="s">
        <v>30</v>
      </c>
      <c r="W3101">
        <v>2985.61569697706</v>
      </c>
      <c r="X3101">
        <v>29856.1569697706</v>
      </c>
      <c r="Y3101" t="s">
        <v>31</v>
      </c>
    </row>
    <row r="3102" spans="1:25" x14ac:dyDescent="0.35">
      <c r="A3102" t="s">
        <v>25</v>
      </c>
      <c r="B3102" s="1">
        <v>37661</v>
      </c>
      <c r="C3102">
        <v>15.7</v>
      </c>
      <c r="D3102">
        <v>69</v>
      </c>
      <c r="E3102" t="s">
        <v>33</v>
      </c>
      <c r="F3102">
        <v>8.1</v>
      </c>
      <c r="G3102">
        <v>0.2</v>
      </c>
      <c r="H3102">
        <v>85.469876527338599</v>
      </c>
      <c r="I3102">
        <v>15.326740178205201</v>
      </c>
      <c r="J3102">
        <v>170.91903644431201</v>
      </c>
      <c r="K3102">
        <v>3.37869139284946</v>
      </c>
      <c r="L3102">
        <v>25.039984316557899</v>
      </c>
      <c r="M3102">
        <v>6.3228930615559804</v>
      </c>
      <c r="N3102">
        <v>0.71152462484451695</v>
      </c>
      <c r="O3102">
        <v>18.336348861227201</v>
      </c>
      <c r="P3102">
        <v>25.391332519776999</v>
      </c>
      <c r="Q3102" t="s">
        <v>28</v>
      </c>
      <c r="R3102" t="s">
        <v>27</v>
      </c>
      <c r="S3102">
        <v>60</v>
      </c>
      <c r="T3102">
        <v>72.058627199482004</v>
      </c>
      <c r="U3102">
        <v>126.102597599093</v>
      </c>
      <c r="V3102" t="s">
        <v>28</v>
      </c>
      <c r="W3102">
        <v>755.32262189775304</v>
      </c>
      <c r="X3102">
        <v>7553.2262189775302</v>
      </c>
      <c r="Y3102" t="s">
        <v>29</v>
      </c>
    </row>
    <row r="3103" spans="1:25" x14ac:dyDescent="0.35">
      <c r="A3103" t="s">
        <v>25</v>
      </c>
      <c r="B3103" s="1">
        <v>37662</v>
      </c>
      <c r="C3103">
        <v>22.7</v>
      </c>
      <c r="D3103">
        <v>39</v>
      </c>
      <c r="E3103" t="s">
        <v>33</v>
      </c>
      <c r="F3103">
        <v>4.9000000000000004</v>
      </c>
      <c r="G3103">
        <v>0.2</v>
      </c>
      <c r="H3103">
        <v>88.800061515488494</v>
      </c>
      <c r="I3103">
        <v>18.213934838205201</v>
      </c>
      <c r="J3103">
        <v>178.00903644431199</v>
      </c>
      <c r="K3103">
        <v>4.6161234741922801</v>
      </c>
      <c r="L3103">
        <v>29.0076837183442</v>
      </c>
      <c r="M3103">
        <v>9.1279106211679899</v>
      </c>
      <c r="N3103">
        <v>1.3627815482413701</v>
      </c>
      <c r="O3103">
        <v>43.182732259446702</v>
      </c>
      <c r="P3103">
        <v>80.426008263700098</v>
      </c>
      <c r="Q3103" t="s">
        <v>28</v>
      </c>
      <c r="R3103" t="s">
        <v>27</v>
      </c>
      <c r="S3103">
        <v>60</v>
      </c>
      <c r="T3103">
        <v>118.15982530855899</v>
      </c>
      <c r="U3103">
        <v>206.77969428997801</v>
      </c>
      <c r="V3103" t="s">
        <v>28</v>
      </c>
      <c r="W3103">
        <v>1106.1094416201199</v>
      </c>
      <c r="X3103">
        <v>11061.0944162012</v>
      </c>
      <c r="Y3103" t="s">
        <v>31</v>
      </c>
    </row>
    <row r="3104" spans="1:25" x14ac:dyDescent="0.35">
      <c r="A3104" t="s">
        <v>25</v>
      </c>
      <c r="B3104" s="1">
        <v>37663</v>
      </c>
      <c r="C3104">
        <v>13.6</v>
      </c>
      <c r="D3104">
        <v>73</v>
      </c>
      <c r="E3104" t="s">
        <v>33</v>
      </c>
      <c r="F3104">
        <v>39.9</v>
      </c>
      <c r="G3104">
        <v>0.2</v>
      </c>
      <c r="H3104">
        <v>84.623292939009403</v>
      </c>
      <c r="I3104">
        <v>19.003249868205199</v>
      </c>
      <c r="J3104">
        <v>183.46103644431199</v>
      </c>
      <c r="K3104">
        <v>14.9301247849896</v>
      </c>
      <c r="L3104">
        <v>30.188929983582799</v>
      </c>
      <c r="M3104">
        <v>23.055999119383699</v>
      </c>
      <c r="N3104">
        <v>7.0258114412491102</v>
      </c>
      <c r="O3104">
        <v>504.472643228229</v>
      </c>
      <c r="P3104">
        <v>1016.55312268045</v>
      </c>
      <c r="Q3104" t="s">
        <v>30</v>
      </c>
      <c r="R3104" t="s">
        <v>27</v>
      </c>
      <c r="S3104">
        <v>60</v>
      </c>
      <c r="T3104">
        <v>650.76583539129899</v>
      </c>
      <c r="U3104">
        <v>1138.84021193477</v>
      </c>
      <c r="V3104" t="s">
        <v>30</v>
      </c>
      <c r="W3104">
        <v>3358.7230337419401</v>
      </c>
      <c r="X3104">
        <v>33587.230337419402</v>
      </c>
      <c r="Y3104" t="s">
        <v>31</v>
      </c>
    </row>
    <row r="3105" spans="1:25" x14ac:dyDescent="0.35">
      <c r="A3105" t="s">
        <v>25</v>
      </c>
      <c r="B3105" s="1">
        <v>37664</v>
      </c>
      <c r="C3105">
        <v>19.100000000000001</v>
      </c>
      <c r="D3105">
        <v>45</v>
      </c>
      <c r="E3105" t="s">
        <v>33</v>
      </c>
      <c r="F3105">
        <v>7.9</v>
      </c>
      <c r="G3105">
        <v>0</v>
      </c>
      <c r="H3105">
        <v>87.185163866687603</v>
      </c>
      <c r="I3105">
        <v>21.212695568205199</v>
      </c>
      <c r="J3105">
        <v>189.90303644431199</v>
      </c>
      <c r="K3105">
        <v>4.2603891476178504</v>
      </c>
      <c r="L3105">
        <v>33.164089361199302</v>
      </c>
      <c r="M3105">
        <v>9.2077000503667907</v>
      </c>
      <c r="N3105">
        <v>1.3839374543479901</v>
      </c>
      <c r="O3105">
        <v>37.085592484783703</v>
      </c>
      <c r="P3105">
        <v>89.687180561073106</v>
      </c>
      <c r="Q3105" t="s">
        <v>28</v>
      </c>
      <c r="R3105" t="s">
        <v>27</v>
      </c>
      <c r="S3105">
        <v>60</v>
      </c>
      <c r="T3105">
        <v>104.169174785872</v>
      </c>
      <c r="U3105">
        <v>182.29605587527601</v>
      </c>
      <c r="V3105" t="s">
        <v>28</v>
      </c>
      <c r="W3105">
        <v>1005.28358449743</v>
      </c>
      <c r="X3105">
        <v>10052.835844974299</v>
      </c>
      <c r="Y3105" t="s">
        <v>31</v>
      </c>
    </row>
    <row r="3106" spans="1:25" x14ac:dyDescent="0.35">
      <c r="A3106" t="s">
        <v>25</v>
      </c>
      <c r="B3106" s="1">
        <v>37665</v>
      </c>
      <c r="C3106">
        <v>20.6</v>
      </c>
      <c r="D3106">
        <v>44</v>
      </c>
      <c r="E3106" t="s">
        <v>33</v>
      </c>
      <c r="F3106">
        <v>24.2</v>
      </c>
      <c r="G3106">
        <v>0</v>
      </c>
      <c r="H3106">
        <v>88.302137823127097</v>
      </c>
      <c r="I3106">
        <v>23.629363808205198</v>
      </c>
      <c r="J3106">
        <v>196.61503644431201</v>
      </c>
      <c r="K3106">
        <v>11.365601244211399</v>
      </c>
      <c r="L3106">
        <v>36.340228114533602</v>
      </c>
      <c r="M3106">
        <v>20.7686783409786</v>
      </c>
      <c r="N3106">
        <v>5.8395930970534398</v>
      </c>
      <c r="O3106">
        <v>337.589663548327</v>
      </c>
      <c r="P3106">
        <v>970.78498251740098</v>
      </c>
      <c r="Q3106" t="s">
        <v>30</v>
      </c>
      <c r="R3106" t="s">
        <v>27</v>
      </c>
      <c r="S3106">
        <v>60</v>
      </c>
      <c r="T3106">
        <v>451.39735915283302</v>
      </c>
      <c r="U3106">
        <v>789.94537851745804</v>
      </c>
      <c r="V3106" t="s">
        <v>30</v>
      </c>
      <c r="W3106">
        <v>2753.2490740114999</v>
      </c>
      <c r="X3106">
        <v>27532.490740115001</v>
      </c>
      <c r="Y3106" t="s">
        <v>31</v>
      </c>
    </row>
    <row r="3107" spans="1:25" x14ac:dyDescent="0.35">
      <c r="A3107" t="s">
        <v>25</v>
      </c>
      <c r="B3107" s="1">
        <v>37666</v>
      </c>
      <c r="C3107">
        <v>12.9</v>
      </c>
      <c r="D3107">
        <v>65</v>
      </c>
      <c r="E3107" t="s">
        <v>33</v>
      </c>
      <c r="F3107">
        <v>27.1</v>
      </c>
      <c r="G3107">
        <v>17.2</v>
      </c>
      <c r="H3107">
        <v>52.887523845491103</v>
      </c>
      <c r="I3107">
        <v>10.8397506805172</v>
      </c>
      <c r="J3107">
        <v>162.13380666689599</v>
      </c>
      <c r="K3107">
        <v>0.88854192101333695</v>
      </c>
      <c r="L3107">
        <v>18.574861024588898</v>
      </c>
      <c r="M3107">
        <v>0.76901541688167296</v>
      </c>
      <c r="N3107">
        <v>1.7087319352126901E-2</v>
      </c>
      <c r="O3107">
        <v>0.38179807901278201</v>
      </c>
      <c r="P3107">
        <v>0.28222879523161198</v>
      </c>
      <c r="Q3107" t="s">
        <v>26</v>
      </c>
      <c r="R3107" t="s">
        <v>27</v>
      </c>
      <c r="S3107">
        <v>60</v>
      </c>
      <c r="T3107">
        <v>8.0045875025604296</v>
      </c>
      <c r="U3107">
        <v>14.008028129480699</v>
      </c>
      <c r="V3107" t="s">
        <v>28</v>
      </c>
      <c r="W3107">
        <v>121.970444732925</v>
      </c>
      <c r="X3107">
        <v>0</v>
      </c>
      <c r="Y3107" t="s">
        <v>26</v>
      </c>
    </row>
    <row r="3108" spans="1:25" x14ac:dyDescent="0.35">
      <c r="A3108" t="s">
        <v>25</v>
      </c>
      <c r="B3108" s="1">
        <v>37667</v>
      </c>
      <c r="C3108">
        <v>18.399999999999999</v>
      </c>
      <c r="D3108">
        <v>48</v>
      </c>
      <c r="E3108" t="s">
        <v>33</v>
      </c>
      <c r="F3108">
        <v>7.8</v>
      </c>
      <c r="G3108">
        <v>0</v>
      </c>
      <c r="H3108">
        <v>76.052488512837797</v>
      </c>
      <c r="I3108">
        <v>12.856292480517199</v>
      </c>
      <c r="J3108">
        <v>168.449806666896</v>
      </c>
      <c r="K3108">
        <v>1.20747772896531</v>
      </c>
      <c r="L3108">
        <v>21.592643459775399</v>
      </c>
      <c r="M3108">
        <v>1.55601900349069</v>
      </c>
      <c r="N3108">
        <v>5.94888085842794E-2</v>
      </c>
      <c r="O3108">
        <v>1.0034745006577599</v>
      </c>
      <c r="P3108">
        <v>1.0218991866350899</v>
      </c>
      <c r="Q3108" t="s">
        <v>26</v>
      </c>
      <c r="R3108" t="s">
        <v>27</v>
      </c>
      <c r="S3108">
        <v>60</v>
      </c>
      <c r="T3108">
        <v>13.3562784724494</v>
      </c>
      <c r="U3108">
        <v>23.3734873267864</v>
      </c>
      <c r="V3108" t="s">
        <v>28</v>
      </c>
      <c r="W3108">
        <v>188.73369019875801</v>
      </c>
      <c r="X3108">
        <v>1887.3369019875799</v>
      </c>
      <c r="Y3108" t="s">
        <v>30</v>
      </c>
    </row>
    <row r="3109" spans="1:25" x14ac:dyDescent="0.35">
      <c r="A3109" t="s">
        <v>25</v>
      </c>
      <c r="B3109" s="1">
        <v>37668</v>
      </c>
      <c r="C3109">
        <v>21.1</v>
      </c>
      <c r="D3109">
        <v>46</v>
      </c>
      <c r="E3109" t="s">
        <v>33</v>
      </c>
      <c r="F3109">
        <v>37.9</v>
      </c>
      <c r="G3109">
        <v>0</v>
      </c>
      <c r="H3109">
        <v>86.671988479796099</v>
      </c>
      <c r="I3109">
        <v>15.240346040517201</v>
      </c>
      <c r="J3109">
        <v>175.25180666689599</v>
      </c>
      <c r="K3109">
        <v>17.9586178178055</v>
      </c>
      <c r="L3109">
        <v>25.037400803972901</v>
      </c>
      <c r="M3109">
        <v>24.0592465325152</v>
      </c>
      <c r="N3109">
        <v>7.5759671625248401</v>
      </c>
      <c r="O3109">
        <v>611.29389176001405</v>
      </c>
      <c r="P3109">
        <v>846.31297519016005</v>
      </c>
      <c r="Q3109" t="s">
        <v>30</v>
      </c>
      <c r="R3109" t="s">
        <v>27</v>
      </c>
      <c r="S3109">
        <v>60</v>
      </c>
      <c r="T3109">
        <v>821.07845073809403</v>
      </c>
      <c r="U3109">
        <v>1436.88728879167</v>
      </c>
      <c r="V3109" t="s">
        <v>30</v>
      </c>
      <c r="W3109">
        <v>3747.3685199909301</v>
      </c>
      <c r="X3109">
        <v>37473.685199909298</v>
      </c>
      <c r="Y3109" t="s">
        <v>31</v>
      </c>
    </row>
    <row r="3110" spans="1:25" x14ac:dyDescent="0.35">
      <c r="A3110" t="s">
        <v>25</v>
      </c>
      <c r="B3110" s="1">
        <v>37669</v>
      </c>
      <c r="C3110">
        <v>21.9</v>
      </c>
      <c r="D3110">
        <v>39</v>
      </c>
      <c r="E3110" t="s">
        <v>33</v>
      </c>
      <c r="F3110">
        <v>45.9</v>
      </c>
      <c r="G3110">
        <v>0</v>
      </c>
      <c r="H3110">
        <v>89.368763232195406</v>
      </c>
      <c r="I3110">
        <v>18.0304921405172</v>
      </c>
      <c r="J3110">
        <v>182.19780666689601</v>
      </c>
      <c r="K3110">
        <v>36.097515532525897</v>
      </c>
      <c r="L3110">
        <v>28.908855267652299</v>
      </c>
      <c r="M3110">
        <v>40.980467089284701</v>
      </c>
      <c r="N3110">
        <v>19.4459884883562</v>
      </c>
      <c r="O3110">
        <v>1233.51573298059</v>
      </c>
      <c r="P3110">
        <v>2281.87311786688</v>
      </c>
      <c r="Q3110" t="s">
        <v>32</v>
      </c>
      <c r="R3110" t="s">
        <v>27</v>
      </c>
      <c r="S3110">
        <v>60</v>
      </c>
      <c r="T3110">
        <v>1705.3969355684501</v>
      </c>
      <c r="U3110">
        <v>2984.4446372447901</v>
      </c>
      <c r="V3110" t="s">
        <v>32</v>
      </c>
      <c r="W3110">
        <v>4721.6647645857502</v>
      </c>
      <c r="X3110">
        <v>47216.647645857498</v>
      </c>
      <c r="Y3110" t="s">
        <v>31</v>
      </c>
    </row>
    <row r="3111" spans="1:25" x14ac:dyDescent="0.35">
      <c r="A3111" t="s">
        <v>25</v>
      </c>
      <c r="B3111" s="1">
        <v>37670</v>
      </c>
      <c r="C3111">
        <v>15</v>
      </c>
      <c r="D3111">
        <v>51</v>
      </c>
      <c r="E3111" t="s">
        <v>33</v>
      </c>
      <c r="F3111">
        <v>31.3</v>
      </c>
      <c r="G3111">
        <v>10.8</v>
      </c>
      <c r="H3111">
        <v>64.280839640770296</v>
      </c>
      <c r="I3111">
        <v>10.2457688883818</v>
      </c>
      <c r="J3111">
        <v>164.70372900563399</v>
      </c>
      <c r="K3111">
        <v>2.4769849277640499</v>
      </c>
      <c r="L3111">
        <v>17.733635300368899</v>
      </c>
      <c r="M3111">
        <v>3.6598284454944401</v>
      </c>
      <c r="N3111">
        <v>0.27033009258266</v>
      </c>
      <c r="O3111">
        <v>6.6722145184388202</v>
      </c>
      <c r="P3111">
        <v>4.4623816849884896</v>
      </c>
      <c r="Q3111" t="s">
        <v>26</v>
      </c>
      <c r="R3111" t="s">
        <v>27</v>
      </c>
      <c r="S3111">
        <v>60</v>
      </c>
      <c r="T3111">
        <v>43.645005447427899</v>
      </c>
      <c r="U3111">
        <v>76.378759532998799</v>
      </c>
      <c r="V3111" t="s">
        <v>28</v>
      </c>
      <c r="W3111">
        <v>505.63147774029699</v>
      </c>
      <c r="X3111">
        <v>5056.3147774029703</v>
      </c>
      <c r="Y3111" t="s">
        <v>29</v>
      </c>
    </row>
    <row r="3112" spans="1:25" x14ac:dyDescent="0.35">
      <c r="A3112" t="s">
        <v>25</v>
      </c>
      <c r="B3112" s="1">
        <v>37671</v>
      </c>
      <c r="C3112">
        <v>12.2</v>
      </c>
      <c r="D3112">
        <v>59</v>
      </c>
      <c r="E3112" t="s">
        <v>33</v>
      </c>
      <c r="F3112">
        <v>24.4</v>
      </c>
      <c r="G3112">
        <v>6.4</v>
      </c>
      <c r="H3112">
        <v>56.822286087370301</v>
      </c>
      <c r="I3112">
        <v>6.5028407298328901</v>
      </c>
      <c r="J3112">
        <v>158.07013643110301</v>
      </c>
      <c r="K3112">
        <v>1.1140509441337301</v>
      </c>
      <c r="L3112">
        <v>11.792820578581001</v>
      </c>
      <c r="M3112">
        <v>0.73616554337083895</v>
      </c>
      <c r="N3112">
        <v>1.5816686790431699E-2</v>
      </c>
      <c r="O3112">
        <v>0.51867730969257098</v>
      </c>
      <c r="P3112">
        <v>0.14018786425511401</v>
      </c>
      <c r="Q3112" t="s">
        <v>26</v>
      </c>
      <c r="R3112" t="s">
        <v>27</v>
      </c>
      <c r="S3112">
        <v>60</v>
      </c>
      <c r="T3112">
        <v>11.679613127919</v>
      </c>
      <c r="U3112">
        <v>20.4393229738582</v>
      </c>
      <c r="V3112" t="s">
        <v>28</v>
      </c>
      <c r="W3112">
        <v>168.41181662611299</v>
      </c>
      <c r="X3112">
        <v>0</v>
      </c>
      <c r="Y3112" t="s">
        <v>26</v>
      </c>
    </row>
    <row r="3113" spans="1:25" x14ac:dyDescent="0.35">
      <c r="A3113" t="s">
        <v>25</v>
      </c>
      <c r="B3113" s="1">
        <v>37672</v>
      </c>
      <c r="C3113">
        <v>11.4</v>
      </c>
      <c r="D3113">
        <v>67</v>
      </c>
      <c r="E3113" t="s">
        <v>33</v>
      </c>
      <c r="F3113">
        <v>29.4</v>
      </c>
      <c r="G3113">
        <v>2.4</v>
      </c>
      <c r="H3113">
        <v>63.375281158772196</v>
      </c>
      <c r="I3113">
        <v>5.4173926176918803</v>
      </c>
      <c r="J3113">
        <v>163.12613643110299</v>
      </c>
      <c r="K3113">
        <v>2.1617626167010102</v>
      </c>
      <c r="L3113">
        <v>10.004191296523301</v>
      </c>
      <c r="M3113">
        <v>1.95895385583541</v>
      </c>
      <c r="N3113">
        <v>8.94235174666866E-2</v>
      </c>
      <c r="O3113">
        <v>2.8296641791423398</v>
      </c>
      <c r="P3113">
        <v>0.52523210932707698</v>
      </c>
      <c r="Q3113" t="s">
        <v>26</v>
      </c>
      <c r="R3113" t="s">
        <v>27</v>
      </c>
      <c r="S3113">
        <v>60</v>
      </c>
      <c r="T3113">
        <v>34.950717420153801</v>
      </c>
      <c r="U3113">
        <v>61.1637554852691</v>
      </c>
      <c r="V3113" t="s">
        <v>28</v>
      </c>
      <c r="W3113">
        <v>421.72754219439099</v>
      </c>
      <c r="X3113">
        <v>4217.2754219439103</v>
      </c>
      <c r="Y3113" t="s">
        <v>29</v>
      </c>
    </row>
    <row r="3114" spans="1:25" x14ac:dyDescent="0.35">
      <c r="A3114" t="s">
        <v>25</v>
      </c>
      <c r="B3114" s="1">
        <v>37673</v>
      </c>
      <c r="C3114">
        <v>9.9</v>
      </c>
      <c r="D3114">
        <v>72</v>
      </c>
      <c r="E3114" t="s">
        <v>33</v>
      </c>
      <c r="F3114">
        <v>27.1</v>
      </c>
      <c r="G3114">
        <v>22.6</v>
      </c>
      <c r="H3114">
        <v>41.435000734134199</v>
      </c>
      <c r="I3114">
        <v>2.6161157276395901</v>
      </c>
      <c r="J3114">
        <v>119.23824160399499</v>
      </c>
      <c r="K3114">
        <v>0.176862974175582</v>
      </c>
      <c r="L3114">
        <v>4.9601635017829002</v>
      </c>
      <c r="M3114">
        <v>7.5817843975538396E-2</v>
      </c>
      <c r="N3114">
        <v>2.8298559937395301E-4</v>
      </c>
      <c r="O3114">
        <v>6.3025575045544597E-4</v>
      </c>
      <c r="P3114" s="2">
        <v>2.2502639975755E-5</v>
      </c>
      <c r="Q3114" t="s">
        <v>26</v>
      </c>
      <c r="R3114" t="s">
        <v>27</v>
      </c>
      <c r="S3114">
        <v>60</v>
      </c>
      <c r="T3114">
        <v>0.52569732104172395</v>
      </c>
      <c r="U3114">
        <v>0.91997031182301803</v>
      </c>
      <c r="V3114" t="s">
        <v>26</v>
      </c>
      <c r="W3114">
        <v>11.42005467725</v>
      </c>
      <c r="X3114">
        <v>0</v>
      </c>
      <c r="Y3114" t="s">
        <v>26</v>
      </c>
    </row>
    <row r="3115" spans="1:25" x14ac:dyDescent="0.35">
      <c r="A3115" t="s">
        <v>25</v>
      </c>
      <c r="B3115" s="1">
        <v>37674</v>
      </c>
      <c r="C3115">
        <v>11.3</v>
      </c>
      <c r="D3115">
        <v>74</v>
      </c>
      <c r="E3115" t="s">
        <v>33</v>
      </c>
      <c r="F3115">
        <v>14.2</v>
      </c>
      <c r="G3115">
        <v>5.6</v>
      </c>
      <c r="H3115">
        <v>41.054938666144402</v>
      </c>
      <c r="I3115">
        <v>1.4697008181706499</v>
      </c>
      <c r="J3115">
        <v>115.41616233142101</v>
      </c>
      <c r="K3115">
        <v>8.6171288515659E-2</v>
      </c>
      <c r="L3115">
        <v>2.8487133762393499</v>
      </c>
      <c r="M3115">
        <v>2.9816202136582901E-2</v>
      </c>
      <c r="N3115" s="2">
        <v>5.4243726498581003E-5</v>
      </c>
      <c r="O3115" s="2">
        <v>1.39107852068118E-5</v>
      </c>
      <c r="P3115" s="2">
        <v>1.30480380877071E-7</v>
      </c>
      <c r="Q3115" t="s">
        <v>26</v>
      </c>
      <c r="R3115" t="s">
        <v>27</v>
      </c>
      <c r="S3115">
        <v>60</v>
      </c>
      <c r="T3115">
        <v>0.15525308985361799</v>
      </c>
      <c r="U3115">
        <v>0.27169290724383199</v>
      </c>
      <c r="V3115" t="s">
        <v>26</v>
      </c>
      <c r="W3115">
        <v>3.9102472578301901</v>
      </c>
      <c r="X3115">
        <v>0</v>
      </c>
      <c r="Y3115" t="s">
        <v>26</v>
      </c>
    </row>
    <row r="3116" spans="1:25" x14ac:dyDescent="0.35">
      <c r="A3116" t="s">
        <v>25</v>
      </c>
      <c r="B3116" s="1">
        <v>37675</v>
      </c>
      <c r="C3116">
        <v>15.8</v>
      </c>
      <c r="D3116">
        <v>68</v>
      </c>
      <c r="E3116" t="s">
        <v>33</v>
      </c>
      <c r="F3116">
        <v>7.5</v>
      </c>
      <c r="G3116">
        <v>0</v>
      </c>
      <c r="H3116">
        <v>62.898704192980802</v>
      </c>
      <c r="I3116">
        <v>2.5451897781706498</v>
      </c>
      <c r="J3116">
        <v>121.26416233142101</v>
      </c>
      <c r="K3116">
        <v>0.70098537107529502</v>
      </c>
      <c r="L3116">
        <v>4.8365937561383703</v>
      </c>
      <c r="M3116">
        <v>0.297260777503213</v>
      </c>
      <c r="N3116">
        <v>3.1770384627677899E-3</v>
      </c>
      <c r="O3116">
        <v>3.48032364671872E-2</v>
      </c>
      <c r="P3116">
        <v>1.1698870342374101E-3</v>
      </c>
      <c r="Q3116" t="s">
        <v>26</v>
      </c>
      <c r="R3116" t="s">
        <v>27</v>
      </c>
      <c r="S3116">
        <v>60</v>
      </c>
      <c r="T3116">
        <v>5.3790273992123696</v>
      </c>
      <c r="U3116">
        <v>9.4132979486216506</v>
      </c>
      <c r="V3116" t="s">
        <v>26</v>
      </c>
      <c r="W3116">
        <v>86.662128383553295</v>
      </c>
      <c r="X3116">
        <v>866.62128383553204</v>
      </c>
      <c r="Y3116" t="s">
        <v>30</v>
      </c>
    </row>
    <row r="3117" spans="1:25" x14ac:dyDescent="0.35">
      <c r="A3117" t="s">
        <v>25</v>
      </c>
      <c r="B3117" s="1">
        <v>37676</v>
      </c>
      <c r="C3117">
        <v>16.2</v>
      </c>
      <c r="D3117">
        <v>61</v>
      </c>
      <c r="E3117" t="s">
        <v>33</v>
      </c>
      <c r="F3117">
        <v>3.6</v>
      </c>
      <c r="G3117">
        <v>1.2</v>
      </c>
      <c r="H3117">
        <v>69.514207505676197</v>
      </c>
      <c r="I3117">
        <v>3.8869656681706499</v>
      </c>
      <c r="J3117">
        <v>127.18416233142101</v>
      </c>
      <c r="K3117">
        <v>0.73816979270275296</v>
      </c>
      <c r="L3117">
        <v>7.2221297248626604</v>
      </c>
      <c r="M3117">
        <v>0.37639961051844001</v>
      </c>
      <c r="N3117">
        <v>4.8246734784270703E-3</v>
      </c>
      <c r="O3117">
        <v>8.66881598852417E-2</v>
      </c>
      <c r="P3117">
        <v>7.5415517806355203E-3</v>
      </c>
      <c r="Q3117" t="s">
        <v>26</v>
      </c>
      <c r="R3117" t="s">
        <v>27</v>
      </c>
      <c r="S3117">
        <v>60</v>
      </c>
      <c r="T3117">
        <v>5.8665905053323097</v>
      </c>
      <c r="U3117">
        <v>10.266533384331501</v>
      </c>
      <c r="V3117" t="s">
        <v>28</v>
      </c>
      <c r="W3117">
        <v>93.390709016150694</v>
      </c>
      <c r="X3117">
        <v>933.90709016150697</v>
      </c>
      <c r="Y3117" t="s">
        <v>30</v>
      </c>
    </row>
    <row r="3118" spans="1:25" x14ac:dyDescent="0.35">
      <c r="A3118" t="s">
        <v>25</v>
      </c>
      <c r="B3118" s="1">
        <v>37677</v>
      </c>
      <c r="C3118">
        <v>18.8</v>
      </c>
      <c r="D3118">
        <v>67</v>
      </c>
      <c r="E3118" t="s">
        <v>33</v>
      </c>
      <c r="F3118">
        <v>4.8</v>
      </c>
      <c r="G3118">
        <v>0</v>
      </c>
      <c r="H3118">
        <v>78.120933927972899</v>
      </c>
      <c r="I3118">
        <v>5.1929449581706502</v>
      </c>
      <c r="J3118">
        <v>133.572162331421</v>
      </c>
      <c r="K3118">
        <v>1.2111181933905</v>
      </c>
      <c r="L3118">
        <v>9.4658679180832692</v>
      </c>
      <c r="M3118">
        <v>0.70939332819321699</v>
      </c>
      <c r="N3118">
        <v>1.4812865189964899E-2</v>
      </c>
      <c r="O3118">
        <v>0.52210179115639599</v>
      </c>
      <c r="P3118">
        <v>8.5312613779746402E-2</v>
      </c>
      <c r="Q3118" t="s">
        <v>26</v>
      </c>
      <c r="R3118" t="s">
        <v>27</v>
      </c>
      <c r="S3118">
        <v>60</v>
      </c>
      <c r="T3118">
        <v>13.4233631469701</v>
      </c>
      <c r="U3118">
        <v>23.490885507197699</v>
      </c>
      <c r="V3118" t="s">
        <v>28</v>
      </c>
      <c r="W3118">
        <v>189.537148092416</v>
      </c>
      <c r="X3118">
        <v>1895.3714809241601</v>
      </c>
      <c r="Y3118" t="s">
        <v>30</v>
      </c>
    </row>
    <row r="3119" spans="1:25" x14ac:dyDescent="0.35">
      <c r="A3119" t="s">
        <v>25</v>
      </c>
      <c r="B3119" s="1">
        <v>37678</v>
      </c>
      <c r="C3119">
        <v>21</v>
      </c>
      <c r="D3119">
        <v>56</v>
      </c>
      <c r="E3119" t="s">
        <v>33</v>
      </c>
      <c r="F3119">
        <v>4</v>
      </c>
      <c r="G3119">
        <v>0</v>
      </c>
      <c r="H3119">
        <v>83.758518147419394</v>
      </c>
      <c r="I3119">
        <v>7.1267568381706496</v>
      </c>
      <c r="J3119">
        <v>140.35616233142099</v>
      </c>
      <c r="K3119">
        <v>2.1778274326012101</v>
      </c>
      <c r="L3119">
        <v>12.6479727321376</v>
      </c>
      <c r="M3119">
        <v>2.41466456049764</v>
      </c>
      <c r="N3119">
        <v>0.129486786907443</v>
      </c>
      <c r="O3119">
        <v>3.64594743891073</v>
      </c>
      <c r="P3119">
        <v>1.15443621298791</v>
      </c>
      <c r="Q3119" t="s">
        <v>26</v>
      </c>
      <c r="R3119" t="s">
        <v>27</v>
      </c>
      <c r="S3119">
        <v>60</v>
      </c>
      <c r="T3119">
        <v>35.376710279223701</v>
      </c>
      <c r="U3119">
        <v>61.909242988641402</v>
      </c>
      <c r="V3119" t="s">
        <v>28</v>
      </c>
      <c r="W3119">
        <v>425.94232870852801</v>
      </c>
      <c r="X3119">
        <v>4259.4232870852802</v>
      </c>
      <c r="Y3119" t="s">
        <v>29</v>
      </c>
    </row>
    <row r="3120" spans="1:25" x14ac:dyDescent="0.35">
      <c r="A3120" t="s">
        <v>25</v>
      </c>
      <c r="B3120" s="1">
        <v>37679</v>
      </c>
      <c r="C3120">
        <v>21.4</v>
      </c>
      <c r="D3120">
        <v>59</v>
      </c>
      <c r="E3120" t="s">
        <v>33</v>
      </c>
      <c r="F3120">
        <v>16</v>
      </c>
      <c r="G3120">
        <v>0</v>
      </c>
      <c r="H3120">
        <v>85.539431261134794</v>
      </c>
      <c r="I3120">
        <v>8.9613325881706505</v>
      </c>
      <c r="J3120">
        <v>147.21216233142101</v>
      </c>
      <c r="K3120">
        <v>5.0796702678807</v>
      </c>
      <c r="L3120">
        <v>15.555384925115399</v>
      </c>
      <c r="M3120">
        <v>6.9947118605911802</v>
      </c>
      <c r="N3120">
        <v>0.85076869509699005</v>
      </c>
      <c r="O3120">
        <v>39.167535219036601</v>
      </c>
      <c r="P3120">
        <v>19.6709530153454</v>
      </c>
      <c r="Q3120" t="s">
        <v>28</v>
      </c>
      <c r="R3120" t="s">
        <v>27</v>
      </c>
      <c r="S3120">
        <v>60</v>
      </c>
      <c r="T3120">
        <v>137.18251532321199</v>
      </c>
      <c r="U3120">
        <v>240.06940181562001</v>
      </c>
      <c r="V3120" t="s">
        <v>28</v>
      </c>
      <c r="W3120">
        <v>1236.6641080250299</v>
      </c>
      <c r="X3120">
        <v>12366.6410802503</v>
      </c>
      <c r="Y3120" t="s">
        <v>31</v>
      </c>
    </row>
    <row r="3121" spans="1:25" x14ac:dyDescent="0.35">
      <c r="A3121" t="s">
        <v>25</v>
      </c>
      <c r="B3121" s="1">
        <v>37680</v>
      </c>
      <c r="C3121">
        <v>24.8</v>
      </c>
      <c r="D3121">
        <v>59</v>
      </c>
      <c r="E3121" t="s">
        <v>33</v>
      </c>
      <c r="F3121">
        <v>14.6</v>
      </c>
      <c r="G3121">
        <v>0</v>
      </c>
      <c r="H3121">
        <v>86.393964885709806</v>
      </c>
      <c r="I3121">
        <v>11.0731331181707</v>
      </c>
      <c r="J3121">
        <v>154.680162331421</v>
      </c>
      <c r="K3121">
        <v>5.33677288645689</v>
      </c>
      <c r="L3121">
        <v>18.784447217975199</v>
      </c>
      <c r="M3121">
        <v>8.1114967393321393</v>
      </c>
      <c r="N3121">
        <v>1.1058027620914199</v>
      </c>
      <c r="O3121">
        <v>49.926569387502497</v>
      </c>
      <c r="P3121">
        <v>37.807690846028898</v>
      </c>
      <c r="Q3121" t="s">
        <v>28</v>
      </c>
      <c r="R3121" t="s">
        <v>27</v>
      </c>
      <c r="S3121">
        <v>60</v>
      </c>
      <c r="T3121">
        <v>148.091875317871</v>
      </c>
      <c r="U3121">
        <v>259.16078180627397</v>
      </c>
      <c r="V3121" t="s">
        <v>28</v>
      </c>
      <c r="W3121">
        <v>1308.4762524996399</v>
      </c>
      <c r="X3121">
        <v>13084.7625249964</v>
      </c>
      <c r="Y3121" t="s">
        <v>31</v>
      </c>
    </row>
    <row r="3122" spans="1:25" x14ac:dyDescent="0.35">
      <c r="A3122" t="s">
        <v>25</v>
      </c>
      <c r="B3122" s="1">
        <v>37681</v>
      </c>
      <c r="C3122">
        <v>23.2</v>
      </c>
      <c r="D3122">
        <v>60</v>
      </c>
      <c r="E3122" t="s">
        <v>33</v>
      </c>
      <c r="F3122">
        <v>16.3</v>
      </c>
      <c r="G3122">
        <v>0</v>
      </c>
      <c r="H3122">
        <v>86.393963466147397</v>
      </c>
      <c r="I3122">
        <v>12.766823678170701</v>
      </c>
      <c r="J3122">
        <v>160.560162331421</v>
      </c>
      <c r="K3122">
        <v>5.8140880198251503</v>
      </c>
      <c r="L3122">
        <v>21.299593437219102</v>
      </c>
      <c r="M3122">
        <v>9.3552638427582409</v>
      </c>
      <c r="N3122">
        <v>1.42343649140026</v>
      </c>
      <c r="O3122">
        <v>65.670177653827096</v>
      </c>
      <c r="P3122">
        <v>64.979858958614997</v>
      </c>
      <c r="Q3122" t="s">
        <v>28</v>
      </c>
      <c r="R3122" t="s">
        <v>27</v>
      </c>
      <c r="S3122">
        <v>50</v>
      </c>
      <c r="T3122">
        <v>220.27325429113401</v>
      </c>
      <c r="U3122">
        <v>385.47819500948498</v>
      </c>
      <c r="V3122" t="s">
        <v>28</v>
      </c>
      <c r="W3122">
        <v>1440.32425623413</v>
      </c>
      <c r="X3122">
        <v>14403.2425623413</v>
      </c>
      <c r="Y3122" t="s">
        <v>31</v>
      </c>
    </row>
    <row r="3123" spans="1:25" x14ac:dyDescent="0.35">
      <c r="A3123" t="s">
        <v>25</v>
      </c>
      <c r="B3123" s="1">
        <v>37682</v>
      </c>
      <c r="C3123">
        <v>23.5</v>
      </c>
      <c r="D3123">
        <v>63</v>
      </c>
      <c r="E3123" t="s">
        <v>33</v>
      </c>
      <c r="F3123">
        <v>3.2</v>
      </c>
      <c r="G3123">
        <v>0</v>
      </c>
      <c r="H3123">
        <v>86.393962046584903</v>
      </c>
      <c r="I3123">
        <v>14.3528289741707</v>
      </c>
      <c r="J3123">
        <v>166.49416233142099</v>
      </c>
      <c r="K3123">
        <v>3.0046910199138201</v>
      </c>
      <c r="L3123">
        <v>23.616036140743098</v>
      </c>
      <c r="M3123">
        <v>5.4413238346873598</v>
      </c>
      <c r="N3123">
        <v>0.54546388164473203</v>
      </c>
      <c r="O3123">
        <v>13.105737463246401</v>
      </c>
      <c r="P3123">
        <v>16.0883695939417</v>
      </c>
      <c r="Q3123" t="s">
        <v>28</v>
      </c>
      <c r="R3123" t="s">
        <v>27</v>
      </c>
      <c r="S3123">
        <v>50</v>
      </c>
      <c r="T3123">
        <v>77.797859120297304</v>
      </c>
      <c r="U3123">
        <v>136.14625346052</v>
      </c>
      <c r="V3123" t="s">
        <v>28</v>
      </c>
      <c r="W3123">
        <v>650.49578644189705</v>
      </c>
      <c r="X3123">
        <v>6504.9578644189696</v>
      </c>
      <c r="Y3123" t="s">
        <v>29</v>
      </c>
    </row>
    <row r="3124" spans="1:25" x14ac:dyDescent="0.35">
      <c r="A3124" t="s">
        <v>25</v>
      </c>
      <c r="B3124" s="1">
        <v>37683</v>
      </c>
      <c r="C3124">
        <v>16.600000000000001</v>
      </c>
      <c r="D3124">
        <v>47</v>
      </c>
      <c r="E3124" t="s">
        <v>33</v>
      </c>
      <c r="F3124">
        <v>60.7</v>
      </c>
      <c r="G3124">
        <v>0</v>
      </c>
      <c r="H3124">
        <v>87.200188031719406</v>
      </c>
      <c r="I3124">
        <v>15.9874494621707</v>
      </c>
      <c r="J3124">
        <v>171.186162331421</v>
      </c>
      <c r="K3124">
        <v>32.0379900614885</v>
      </c>
      <c r="L3124">
        <v>25.9225014115191</v>
      </c>
      <c r="M3124">
        <v>36.177843174857401</v>
      </c>
      <c r="N3124">
        <v>15.595971510420499</v>
      </c>
      <c r="O3124">
        <v>1101.5627540522901</v>
      </c>
      <c r="P3124">
        <v>1637.0194342627999</v>
      </c>
      <c r="Q3124" t="s">
        <v>30</v>
      </c>
      <c r="R3124" t="s">
        <v>27</v>
      </c>
      <c r="S3124">
        <v>50</v>
      </c>
      <c r="T3124">
        <v>2000.6158820227399</v>
      </c>
      <c r="U3124">
        <v>3501.07779353979</v>
      </c>
      <c r="V3124" t="s">
        <v>32</v>
      </c>
      <c r="W3124">
        <v>4623.3788826527498</v>
      </c>
      <c r="X3124">
        <v>46233.788826527503</v>
      </c>
      <c r="Y3124" t="s">
        <v>31</v>
      </c>
    </row>
    <row r="3125" spans="1:25" x14ac:dyDescent="0.35">
      <c r="A3125" t="s">
        <v>25</v>
      </c>
      <c r="B3125" s="1">
        <v>37684</v>
      </c>
      <c r="C3125">
        <v>15.8</v>
      </c>
      <c r="D3125">
        <v>48</v>
      </c>
      <c r="E3125" t="s">
        <v>33</v>
      </c>
      <c r="F3125">
        <v>21.1</v>
      </c>
      <c r="G3125">
        <v>0.4</v>
      </c>
      <c r="H3125">
        <v>87.200186604312293</v>
      </c>
      <c r="I3125">
        <v>17.518740886170701</v>
      </c>
      <c r="J3125">
        <v>175.734162331421</v>
      </c>
      <c r="K3125">
        <v>8.3032817330705608</v>
      </c>
      <c r="L3125">
        <v>28.0474379539246</v>
      </c>
      <c r="M3125">
        <v>14.426489644704599</v>
      </c>
      <c r="N3125">
        <v>3.0639613808786299</v>
      </c>
      <c r="O3125">
        <v>165.50918185708801</v>
      </c>
      <c r="P3125">
        <v>288.27837708705698</v>
      </c>
      <c r="Q3125" t="s">
        <v>28</v>
      </c>
      <c r="R3125" t="s">
        <v>27</v>
      </c>
      <c r="S3125">
        <v>50</v>
      </c>
      <c r="T3125">
        <v>376.03605923312301</v>
      </c>
      <c r="U3125">
        <v>658.06310365796605</v>
      </c>
      <c r="V3125" t="s">
        <v>30</v>
      </c>
      <c r="W3125">
        <v>2084.4528731606001</v>
      </c>
      <c r="X3125">
        <v>20844.528731605998</v>
      </c>
      <c r="Y3125" t="s">
        <v>31</v>
      </c>
    </row>
    <row r="3126" spans="1:25" x14ac:dyDescent="0.35">
      <c r="A3126" t="s">
        <v>25</v>
      </c>
      <c r="B3126" s="1">
        <v>37685</v>
      </c>
      <c r="C3126">
        <v>18.600000000000001</v>
      </c>
      <c r="D3126">
        <v>43</v>
      </c>
      <c r="E3126" t="s">
        <v>33</v>
      </c>
      <c r="F3126">
        <v>31.6</v>
      </c>
      <c r="G3126">
        <v>0</v>
      </c>
      <c r="H3126">
        <v>88.178448134571894</v>
      </c>
      <c r="I3126">
        <v>19.4753716781706</v>
      </c>
      <c r="J3126">
        <v>180.786162331421</v>
      </c>
      <c r="K3126">
        <v>16.2116548928641</v>
      </c>
      <c r="L3126">
        <v>30.6864274798161</v>
      </c>
      <c r="M3126">
        <v>24.618687292576201</v>
      </c>
      <c r="N3126">
        <v>7.8905588409667704</v>
      </c>
      <c r="O3126">
        <v>574.72968065265002</v>
      </c>
      <c r="P3126">
        <v>1195.8299186480499</v>
      </c>
      <c r="Q3126" t="s">
        <v>30</v>
      </c>
      <c r="R3126" t="s">
        <v>27</v>
      </c>
      <c r="S3126">
        <v>50</v>
      </c>
      <c r="T3126">
        <v>942.57182929768999</v>
      </c>
      <c r="U3126">
        <v>1649.50070127096</v>
      </c>
      <c r="V3126" t="s">
        <v>30</v>
      </c>
      <c r="W3126">
        <v>3535.8686507416301</v>
      </c>
      <c r="X3126">
        <v>35358.6865074163</v>
      </c>
      <c r="Y3126" t="s">
        <v>31</v>
      </c>
    </row>
    <row r="3127" spans="1:25" x14ac:dyDescent="0.35">
      <c r="A3127" t="s">
        <v>25</v>
      </c>
      <c r="B3127" s="1">
        <v>37686</v>
      </c>
      <c r="C3127">
        <v>15.9</v>
      </c>
      <c r="D3127">
        <v>64</v>
      </c>
      <c r="E3127" t="s">
        <v>33</v>
      </c>
      <c r="F3127">
        <v>11.5</v>
      </c>
      <c r="G3127">
        <v>1.4</v>
      </c>
      <c r="H3127">
        <v>78.405894244031202</v>
      </c>
      <c r="I3127">
        <v>20.5417694381707</v>
      </c>
      <c r="J3127">
        <v>185.352162331421</v>
      </c>
      <c r="K3127">
        <v>1.7398856315428799</v>
      </c>
      <c r="L3127">
        <v>32.170303741824</v>
      </c>
      <c r="M3127">
        <v>3.8006634566884601</v>
      </c>
      <c r="N3127">
        <v>0.289014790668215</v>
      </c>
      <c r="O3127">
        <v>3.3420609990036598</v>
      </c>
      <c r="P3127">
        <v>7.6225678923684503</v>
      </c>
      <c r="Q3127" t="s">
        <v>26</v>
      </c>
      <c r="R3127" t="s">
        <v>27</v>
      </c>
      <c r="S3127">
        <v>50</v>
      </c>
      <c r="T3127">
        <v>31.893974950437901</v>
      </c>
      <c r="U3127">
        <v>55.8144561632663</v>
      </c>
      <c r="V3127" t="s">
        <v>28</v>
      </c>
      <c r="W3127">
        <v>313.97562167864402</v>
      </c>
      <c r="X3127">
        <v>3139.7562167864398</v>
      </c>
      <c r="Y3127" t="s">
        <v>32</v>
      </c>
    </row>
    <row r="3128" spans="1:25" x14ac:dyDescent="0.35">
      <c r="A3128" t="s">
        <v>25</v>
      </c>
      <c r="B3128" s="1">
        <v>37687</v>
      </c>
      <c r="C3128">
        <v>16.600000000000001</v>
      </c>
      <c r="D3128">
        <v>72</v>
      </c>
      <c r="E3128" t="s">
        <v>33</v>
      </c>
      <c r="F3128">
        <v>12.6</v>
      </c>
      <c r="G3128">
        <v>0.2</v>
      </c>
      <c r="H3128">
        <v>81.251129019550206</v>
      </c>
      <c r="I3128">
        <v>21.4053425261706</v>
      </c>
      <c r="J3128">
        <v>190.04416233142101</v>
      </c>
      <c r="K3128">
        <v>2.4591145726620098</v>
      </c>
      <c r="L3128">
        <v>33.404514977849502</v>
      </c>
      <c r="M3128">
        <v>5.6066679456875104</v>
      </c>
      <c r="N3128">
        <v>0.57514382772052997</v>
      </c>
      <c r="O3128">
        <v>8.7885958854592907</v>
      </c>
      <c r="P3128">
        <v>21.5503468687786</v>
      </c>
      <c r="Q3128" t="s">
        <v>28</v>
      </c>
      <c r="R3128" t="s">
        <v>27</v>
      </c>
      <c r="S3128">
        <v>50</v>
      </c>
      <c r="T3128">
        <v>56.230057215088202</v>
      </c>
      <c r="U3128">
        <v>98.402600126404394</v>
      </c>
      <c r="V3128" t="s">
        <v>28</v>
      </c>
      <c r="W3128">
        <v>500.81272812168601</v>
      </c>
      <c r="X3128">
        <v>5008.12728121686</v>
      </c>
      <c r="Y3128" t="s">
        <v>29</v>
      </c>
    </row>
    <row r="3129" spans="1:25" x14ac:dyDescent="0.35">
      <c r="A3129" t="s">
        <v>25</v>
      </c>
      <c r="B3129" s="1">
        <v>37688</v>
      </c>
      <c r="C3129">
        <v>22.1</v>
      </c>
      <c r="D3129">
        <v>54</v>
      </c>
      <c r="E3129" t="s">
        <v>33</v>
      </c>
      <c r="F3129">
        <v>12.5</v>
      </c>
      <c r="G3129">
        <v>0</v>
      </c>
      <c r="H3129">
        <v>85.751951308375396</v>
      </c>
      <c r="I3129">
        <v>23.264917182170599</v>
      </c>
      <c r="J3129">
        <v>195.72616233142099</v>
      </c>
      <c r="K3129">
        <v>4.3865095142025403</v>
      </c>
      <c r="L3129">
        <v>35.870500309908998</v>
      </c>
      <c r="M3129">
        <v>9.8763111264726593</v>
      </c>
      <c r="N3129">
        <v>1.5667569652587401</v>
      </c>
      <c r="O3129">
        <v>40.9301808672124</v>
      </c>
      <c r="P3129">
        <v>114.867672515408</v>
      </c>
      <c r="Q3129" t="s">
        <v>28</v>
      </c>
      <c r="R3129" t="s">
        <v>27</v>
      </c>
      <c r="S3129">
        <v>50</v>
      </c>
      <c r="T3129">
        <v>142.18104268259799</v>
      </c>
      <c r="U3129">
        <v>248.81682469454699</v>
      </c>
      <c r="V3129" t="s">
        <v>28</v>
      </c>
      <c r="W3129">
        <v>1041.0710994871099</v>
      </c>
      <c r="X3129">
        <v>10410.7109948711</v>
      </c>
      <c r="Y3129" t="s">
        <v>31</v>
      </c>
    </row>
    <row r="3130" spans="1:25" x14ac:dyDescent="0.35">
      <c r="A3130" t="s">
        <v>25</v>
      </c>
      <c r="B3130" s="1">
        <v>37689</v>
      </c>
      <c r="C3130">
        <v>12.6</v>
      </c>
      <c r="D3130">
        <v>85</v>
      </c>
      <c r="E3130" t="s">
        <v>33</v>
      </c>
      <c r="F3130">
        <v>22.5</v>
      </c>
      <c r="G3130">
        <v>0</v>
      </c>
      <c r="H3130">
        <v>81.752688895884702</v>
      </c>
      <c r="I3130">
        <v>23.622996822170599</v>
      </c>
      <c r="J3130">
        <v>199.698162331421</v>
      </c>
      <c r="K3130">
        <v>4.2951634042592701</v>
      </c>
      <c r="L3130">
        <v>36.462732111706501</v>
      </c>
      <c r="M3130">
        <v>9.7955939021356802</v>
      </c>
      <c r="N3130">
        <v>1.5441638134853</v>
      </c>
      <c r="O3130">
        <v>39.021602547513098</v>
      </c>
      <c r="P3130">
        <v>112.919545880558</v>
      </c>
      <c r="Q3130" t="s">
        <v>28</v>
      </c>
      <c r="R3130" t="s">
        <v>27</v>
      </c>
      <c r="S3130">
        <v>50</v>
      </c>
      <c r="T3130">
        <v>137.54825417729899</v>
      </c>
      <c r="U3130">
        <v>240.70944481027399</v>
      </c>
      <c r="V3130" t="s">
        <v>28</v>
      </c>
      <c r="W3130">
        <v>1015.1543084587</v>
      </c>
      <c r="X3130">
        <v>10151.543084587</v>
      </c>
      <c r="Y3130" t="s">
        <v>31</v>
      </c>
    </row>
    <row r="3131" spans="1:25" x14ac:dyDescent="0.35">
      <c r="A3131" t="s">
        <v>25</v>
      </c>
      <c r="B3131" s="1">
        <v>37690</v>
      </c>
      <c r="C3131">
        <v>13.4</v>
      </c>
      <c r="D3131">
        <v>87</v>
      </c>
      <c r="E3131" t="s">
        <v>33</v>
      </c>
      <c r="F3131">
        <v>12.3</v>
      </c>
      <c r="G3131">
        <v>0</v>
      </c>
      <c r="H3131">
        <v>80.553575893605299</v>
      </c>
      <c r="I3131">
        <v>23.9514543021706</v>
      </c>
      <c r="J3131">
        <v>203.81416233142099</v>
      </c>
      <c r="K3131">
        <v>2.2397833098354401</v>
      </c>
      <c r="L3131">
        <v>37.025247793141801</v>
      </c>
      <c r="M3131">
        <v>5.4822439279805097</v>
      </c>
      <c r="N3131">
        <v>0.55274547093662796</v>
      </c>
      <c r="O3131">
        <v>7.0381572438175999</v>
      </c>
      <c r="P3131">
        <v>20.9559862696462</v>
      </c>
      <c r="Q3131" t="s">
        <v>28</v>
      </c>
      <c r="R3131" t="s">
        <v>27</v>
      </c>
      <c r="S3131">
        <v>50</v>
      </c>
      <c r="T3131">
        <v>48.282507680114797</v>
      </c>
      <c r="U3131">
        <v>84.494388440200893</v>
      </c>
      <c r="V3131" t="s">
        <v>28</v>
      </c>
      <c r="W3131">
        <v>442.26320536605198</v>
      </c>
      <c r="X3131">
        <v>4422.6320536605199</v>
      </c>
      <c r="Y3131" t="s">
        <v>29</v>
      </c>
    </row>
    <row r="3132" spans="1:25" x14ac:dyDescent="0.35">
      <c r="A3132" t="s">
        <v>25</v>
      </c>
      <c r="B3132" s="1">
        <v>37691</v>
      </c>
      <c r="C3132">
        <v>13.9</v>
      </c>
      <c r="D3132">
        <v>78</v>
      </c>
      <c r="E3132" t="s">
        <v>33</v>
      </c>
      <c r="F3132">
        <v>14</v>
      </c>
      <c r="G3132">
        <v>0</v>
      </c>
      <c r="H3132">
        <v>80.945585983125497</v>
      </c>
      <c r="I3132">
        <v>24.5264727021707</v>
      </c>
      <c r="J3132">
        <v>208.02016233142101</v>
      </c>
      <c r="K3132">
        <v>2.5485571138153702</v>
      </c>
      <c r="L3132">
        <v>37.885721291869601</v>
      </c>
      <c r="M3132">
        <v>6.3059191179580596</v>
      </c>
      <c r="N3132">
        <v>0.70814723701829596</v>
      </c>
      <c r="O3132">
        <v>10.0720519172477</v>
      </c>
      <c r="P3132">
        <v>31.292910193900699</v>
      </c>
      <c r="Q3132" t="s">
        <v>28</v>
      </c>
      <c r="R3132" t="s">
        <v>27</v>
      </c>
      <c r="S3132">
        <v>50</v>
      </c>
      <c r="T3132">
        <v>59.594518236486898</v>
      </c>
      <c r="U3132">
        <v>104.290406913852</v>
      </c>
      <c r="V3132" t="s">
        <v>28</v>
      </c>
      <c r="W3132">
        <v>524.99707862161597</v>
      </c>
      <c r="X3132">
        <v>5249.9707862161604</v>
      </c>
      <c r="Y3132" t="s">
        <v>29</v>
      </c>
    </row>
    <row r="3133" spans="1:25" x14ac:dyDescent="0.35">
      <c r="A3133" t="s">
        <v>25</v>
      </c>
      <c r="B3133" s="1">
        <v>37692</v>
      </c>
      <c r="C3133">
        <v>16.100000000000001</v>
      </c>
      <c r="D3133">
        <v>64</v>
      </c>
      <c r="E3133" t="s">
        <v>33</v>
      </c>
      <c r="F3133">
        <v>10.1</v>
      </c>
      <c r="G3133">
        <v>0</v>
      </c>
      <c r="H3133">
        <v>83.140256437729505</v>
      </c>
      <c r="I3133">
        <v>25.6054163181707</v>
      </c>
      <c r="J3133">
        <v>212.62216233142101</v>
      </c>
      <c r="K3133">
        <v>2.7319742631183601</v>
      </c>
      <c r="L3133">
        <v>39.360638727599799</v>
      </c>
      <c r="M3133">
        <v>6.8964802353662504</v>
      </c>
      <c r="N3133">
        <v>0.82973530918018401</v>
      </c>
      <c r="O3133">
        <v>12.281025562783899</v>
      </c>
      <c r="P3133">
        <v>40.9252626664017</v>
      </c>
      <c r="Q3133" t="s">
        <v>28</v>
      </c>
      <c r="R3133" t="s">
        <v>27</v>
      </c>
      <c r="S3133">
        <v>50</v>
      </c>
      <c r="T3133">
        <v>66.708750386360407</v>
      </c>
      <c r="U3133">
        <v>116.740313176131</v>
      </c>
      <c r="V3133" t="s">
        <v>28</v>
      </c>
      <c r="W3133">
        <v>575.06713248131496</v>
      </c>
      <c r="X3133">
        <v>5750.67132481315</v>
      </c>
      <c r="Y3133" t="s">
        <v>29</v>
      </c>
    </row>
    <row r="3134" spans="1:25" x14ac:dyDescent="0.35">
      <c r="A3134" t="s">
        <v>25</v>
      </c>
      <c r="B3134" s="1">
        <v>37693</v>
      </c>
      <c r="C3134">
        <v>17.8</v>
      </c>
      <c r="D3134">
        <v>67</v>
      </c>
      <c r="E3134" t="s">
        <v>33</v>
      </c>
      <c r="F3134">
        <v>22.2</v>
      </c>
      <c r="G3134">
        <v>0.6</v>
      </c>
      <c r="H3134">
        <v>83.199845335929197</v>
      </c>
      <c r="I3134">
        <v>26.692201094170599</v>
      </c>
      <c r="J3134">
        <v>217.530162331421</v>
      </c>
      <c r="K3134">
        <v>5.0653656280632697</v>
      </c>
      <c r="L3134">
        <v>40.8523552538121</v>
      </c>
      <c r="M3134">
        <v>11.966594977381</v>
      </c>
      <c r="N3134">
        <v>2.2007811218780802</v>
      </c>
      <c r="O3134">
        <v>60.650879187231503</v>
      </c>
      <c r="P3134">
        <v>216.209007088628</v>
      </c>
      <c r="Q3134" t="s">
        <v>28</v>
      </c>
      <c r="R3134" t="s">
        <v>27</v>
      </c>
      <c r="S3134">
        <v>50</v>
      </c>
      <c r="T3134">
        <v>178.052597761378</v>
      </c>
      <c r="U3134">
        <v>311.59204608241203</v>
      </c>
      <c r="V3134" t="s">
        <v>28</v>
      </c>
      <c r="W3134">
        <v>1232.6545429630801</v>
      </c>
      <c r="X3134">
        <v>12326.5454296308</v>
      </c>
      <c r="Y3134" t="s">
        <v>31</v>
      </c>
    </row>
    <row r="3135" spans="1:25" x14ac:dyDescent="0.35">
      <c r="A3135" t="s">
        <v>25</v>
      </c>
      <c r="B3135" s="1">
        <v>37694</v>
      </c>
      <c r="C3135">
        <v>17.899999999999999</v>
      </c>
      <c r="D3135">
        <v>41</v>
      </c>
      <c r="E3135" t="s">
        <v>33</v>
      </c>
      <c r="F3135">
        <v>24</v>
      </c>
      <c r="G3135">
        <v>0</v>
      </c>
      <c r="H3135">
        <v>87.610838219114498</v>
      </c>
      <c r="I3135">
        <v>28.6455211741706</v>
      </c>
      <c r="J3135">
        <v>222.45616233142101</v>
      </c>
      <c r="K3135">
        <v>10.1903626936023</v>
      </c>
      <c r="L3135">
        <v>43.339160479085201</v>
      </c>
      <c r="M3135">
        <v>20.969761132818299</v>
      </c>
      <c r="N3135">
        <v>5.9400400026736699</v>
      </c>
      <c r="O3135">
        <v>288.58078564951899</v>
      </c>
      <c r="P3135">
        <v>1143.05605630491</v>
      </c>
      <c r="Q3135" t="s">
        <v>30</v>
      </c>
      <c r="R3135" t="s">
        <v>27</v>
      </c>
      <c r="S3135">
        <v>50</v>
      </c>
      <c r="T3135">
        <v>505.07807095983901</v>
      </c>
      <c r="U3135">
        <v>883.88662417971796</v>
      </c>
      <c r="V3135" t="s">
        <v>30</v>
      </c>
      <c r="W3135">
        <v>2513.47679715801</v>
      </c>
      <c r="X3135">
        <v>25134.767971580099</v>
      </c>
      <c r="Y3135" t="s">
        <v>31</v>
      </c>
    </row>
    <row r="3136" spans="1:25" x14ac:dyDescent="0.35">
      <c r="A3136" t="s">
        <v>25</v>
      </c>
      <c r="B3136" s="1">
        <v>37695</v>
      </c>
      <c r="C3136">
        <v>13.9</v>
      </c>
      <c r="D3136">
        <v>67</v>
      </c>
      <c r="E3136" t="s">
        <v>33</v>
      </c>
      <c r="F3136">
        <v>24.4</v>
      </c>
      <c r="G3136">
        <v>0</v>
      </c>
      <c r="H3136">
        <v>85.531448040970403</v>
      </c>
      <c r="I3136">
        <v>29.5080487741706</v>
      </c>
      <c r="J3136">
        <v>226.662162331421</v>
      </c>
      <c r="K3136">
        <v>7.7478156889407996</v>
      </c>
      <c r="L3136">
        <v>44.524896235145398</v>
      </c>
      <c r="M3136">
        <v>17.4042953834029</v>
      </c>
      <c r="N3136">
        <v>4.2710122053442499</v>
      </c>
      <c r="O3136">
        <v>165.354669654194</v>
      </c>
      <c r="P3136">
        <v>686.75917894788904</v>
      </c>
      <c r="Q3136" t="s">
        <v>30</v>
      </c>
      <c r="R3136" t="s">
        <v>27</v>
      </c>
      <c r="S3136">
        <v>50</v>
      </c>
      <c r="T3136">
        <v>339.586859663111</v>
      </c>
      <c r="U3136">
        <v>594.27700441044396</v>
      </c>
      <c r="V3136" t="s">
        <v>30</v>
      </c>
      <c r="W3136">
        <v>1947.9804011951801</v>
      </c>
      <c r="X3136">
        <v>19479.804011951801</v>
      </c>
      <c r="Y3136" t="s">
        <v>31</v>
      </c>
    </row>
    <row r="3137" spans="1:25" x14ac:dyDescent="0.35">
      <c r="A3137" t="s">
        <v>25</v>
      </c>
      <c r="B3137" s="1">
        <v>37696</v>
      </c>
      <c r="C3137">
        <v>16.7</v>
      </c>
      <c r="D3137">
        <v>53</v>
      </c>
      <c r="E3137" t="s">
        <v>33</v>
      </c>
      <c r="F3137">
        <v>8.6999999999999993</v>
      </c>
      <c r="G3137">
        <v>0</v>
      </c>
      <c r="H3137">
        <v>86.065411830628804</v>
      </c>
      <c r="I3137">
        <v>30.965807542170701</v>
      </c>
      <c r="J3137">
        <v>231.37216233142101</v>
      </c>
      <c r="K3137">
        <v>3.7848456613352299</v>
      </c>
      <c r="L3137">
        <v>46.405018648037597</v>
      </c>
      <c r="M3137">
        <v>10.145613324977401</v>
      </c>
      <c r="N3137">
        <v>1.6431662498656801</v>
      </c>
      <c r="O3137">
        <v>30.209765469385601</v>
      </c>
      <c r="P3137">
        <v>134.79862602868999</v>
      </c>
      <c r="Q3137" t="s">
        <v>28</v>
      </c>
      <c r="R3137" t="s">
        <v>27</v>
      </c>
      <c r="S3137">
        <v>50</v>
      </c>
      <c r="T3137">
        <v>112.592538234315</v>
      </c>
      <c r="U3137">
        <v>197.03694191005201</v>
      </c>
      <c r="V3137" t="s">
        <v>28</v>
      </c>
      <c r="W3137">
        <v>870.24336870202706</v>
      </c>
      <c r="X3137">
        <v>8702.4336870202696</v>
      </c>
      <c r="Y3137" t="s">
        <v>29</v>
      </c>
    </row>
    <row r="3138" spans="1:25" x14ac:dyDescent="0.35">
      <c r="A3138" t="s">
        <v>25</v>
      </c>
      <c r="B3138" s="1">
        <v>37697</v>
      </c>
      <c r="C3138">
        <v>14.7</v>
      </c>
      <c r="D3138">
        <v>53</v>
      </c>
      <c r="E3138" t="s">
        <v>33</v>
      </c>
      <c r="F3138">
        <v>3.3</v>
      </c>
      <c r="G3138">
        <v>1.2</v>
      </c>
      <c r="H3138">
        <v>79.423377393367701</v>
      </c>
      <c r="I3138">
        <v>32.259773190170598</v>
      </c>
      <c r="J3138">
        <v>235.722162331421</v>
      </c>
      <c r="K3138">
        <v>1.2655199381548401</v>
      </c>
      <c r="L3138">
        <v>48.072226492601501</v>
      </c>
      <c r="M3138">
        <v>3.63482780947909</v>
      </c>
      <c r="N3138">
        <v>0.26707012185300499</v>
      </c>
      <c r="O3138">
        <v>1.5251403221139801</v>
      </c>
      <c r="P3138">
        <v>7.2284194467858303</v>
      </c>
      <c r="Q3138" t="s">
        <v>26</v>
      </c>
      <c r="R3138" t="s">
        <v>27</v>
      </c>
      <c r="S3138">
        <v>50</v>
      </c>
      <c r="T3138">
        <v>18.825908712101</v>
      </c>
      <c r="U3138">
        <v>32.945340246176698</v>
      </c>
      <c r="V3138" t="s">
        <v>28</v>
      </c>
      <c r="W3138">
        <v>201.642754192821</v>
      </c>
      <c r="X3138">
        <v>2016.4275419282101</v>
      </c>
      <c r="Y3138" t="s">
        <v>32</v>
      </c>
    </row>
    <row r="3139" spans="1:25" x14ac:dyDescent="0.35">
      <c r="A3139" t="s">
        <v>25</v>
      </c>
      <c r="B3139" s="1">
        <v>37698</v>
      </c>
      <c r="C3139">
        <v>16.899999999999999</v>
      </c>
      <c r="D3139">
        <v>65</v>
      </c>
      <c r="E3139" t="s">
        <v>33</v>
      </c>
      <c r="F3139">
        <v>14.2</v>
      </c>
      <c r="G3139">
        <v>0</v>
      </c>
      <c r="H3139">
        <v>82.745344336957899</v>
      </c>
      <c r="I3139">
        <v>33.357535590170599</v>
      </c>
      <c r="J3139">
        <v>240.46816233142101</v>
      </c>
      <c r="K3139">
        <v>3.1939287620315699</v>
      </c>
      <c r="L3139">
        <v>49.536069380818098</v>
      </c>
      <c r="M3139">
        <v>9.1420950956147706</v>
      </c>
      <c r="N3139">
        <v>1.36653215128192</v>
      </c>
      <c r="O3139">
        <v>19.721657127230699</v>
      </c>
      <c r="P3139">
        <v>98.321824490118601</v>
      </c>
      <c r="Q3139" t="s">
        <v>28</v>
      </c>
      <c r="R3139" t="s">
        <v>27</v>
      </c>
      <c r="S3139">
        <v>50</v>
      </c>
      <c r="T3139">
        <v>85.834134238421996</v>
      </c>
      <c r="U3139">
        <v>150.20973491723799</v>
      </c>
      <c r="V3139" t="s">
        <v>28</v>
      </c>
      <c r="W3139">
        <v>703.37449407595795</v>
      </c>
      <c r="X3139">
        <v>7033.7449407595795</v>
      </c>
      <c r="Y3139" t="s">
        <v>29</v>
      </c>
    </row>
    <row r="3140" spans="1:25" x14ac:dyDescent="0.35">
      <c r="A3140" t="s">
        <v>25</v>
      </c>
      <c r="B3140" s="1">
        <v>37699</v>
      </c>
      <c r="C3140">
        <v>17.5</v>
      </c>
      <c r="D3140">
        <v>66</v>
      </c>
      <c r="E3140" t="s">
        <v>33</v>
      </c>
      <c r="F3140">
        <v>9.6</v>
      </c>
      <c r="G3140">
        <v>0</v>
      </c>
      <c r="H3140">
        <v>83.699278393638394</v>
      </c>
      <c r="I3140">
        <v>34.459479942170603</v>
      </c>
      <c r="J3140">
        <v>245.322162331421</v>
      </c>
      <c r="K3140">
        <v>2.8653536172010701</v>
      </c>
      <c r="L3140">
        <v>51.007042226621202</v>
      </c>
      <c r="M3140">
        <v>8.4758832063177003</v>
      </c>
      <c r="N3140">
        <v>1.19524322261149</v>
      </c>
      <c r="O3140">
        <v>14.885248738413701</v>
      </c>
      <c r="P3140">
        <v>77.917809399299898</v>
      </c>
      <c r="Q3140" t="s">
        <v>28</v>
      </c>
      <c r="R3140" t="s">
        <v>27</v>
      </c>
      <c r="S3140">
        <v>50</v>
      </c>
      <c r="T3140">
        <v>72.057700241420903</v>
      </c>
      <c r="U3140">
        <v>126.100975422487</v>
      </c>
      <c r="V3140" t="s">
        <v>28</v>
      </c>
      <c r="W3140">
        <v>611.82739183375998</v>
      </c>
      <c r="X3140">
        <v>6118.2739183375998</v>
      </c>
      <c r="Y3140" t="s">
        <v>29</v>
      </c>
    </row>
    <row r="3141" spans="1:25" x14ac:dyDescent="0.35">
      <c r="A3141" t="s">
        <v>25</v>
      </c>
      <c r="B3141" s="1">
        <v>37700</v>
      </c>
      <c r="C3141">
        <v>19.899999999999999</v>
      </c>
      <c r="D3141">
        <v>58</v>
      </c>
      <c r="E3141" t="s">
        <v>33</v>
      </c>
      <c r="F3141">
        <v>16.399999999999999</v>
      </c>
      <c r="G3141">
        <v>0</v>
      </c>
      <c r="H3141">
        <v>85.442144637146598</v>
      </c>
      <c r="I3141">
        <v>35.996347302170598</v>
      </c>
      <c r="J3141">
        <v>250.608162331421</v>
      </c>
      <c r="K3141">
        <v>5.1134342418430103</v>
      </c>
      <c r="L3141">
        <v>52.971251459509801</v>
      </c>
      <c r="M3141">
        <v>13.94004005237</v>
      </c>
      <c r="N3141">
        <v>2.8834752113394799</v>
      </c>
      <c r="O3141">
        <v>66.060682032417702</v>
      </c>
      <c r="P3141">
        <v>367.93797569596001</v>
      </c>
      <c r="Q3141" t="s">
        <v>28</v>
      </c>
      <c r="R3141" t="s">
        <v>27</v>
      </c>
      <c r="S3141">
        <v>50</v>
      </c>
      <c r="T3141">
        <v>180.683657565658</v>
      </c>
      <c r="U3141">
        <v>316.196400739902</v>
      </c>
      <c r="V3141" t="s">
        <v>28</v>
      </c>
      <c r="W3141">
        <v>1246.12249991917</v>
      </c>
      <c r="X3141">
        <v>12461.2249991917</v>
      </c>
      <c r="Y3141" t="s">
        <v>31</v>
      </c>
    </row>
    <row r="3142" spans="1:25" x14ac:dyDescent="0.35">
      <c r="A3142" t="s">
        <v>25</v>
      </c>
      <c r="B3142" s="1">
        <v>37701</v>
      </c>
      <c r="C3142">
        <v>17.8</v>
      </c>
      <c r="D3142">
        <v>78</v>
      </c>
      <c r="E3142" t="s">
        <v>33</v>
      </c>
      <c r="F3142">
        <v>5.6</v>
      </c>
      <c r="G3142">
        <v>0</v>
      </c>
      <c r="H3142">
        <v>83.888565950897899</v>
      </c>
      <c r="I3142">
        <v>36.720870486170597</v>
      </c>
      <c r="J3142">
        <v>255.51616233142099</v>
      </c>
      <c r="K3142">
        <v>2.4017106528644998</v>
      </c>
      <c r="L3142">
        <v>54.029832938578799</v>
      </c>
      <c r="M3142">
        <v>7.5197208683958401</v>
      </c>
      <c r="N3142">
        <v>0.96704336218304898</v>
      </c>
      <c r="O3142">
        <v>9.3629631154849804</v>
      </c>
      <c r="P3142">
        <v>53.849186446946199</v>
      </c>
      <c r="Q3142" t="s">
        <v>28</v>
      </c>
      <c r="R3142" t="s">
        <v>27</v>
      </c>
      <c r="S3142">
        <v>50</v>
      </c>
      <c r="T3142">
        <v>54.107933915837599</v>
      </c>
      <c r="U3142">
        <v>94.688884352715704</v>
      </c>
      <c r="V3142" t="s">
        <v>28</v>
      </c>
      <c r="W3142">
        <v>485.380518084188</v>
      </c>
      <c r="X3142">
        <v>4853.8051808418804</v>
      </c>
      <c r="Y3142" t="s">
        <v>29</v>
      </c>
    </row>
    <row r="3143" spans="1:25" x14ac:dyDescent="0.35">
      <c r="A3143" t="s">
        <v>25</v>
      </c>
      <c r="B3143" s="1">
        <v>37702</v>
      </c>
      <c r="C3143">
        <v>23.2</v>
      </c>
      <c r="D3143">
        <v>44</v>
      </c>
      <c r="E3143" t="s">
        <v>33</v>
      </c>
      <c r="F3143">
        <v>6.4</v>
      </c>
      <c r="G3143">
        <v>0</v>
      </c>
      <c r="H3143">
        <v>87.829099538062906</v>
      </c>
      <c r="I3143">
        <v>39.0920372701706</v>
      </c>
      <c r="J3143">
        <v>261.39616233142101</v>
      </c>
      <c r="K3143">
        <v>4.3311048150879401</v>
      </c>
      <c r="L3143">
        <v>56.907610420840697</v>
      </c>
      <c r="M3143">
        <v>12.742419376006699</v>
      </c>
      <c r="N3143">
        <v>2.4596015446611101</v>
      </c>
      <c r="O3143">
        <v>44.477344536021903</v>
      </c>
      <c r="P3143">
        <v>277.87502914041499</v>
      </c>
      <c r="Q3143" t="s">
        <v>28</v>
      </c>
      <c r="R3143" t="s">
        <v>27</v>
      </c>
      <c r="S3143">
        <v>50</v>
      </c>
      <c r="T3143">
        <v>139.36531313022601</v>
      </c>
      <c r="U3143">
        <v>243.88929797789501</v>
      </c>
      <c r="V3143" t="s">
        <v>28</v>
      </c>
      <c r="W3143">
        <v>1025.35387288315</v>
      </c>
      <c r="X3143">
        <v>10253.5387288315</v>
      </c>
      <c r="Y3143" t="s">
        <v>31</v>
      </c>
    </row>
    <row r="3144" spans="1:25" x14ac:dyDescent="0.35">
      <c r="A3144" t="s">
        <v>25</v>
      </c>
      <c r="B3144" s="1">
        <v>37703</v>
      </c>
      <c r="C3144">
        <v>20.100000000000001</v>
      </c>
      <c r="D3144">
        <v>46</v>
      </c>
      <c r="E3144" t="s">
        <v>33</v>
      </c>
      <c r="F3144">
        <v>25.4</v>
      </c>
      <c r="G3144">
        <v>0</v>
      </c>
      <c r="H3144">
        <v>88.029456924788093</v>
      </c>
      <c r="I3144">
        <v>41.0868283741707</v>
      </c>
      <c r="J3144">
        <v>266.71816233142101</v>
      </c>
      <c r="K3144">
        <v>11.6109106168051</v>
      </c>
      <c r="L3144">
        <v>59.326249221441998</v>
      </c>
      <c r="M3144">
        <v>26.904953495475901</v>
      </c>
      <c r="N3144">
        <v>9.2336196025325705</v>
      </c>
      <c r="O3144">
        <v>395.38410812748299</v>
      </c>
      <c r="P3144">
        <v>2635.8397494420101</v>
      </c>
      <c r="Q3144" t="s">
        <v>32</v>
      </c>
      <c r="R3144" t="s">
        <v>27</v>
      </c>
      <c r="S3144">
        <v>50</v>
      </c>
      <c r="T3144">
        <v>606.06497347284005</v>
      </c>
      <c r="U3144">
        <v>1060.61370357747</v>
      </c>
      <c r="V3144" t="s">
        <v>30</v>
      </c>
      <c r="W3144">
        <v>2800.6789673062799</v>
      </c>
      <c r="X3144">
        <v>28006.789673062802</v>
      </c>
      <c r="Y3144" t="s">
        <v>31</v>
      </c>
    </row>
    <row r="3145" spans="1:25" x14ac:dyDescent="0.35">
      <c r="A3145" t="s">
        <v>25</v>
      </c>
      <c r="B3145" s="1">
        <v>37704</v>
      </c>
      <c r="C3145">
        <v>19.5</v>
      </c>
      <c r="D3145">
        <v>71</v>
      </c>
      <c r="E3145" t="s">
        <v>33</v>
      </c>
      <c r="F3145">
        <v>20</v>
      </c>
      <c r="G3145">
        <v>5.8</v>
      </c>
      <c r="H3145">
        <v>62.836374626228299</v>
      </c>
      <c r="I3145">
        <v>26.422750188314101</v>
      </c>
      <c r="J3145">
        <v>258.56806722139902</v>
      </c>
      <c r="K3145">
        <v>1.3120222124685701</v>
      </c>
      <c r="L3145">
        <v>42.092141104169798</v>
      </c>
      <c r="M3145">
        <v>3.3991156615096001</v>
      </c>
      <c r="N3145">
        <v>0.23718467359258899</v>
      </c>
      <c r="O3145">
        <v>1.63540111582987</v>
      </c>
      <c r="P3145">
        <v>6.1507928092651802</v>
      </c>
      <c r="Q3145" t="s">
        <v>26</v>
      </c>
      <c r="R3145" t="s">
        <v>27</v>
      </c>
      <c r="S3145">
        <v>50</v>
      </c>
      <c r="T3145">
        <v>19.989520502024099</v>
      </c>
      <c r="U3145">
        <v>34.981660878542101</v>
      </c>
      <c r="V3145" t="s">
        <v>28</v>
      </c>
      <c r="W3145">
        <v>212.13325894274999</v>
      </c>
      <c r="X3145">
        <v>2121.3325894274999</v>
      </c>
      <c r="Y3145" t="s">
        <v>32</v>
      </c>
    </row>
    <row r="3146" spans="1:25" x14ac:dyDescent="0.35">
      <c r="A3146" t="s">
        <v>25</v>
      </c>
      <c r="B3146" s="1">
        <v>37705</v>
      </c>
      <c r="C3146">
        <v>23.4</v>
      </c>
      <c r="D3146">
        <v>55</v>
      </c>
      <c r="E3146" t="s">
        <v>33</v>
      </c>
      <c r="F3146">
        <v>3.1</v>
      </c>
      <c r="G3146">
        <v>0.2</v>
      </c>
      <c r="H3146">
        <v>79.0415851772769</v>
      </c>
      <c r="I3146">
        <v>28.3438343883141</v>
      </c>
      <c r="J3146">
        <v>264.48406722139902</v>
      </c>
      <c r="K3146">
        <v>1.20752760590749</v>
      </c>
      <c r="L3146">
        <v>44.709315523409401</v>
      </c>
      <c r="M3146">
        <v>3.2382309130406202</v>
      </c>
      <c r="N3146">
        <v>0.21767759747561</v>
      </c>
      <c r="O3146">
        <v>1.3109462519553901</v>
      </c>
      <c r="P3146">
        <v>5.4841299153151501</v>
      </c>
      <c r="Q3146" t="s">
        <v>26</v>
      </c>
      <c r="R3146" t="s">
        <v>27</v>
      </c>
      <c r="S3146">
        <v>50</v>
      </c>
      <c r="T3146">
        <v>17.4127574220513</v>
      </c>
      <c r="U3146">
        <v>30.472325488589799</v>
      </c>
      <c r="V3146" t="s">
        <v>28</v>
      </c>
      <c r="W3146">
        <v>188.74469242749899</v>
      </c>
      <c r="X3146">
        <v>1887.4469242749899</v>
      </c>
      <c r="Y3146" t="s">
        <v>30</v>
      </c>
    </row>
    <row r="3147" spans="1:25" x14ac:dyDescent="0.35">
      <c r="A3147" t="s">
        <v>25</v>
      </c>
      <c r="B3147" s="1">
        <v>37706</v>
      </c>
      <c r="C3147">
        <v>19.399999999999999</v>
      </c>
      <c r="D3147">
        <v>78</v>
      </c>
      <c r="E3147" t="s">
        <v>33</v>
      </c>
      <c r="F3147">
        <v>10.9</v>
      </c>
      <c r="G3147">
        <v>0</v>
      </c>
      <c r="H3147">
        <v>80.875200431899998</v>
      </c>
      <c r="I3147">
        <v>29.129692868314098</v>
      </c>
      <c r="J3147">
        <v>269.68006722139899</v>
      </c>
      <c r="K3147">
        <v>2.1628150794148202</v>
      </c>
      <c r="L3147">
        <v>45.872110480403002</v>
      </c>
      <c r="M3147">
        <v>6.1272101877113601</v>
      </c>
      <c r="N3147">
        <v>0.67301388176004795</v>
      </c>
      <c r="O3147">
        <v>6.7769175654852196</v>
      </c>
      <c r="P3147">
        <v>29.6428535434408</v>
      </c>
      <c r="Q3147" t="s">
        <v>28</v>
      </c>
      <c r="R3147" t="s">
        <v>27</v>
      </c>
      <c r="S3147">
        <v>50</v>
      </c>
      <c r="T3147">
        <v>45.598888184145999</v>
      </c>
      <c r="U3147">
        <v>79.798054322255595</v>
      </c>
      <c r="V3147" t="s">
        <v>28</v>
      </c>
      <c r="W3147">
        <v>422.003446852786</v>
      </c>
      <c r="X3147">
        <v>4220.0344685278596</v>
      </c>
      <c r="Y3147" t="s">
        <v>29</v>
      </c>
    </row>
    <row r="3148" spans="1:25" x14ac:dyDescent="0.35">
      <c r="A3148" t="s">
        <v>25</v>
      </c>
      <c r="B3148" s="1">
        <v>37707</v>
      </c>
      <c r="C3148">
        <v>19.7</v>
      </c>
      <c r="D3148">
        <v>74</v>
      </c>
      <c r="E3148" t="s">
        <v>33</v>
      </c>
      <c r="F3148">
        <v>8</v>
      </c>
      <c r="G3148">
        <v>0</v>
      </c>
      <c r="H3148">
        <v>82.189746389140197</v>
      </c>
      <c r="I3148">
        <v>30.072026052314101</v>
      </c>
      <c r="J3148">
        <v>274.93006722139899</v>
      </c>
      <c r="K3148">
        <v>2.1807865419692698</v>
      </c>
      <c r="L3148">
        <v>47.229162369569401</v>
      </c>
      <c r="M3148">
        <v>6.2976724417311303</v>
      </c>
      <c r="N3148">
        <v>0.70650887964787201</v>
      </c>
      <c r="O3148">
        <v>6.98134583296636</v>
      </c>
      <c r="P3148">
        <v>32.106082021363399</v>
      </c>
      <c r="Q3148" t="s">
        <v>28</v>
      </c>
      <c r="R3148" t="s">
        <v>27</v>
      </c>
      <c r="S3148">
        <v>50</v>
      </c>
      <c r="T3148">
        <v>46.220475301354099</v>
      </c>
      <c r="U3148">
        <v>80.885831777369603</v>
      </c>
      <c r="V3148" t="s">
        <v>28</v>
      </c>
      <c r="W3148">
        <v>426.71946732362898</v>
      </c>
      <c r="X3148">
        <v>4267.1946732362903</v>
      </c>
      <c r="Y3148" t="s">
        <v>29</v>
      </c>
    </row>
    <row r="3149" spans="1:25" x14ac:dyDescent="0.35">
      <c r="A3149" t="s">
        <v>25</v>
      </c>
      <c r="B3149" s="1">
        <v>37708</v>
      </c>
      <c r="C3149">
        <v>22.8</v>
      </c>
      <c r="D3149">
        <v>69</v>
      </c>
      <c r="E3149" t="s">
        <v>33</v>
      </c>
      <c r="F3149">
        <v>4.0999999999999996</v>
      </c>
      <c r="G3149">
        <v>0.6</v>
      </c>
      <c r="H3149">
        <v>82.794661102038106</v>
      </c>
      <c r="I3149">
        <v>31.363029484314101</v>
      </c>
      <c r="J3149">
        <v>280.73806722139898</v>
      </c>
      <c r="K3149">
        <v>1.9319888719473901</v>
      </c>
      <c r="L3149">
        <v>49.031898350656299</v>
      </c>
      <c r="M3149">
        <v>5.7522779066280698</v>
      </c>
      <c r="N3149">
        <v>0.601846107076069</v>
      </c>
      <c r="O3149">
        <v>5.0407649774170302</v>
      </c>
      <c r="P3149">
        <v>24.702419755568599</v>
      </c>
      <c r="Q3149" t="s">
        <v>28</v>
      </c>
      <c r="R3149" t="s">
        <v>27</v>
      </c>
      <c r="S3149">
        <v>50</v>
      </c>
      <c r="T3149">
        <v>37.894472577039998</v>
      </c>
      <c r="U3149">
        <v>66.315327009820095</v>
      </c>
      <c r="V3149" t="s">
        <v>28</v>
      </c>
      <c r="W3149">
        <v>362.289677672425</v>
      </c>
      <c r="X3149">
        <v>3622.8967767242498</v>
      </c>
      <c r="Y3149" t="s">
        <v>32</v>
      </c>
    </row>
    <row r="3150" spans="1:25" x14ac:dyDescent="0.35">
      <c r="A3150" t="s">
        <v>25</v>
      </c>
      <c r="B3150" s="1">
        <v>37709</v>
      </c>
      <c r="C3150">
        <v>13.5</v>
      </c>
      <c r="D3150">
        <v>78</v>
      </c>
      <c r="E3150" t="s">
        <v>33</v>
      </c>
      <c r="F3150">
        <v>25.2</v>
      </c>
      <c r="G3150">
        <v>0</v>
      </c>
      <c r="H3150">
        <v>82.748802432529004</v>
      </c>
      <c r="I3150">
        <v>31.9227140603141</v>
      </c>
      <c r="J3150">
        <v>284.87206722139899</v>
      </c>
      <c r="K3150">
        <v>5.56211589226311</v>
      </c>
      <c r="L3150">
        <v>49.873413204658497</v>
      </c>
      <c r="M3150">
        <v>14.3902888684666</v>
      </c>
      <c r="N3150">
        <v>3.0503659205642801</v>
      </c>
      <c r="O3150">
        <v>79.821383241327496</v>
      </c>
      <c r="P3150">
        <v>402.49449071477397</v>
      </c>
      <c r="Q3150" t="s">
        <v>28</v>
      </c>
      <c r="R3150" t="s">
        <v>27</v>
      </c>
      <c r="S3150">
        <v>50</v>
      </c>
      <c r="T3150">
        <v>205.777884074459</v>
      </c>
      <c r="U3150">
        <v>360.111297130303</v>
      </c>
      <c r="V3150" t="s">
        <v>28</v>
      </c>
      <c r="W3150">
        <v>1370.9805167340501</v>
      </c>
      <c r="X3150">
        <v>13709.805167340501</v>
      </c>
      <c r="Y3150" t="s">
        <v>31</v>
      </c>
    </row>
    <row r="3151" spans="1:25" x14ac:dyDescent="0.35">
      <c r="A3151" t="s">
        <v>25</v>
      </c>
      <c r="B3151" s="1">
        <v>37710</v>
      </c>
      <c r="C3151">
        <v>18</v>
      </c>
      <c r="D3151">
        <v>62</v>
      </c>
      <c r="E3151" t="s">
        <v>33</v>
      </c>
      <c r="F3151">
        <v>22.9</v>
      </c>
      <c r="G3151">
        <v>0</v>
      </c>
      <c r="H3151">
        <v>84.448551019638103</v>
      </c>
      <c r="I3151">
        <v>33.187406044314102</v>
      </c>
      <c r="J3151">
        <v>289.81606722139901</v>
      </c>
      <c r="K3151">
        <v>6.19061192713691</v>
      </c>
      <c r="L3151">
        <v>51.602152861955503</v>
      </c>
      <c r="M3151">
        <v>15.9102569214132</v>
      </c>
      <c r="N3151">
        <v>3.64365740124761</v>
      </c>
      <c r="O3151">
        <v>103.432584461609</v>
      </c>
      <c r="P3151">
        <v>551.89800444907496</v>
      </c>
      <c r="Q3151" t="s">
        <v>30</v>
      </c>
      <c r="R3151" t="s">
        <v>27</v>
      </c>
      <c r="S3151">
        <v>50</v>
      </c>
      <c r="T3151">
        <v>242.43513045652199</v>
      </c>
      <c r="U3151">
        <v>424.26147829891403</v>
      </c>
      <c r="V3151" t="s">
        <v>28</v>
      </c>
      <c r="W3151">
        <v>1542.74326059893</v>
      </c>
      <c r="X3151">
        <v>15427.432605989299</v>
      </c>
      <c r="Y3151" t="s">
        <v>31</v>
      </c>
    </row>
    <row r="3152" spans="1:25" x14ac:dyDescent="0.35">
      <c r="A3152" t="s">
        <v>25</v>
      </c>
      <c r="B3152" s="1">
        <v>37711</v>
      </c>
      <c r="C3152">
        <v>12.8</v>
      </c>
      <c r="D3152">
        <v>81</v>
      </c>
      <c r="E3152" t="s">
        <v>33</v>
      </c>
      <c r="F3152">
        <v>13.4</v>
      </c>
      <c r="G3152">
        <v>1</v>
      </c>
      <c r="H3152">
        <v>76.774399386935002</v>
      </c>
      <c r="I3152">
        <v>33.647595012314099</v>
      </c>
      <c r="J3152">
        <v>293.82406722139899</v>
      </c>
      <c r="K3152">
        <v>1.68146292231215</v>
      </c>
      <c r="L3152">
        <v>52.3172636429004</v>
      </c>
      <c r="M3152">
        <v>5.2504433829206896</v>
      </c>
      <c r="N3152">
        <v>0.51205402956341495</v>
      </c>
      <c r="O3152">
        <v>3.4712997610549001</v>
      </c>
      <c r="P3152">
        <v>18.945761408863799</v>
      </c>
      <c r="Q3152" t="s">
        <v>28</v>
      </c>
      <c r="R3152" t="s">
        <v>27</v>
      </c>
      <c r="S3152">
        <v>50</v>
      </c>
      <c r="T3152">
        <v>30.146657196626201</v>
      </c>
      <c r="U3152">
        <v>52.756650094095903</v>
      </c>
      <c r="V3152" t="s">
        <v>28</v>
      </c>
      <c r="W3152">
        <v>299.56739297679701</v>
      </c>
      <c r="X3152">
        <v>2995.6739297679701</v>
      </c>
      <c r="Y3152" t="s">
        <v>32</v>
      </c>
    </row>
    <row r="3153" spans="1:25" x14ac:dyDescent="0.35">
      <c r="A3153" t="s">
        <v>25</v>
      </c>
      <c r="B3153" s="1">
        <v>37712</v>
      </c>
      <c r="C3153">
        <v>12.6</v>
      </c>
      <c r="D3153">
        <v>67</v>
      </c>
      <c r="E3153" t="s">
        <v>33</v>
      </c>
      <c r="F3153">
        <v>5.2</v>
      </c>
      <c r="G3153">
        <v>2.2000000000000002</v>
      </c>
      <c r="H3153">
        <v>64.636201187471897</v>
      </c>
      <c r="I3153">
        <v>29.971084862181801</v>
      </c>
      <c r="J3153">
        <v>296.79606722139903</v>
      </c>
      <c r="K3153">
        <v>0.67490112890946397</v>
      </c>
      <c r="L3153">
        <v>47.859731397147499</v>
      </c>
      <c r="M3153">
        <v>1.41642355969795</v>
      </c>
      <c r="N3153">
        <v>5.0371022301138997E-2</v>
      </c>
      <c r="O3153">
        <v>0.24783230993792399</v>
      </c>
      <c r="P3153">
        <v>1.1657989783971301</v>
      </c>
      <c r="Q3153" t="s">
        <v>26</v>
      </c>
      <c r="R3153" t="s">
        <v>27</v>
      </c>
      <c r="S3153">
        <v>50</v>
      </c>
      <c r="T3153">
        <v>6.5795272097718698</v>
      </c>
      <c r="U3153">
        <v>11.514172617100799</v>
      </c>
      <c r="V3153" t="s">
        <v>28</v>
      </c>
      <c r="W3153">
        <v>82.028737643818104</v>
      </c>
      <c r="X3153">
        <v>820.28737643818101</v>
      </c>
      <c r="Y3153" t="s">
        <v>30</v>
      </c>
    </row>
    <row r="3154" spans="1:25" x14ac:dyDescent="0.35">
      <c r="A3154" t="s">
        <v>25</v>
      </c>
      <c r="B3154" s="1">
        <v>37713</v>
      </c>
      <c r="C3154">
        <v>14.7</v>
      </c>
      <c r="D3154">
        <v>60</v>
      </c>
      <c r="E3154" t="s">
        <v>33</v>
      </c>
      <c r="F3154">
        <v>3.6</v>
      </c>
      <c r="G3154">
        <v>0</v>
      </c>
      <c r="H3154">
        <v>75.510743252278701</v>
      </c>
      <c r="I3154">
        <v>30.916721182181799</v>
      </c>
      <c r="J3154">
        <v>300.14606722139899</v>
      </c>
      <c r="K3154">
        <v>0.94496042649966105</v>
      </c>
      <c r="L3154">
        <v>49.171177602630799</v>
      </c>
      <c r="M3154">
        <v>2.5805544114953798</v>
      </c>
      <c r="N3154">
        <v>0.14564680115629899</v>
      </c>
      <c r="O3154">
        <v>0.66291271315140898</v>
      </c>
      <c r="P3154">
        <v>3.2641642452355999</v>
      </c>
      <c r="Q3154" t="s">
        <v>26</v>
      </c>
      <c r="R3154" t="s">
        <v>27</v>
      </c>
      <c r="S3154">
        <v>50</v>
      </c>
      <c r="T3154">
        <v>11.5668959565136</v>
      </c>
      <c r="U3154">
        <v>20.242067923898801</v>
      </c>
      <c r="V3154" t="s">
        <v>28</v>
      </c>
      <c r="W3154">
        <v>133.21359889968301</v>
      </c>
      <c r="X3154">
        <v>1332.1359889968301</v>
      </c>
      <c r="Y3154" t="s">
        <v>30</v>
      </c>
    </row>
    <row r="3155" spans="1:25" x14ac:dyDescent="0.35">
      <c r="A3155" t="s">
        <v>25</v>
      </c>
      <c r="B3155" s="1">
        <v>37714</v>
      </c>
      <c r="C3155">
        <v>18</v>
      </c>
      <c r="D3155">
        <v>53</v>
      </c>
      <c r="E3155" t="s">
        <v>33</v>
      </c>
      <c r="F3155">
        <v>3.9</v>
      </c>
      <c r="G3155">
        <v>0</v>
      </c>
      <c r="H3155">
        <v>82.555782396108398</v>
      </c>
      <c r="I3155">
        <v>32.259913784181798</v>
      </c>
      <c r="J3155">
        <v>304.09006722139901</v>
      </c>
      <c r="K3155">
        <v>1.8559701637457</v>
      </c>
      <c r="L3155">
        <v>50.995077886032597</v>
      </c>
      <c r="M3155">
        <v>5.6846017009282299</v>
      </c>
      <c r="N3155">
        <v>0.58936993259696602</v>
      </c>
      <c r="O3155">
        <v>4.5484323490664096</v>
      </c>
      <c r="P3155">
        <v>23.799819916323798</v>
      </c>
      <c r="Q3155" t="s">
        <v>28</v>
      </c>
      <c r="R3155" t="s">
        <v>27</v>
      </c>
      <c r="S3155">
        <v>50</v>
      </c>
      <c r="T3155">
        <v>35.473988942620998</v>
      </c>
      <c r="U3155">
        <v>62.079480649586699</v>
      </c>
      <c r="V3155" t="s">
        <v>28</v>
      </c>
      <c r="W3155">
        <v>343.00739916427398</v>
      </c>
      <c r="X3155">
        <v>3430.0739916427401</v>
      </c>
      <c r="Y3155" t="s">
        <v>32</v>
      </c>
    </row>
    <row r="3156" spans="1:25" x14ac:dyDescent="0.35">
      <c r="A3156" t="s">
        <v>25</v>
      </c>
      <c r="B3156" s="1">
        <v>37715</v>
      </c>
      <c r="C3156">
        <v>13.9</v>
      </c>
      <c r="D3156">
        <v>81</v>
      </c>
      <c r="E3156" t="s">
        <v>33</v>
      </c>
      <c r="F3156">
        <v>30.7</v>
      </c>
      <c r="G3156">
        <v>11.8</v>
      </c>
      <c r="H3156">
        <v>47.160949458143598</v>
      </c>
      <c r="I3156">
        <v>14.9564493921036</v>
      </c>
      <c r="J3156">
        <v>272.92842157398098</v>
      </c>
      <c r="K3156">
        <v>0.52996805577606398</v>
      </c>
      <c r="L3156">
        <v>26.3086240618487</v>
      </c>
      <c r="M3156">
        <v>0.57338791733274497</v>
      </c>
      <c r="N3156">
        <v>1.0163020805454099E-2</v>
      </c>
      <c r="O3156">
        <v>0.100865750521311</v>
      </c>
      <c r="P3156">
        <v>0.154459680803882</v>
      </c>
      <c r="Q3156" t="s">
        <v>26</v>
      </c>
      <c r="R3156" t="s">
        <v>27</v>
      </c>
      <c r="S3156">
        <v>50</v>
      </c>
      <c r="T3156">
        <v>4.38103673842107</v>
      </c>
      <c r="U3156">
        <v>7.6668142922368698</v>
      </c>
      <c r="V3156" t="s">
        <v>26</v>
      </c>
      <c r="W3156">
        <v>57.697063719845097</v>
      </c>
      <c r="X3156">
        <v>0</v>
      </c>
      <c r="Y3156" t="s">
        <v>26</v>
      </c>
    </row>
    <row r="3157" spans="1:25" x14ac:dyDescent="0.35">
      <c r="A3157" t="s">
        <v>25</v>
      </c>
      <c r="B3157" s="1">
        <v>37716</v>
      </c>
      <c r="C3157">
        <v>15.3</v>
      </c>
      <c r="D3157">
        <v>87</v>
      </c>
      <c r="E3157" t="s">
        <v>33</v>
      </c>
      <c r="F3157">
        <v>3.9</v>
      </c>
      <c r="G3157">
        <v>2.4</v>
      </c>
      <c r="H3157">
        <v>41.829180162024301</v>
      </c>
      <c r="I3157">
        <v>12.3239559454833</v>
      </c>
      <c r="J3157">
        <v>276.38642157398101</v>
      </c>
      <c r="K3157">
        <v>5.8955601305887298E-2</v>
      </c>
      <c r="L3157">
        <v>22.1758787888208</v>
      </c>
      <c r="M3157">
        <v>5.7072224097815802E-2</v>
      </c>
      <c r="N3157">
        <v>1.71175180788987E-4</v>
      </c>
      <c r="O3157">
        <v>1.35736432553891E-4</v>
      </c>
      <c r="P3157">
        <v>1.4617671405091199E-4</v>
      </c>
      <c r="Q3157" t="s">
        <v>26</v>
      </c>
      <c r="R3157" t="s">
        <v>27</v>
      </c>
      <c r="S3157">
        <v>50</v>
      </c>
      <c r="T3157">
        <v>0.106247860171563</v>
      </c>
      <c r="U3157">
        <v>0.18593375530023501</v>
      </c>
      <c r="V3157" t="s">
        <v>26</v>
      </c>
      <c r="W3157">
        <v>2.21734539939421</v>
      </c>
      <c r="X3157">
        <v>0</v>
      </c>
      <c r="Y3157" t="s">
        <v>26</v>
      </c>
    </row>
    <row r="3158" spans="1:25" x14ac:dyDescent="0.35">
      <c r="A3158" t="s">
        <v>25</v>
      </c>
      <c r="B3158" s="1">
        <v>37717</v>
      </c>
      <c r="C3158">
        <v>11.1</v>
      </c>
      <c r="D3158">
        <v>85</v>
      </c>
      <c r="E3158" t="s">
        <v>33</v>
      </c>
      <c r="F3158">
        <v>31</v>
      </c>
      <c r="G3158">
        <v>6.6</v>
      </c>
      <c r="H3158">
        <v>37.289465978205399</v>
      </c>
      <c r="I3158">
        <v>6.9115168314549598</v>
      </c>
      <c r="J3158">
        <v>262.890076190711</v>
      </c>
      <c r="K3158">
        <v>9.5635032955762103E-2</v>
      </c>
      <c r="L3158">
        <v>12.970528793140399</v>
      </c>
      <c r="M3158">
        <v>6.6723407054508299E-2</v>
      </c>
      <c r="N3158">
        <v>2.25705084873594E-4</v>
      </c>
      <c r="O3158">
        <v>4.03634367931374E-4</v>
      </c>
      <c r="P3158">
        <v>1.3525861187280001E-4</v>
      </c>
      <c r="Q3158" t="s">
        <v>26</v>
      </c>
      <c r="R3158" t="s">
        <v>27</v>
      </c>
      <c r="S3158">
        <v>50</v>
      </c>
      <c r="T3158">
        <v>0.24154763723410499</v>
      </c>
      <c r="U3158">
        <v>0.42270836515968302</v>
      </c>
      <c r="V3158" t="s">
        <v>26</v>
      </c>
      <c r="W3158">
        <v>4.5685467201843402</v>
      </c>
      <c r="X3158">
        <v>0</v>
      </c>
      <c r="Y3158" t="s">
        <v>26</v>
      </c>
    </row>
    <row r="3159" spans="1:25" x14ac:dyDescent="0.35">
      <c r="A3159" t="s">
        <v>25</v>
      </c>
      <c r="B3159" s="1">
        <v>37718</v>
      </c>
      <c r="C3159">
        <v>11.2</v>
      </c>
      <c r="D3159">
        <v>61</v>
      </c>
      <c r="E3159" t="s">
        <v>33</v>
      </c>
      <c r="F3159">
        <v>30</v>
      </c>
      <c r="G3159">
        <v>0.2</v>
      </c>
      <c r="H3159">
        <v>66.393826596859597</v>
      </c>
      <c r="I3159">
        <v>7.62927275345496</v>
      </c>
      <c r="J3159">
        <v>265.61007619071103</v>
      </c>
      <c r="K3159">
        <v>2.5192337426770601</v>
      </c>
      <c r="L3159">
        <v>14.236254924381001</v>
      </c>
      <c r="M3159">
        <v>3.1938856667889199</v>
      </c>
      <c r="N3159">
        <v>0.21242918397577801</v>
      </c>
      <c r="O3159">
        <v>5.9848216054032601</v>
      </c>
      <c r="P3159">
        <v>2.4700233759244901</v>
      </c>
      <c r="Q3159" t="s">
        <v>26</v>
      </c>
      <c r="R3159" t="s">
        <v>27</v>
      </c>
      <c r="S3159">
        <v>50</v>
      </c>
      <c r="T3159">
        <v>58.4837940757862</v>
      </c>
      <c r="U3159">
        <v>102.34663963262599</v>
      </c>
      <c r="V3159" t="s">
        <v>28</v>
      </c>
      <c r="W3159">
        <v>517.05037536134</v>
      </c>
      <c r="X3159">
        <v>5170.5037536133996</v>
      </c>
      <c r="Y3159" t="s">
        <v>29</v>
      </c>
    </row>
    <row r="3160" spans="1:25" x14ac:dyDescent="0.35">
      <c r="A3160" t="s">
        <v>25</v>
      </c>
      <c r="B3160" s="1">
        <v>37719</v>
      </c>
      <c r="C3160">
        <v>9.6</v>
      </c>
      <c r="D3160">
        <v>63</v>
      </c>
      <c r="E3160" t="s">
        <v>33</v>
      </c>
      <c r="F3160">
        <v>18.899999999999999</v>
      </c>
      <c r="G3160">
        <v>0</v>
      </c>
      <c r="H3160">
        <v>76.665492091372897</v>
      </c>
      <c r="I3160">
        <v>8.2216420874549598</v>
      </c>
      <c r="J3160">
        <v>268.04207619071099</v>
      </c>
      <c r="K3160">
        <v>2.2014145105704701</v>
      </c>
      <c r="L3160">
        <v>15.2721772274079</v>
      </c>
      <c r="M3160">
        <v>2.8428872272578101</v>
      </c>
      <c r="N3160">
        <v>0.17287152101100101</v>
      </c>
      <c r="O3160">
        <v>4.3699924028790598</v>
      </c>
      <c r="P3160">
        <v>2.1075383021695999</v>
      </c>
      <c r="Q3160" t="s">
        <v>26</v>
      </c>
      <c r="R3160" t="s">
        <v>27</v>
      </c>
      <c r="S3160">
        <v>50</v>
      </c>
      <c r="T3160">
        <v>46.937724058645898</v>
      </c>
      <c r="U3160">
        <v>82.1410171026303</v>
      </c>
      <c r="V3160" t="s">
        <v>28</v>
      </c>
      <c r="W3160">
        <v>432.14359127656797</v>
      </c>
      <c r="X3160">
        <v>4321.4359127656799</v>
      </c>
      <c r="Y3160" t="s">
        <v>29</v>
      </c>
    </row>
    <row r="3161" spans="1:25" x14ac:dyDescent="0.35">
      <c r="A3161" t="s">
        <v>25</v>
      </c>
      <c r="B3161" s="1">
        <v>37720</v>
      </c>
      <c r="C3161">
        <v>11.7</v>
      </c>
      <c r="D3161">
        <v>84</v>
      </c>
      <c r="E3161" t="s">
        <v>33</v>
      </c>
      <c r="F3161">
        <v>20.399999999999999</v>
      </c>
      <c r="G3161">
        <v>0</v>
      </c>
      <c r="H3161">
        <v>77.999666659231295</v>
      </c>
      <c r="I3161">
        <v>8.5280761354549597</v>
      </c>
      <c r="J3161">
        <v>270.85207619071099</v>
      </c>
      <c r="K3161">
        <v>2.6310622290777101</v>
      </c>
      <c r="L3161">
        <v>15.8115426535079</v>
      </c>
      <c r="M3161">
        <v>3.6197670519907699</v>
      </c>
      <c r="N3161">
        <v>0.26511457615046202</v>
      </c>
      <c r="O3161">
        <v>7.2764779798725998</v>
      </c>
      <c r="P3161">
        <v>3.7882338133489202</v>
      </c>
      <c r="Q3161" t="s">
        <v>26</v>
      </c>
      <c r="R3161" t="s">
        <v>27</v>
      </c>
      <c r="S3161">
        <v>50</v>
      </c>
      <c r="T3161">
        <v>62.7594171221753</v>
      </c>
      <c r="U3161">
        <v>109.828979963807</v>
      </c>
      <c r="V3161" t="s">
        <v>28</v>
      </c>
      <c r="W3161">
        <v>547.44502517313003</v>
      </c>
      <c r="X3161">
        <v>5474.4502517313003</v>
      </c>
      <c r="Y3161" t="s">
        <v>29</v>
      </c>
    </row>
    <row r="3162" spans="1:25" x14ac:dyDescent="0.35">
      <c r="A3162" t="s">
        <v>25</v>
      </c>
      <c r="B3162" s="1">
        <v>37721</v>
      </c>
      <c r="C3162">
        <v>9.8000000000000007</v>
      </c>
      <c r="D3162">
        <v>82</v>
      </c>
      <c r="E3162" t="s">
        <v>33</v>
      </c>
      <c r="F3162">
        <v>9.5</v>
      </c>
      <c r="G3162">
        <v>1.4</v>
      </c>
      <c r="H3162">
        <v>68.187528444095307</v>
      </c>
      <c r="I3162">
        <v>8.8216423474549597</v>
      </c>
      <c r="J3162">
        <v>273.32007619071101</v>
      </c>
      <c r="K3162">
        <v>0.952652307781087</v>
      </c>
      <c r="L3162">
        <v>16.325949287261199</v>
      </c>
      <c r="M3162">
        <v>0.76165052549258005</v>
      </c>
      <c r="N3162">
        <v>1.6798734822146302E-2</v>
      </c>
      <c r="O3162">
        <v>0.42990153234862299</v>
      </c>
      <c r="P3162">
        <v>0.24010649247514701</v>
      </c>
      <c r="Q3162" t="s">
        <v>26</v>
      </c>
      <c r="R3162" t="s">
        <v>27</v>
      </c>
      <c r="S3162">
        <v>50</v>
      </c>
      <c r="T3162">
        <v>11.724743821804999</v>
      </c>
      <c r="U3162">
        <v>20.5183016881588</v>
      </c>
      <c r="V3162" t="s">
        <v>28</v>
      </c>
      <c r="W3162">
        <v>134.766883665465</v>
      </c>
      <c r="X3162">
        <v>1347.66883665465</v>
      </c>
      <c r="Y3162" t="s">
        <v>30</v>
      </c>
    </row>
    <row r="3163" spans="1:25" x14ac:dyDescent="0.35">
      <c r="A3163" t="s">
        <v>25</v>
      </c>
      <c r="B3163" s="1">
        <v>37722</v>
      </c>
      <c r="C3163">
        <v>11</v>
      </c>
      <c r="D3163">
        <v>87</v>
      </c>
      <c r="E3163" t="s">
        <v>33</v>
      </c>
      <c r="F3163">
        <v>14.5</v>
      </c>
      <c r="G3163">
        <v>7.6</v>
      </c>
      <c r="H3163">
        <v>35.605466671885303</v>
      </c>
      <c r="I3163">
        <v>4.5723302561469703</v>
      </c>
      <c r="J3163">
        <v>256.83077324704101</v>
      </c>
      <c r="K3163">
        <v>2.8823603966266199E-2</v>
      </c>
      <c r="L3163">
        <v>8.7549997472425201</v>
      </c>
      <c r="M3163">
        <v>1.62024933878109E-2</v>
      </c>
      <c r="N3163" s="2">
        <v>1.8430146340463701E-5</v>
      </c>
      <c r="O3163" s="2">
        <v>7.3617900278607599E-6</v>
      </c>
      <c r="P3163" s="2">
        <v>1.0040002839359601E-6</v>
      </c>
      <c r="Q3163" t="s">
        <v>26</v>
      </c>
      <c r="R3163" t="s">
        <v>27</v>
      </c>
      <c r="S3163">
        <v>50</v>
      </c>
      <c r="T3163">
        <v>3.1505680218698401E-2</v>
      </c>
      <c r="U3163">
        <v>5.5134940382722201E-2</v>
      </c>
      <c r="V3163" t="s">
        <v>26</v>
      </c>
      <c r="W3163">
        <v>0.75971186006739799</v>
      </c>
      <c r="X3163">
        <v>0</v>
      </c>
      <c r="Y3163" t="s">
        <v>26</v>
      </c>
    </row>
    <row r="3164" spans="1:25" x14ac:dyDescent="0.35">
      <c r="A3164" t="s">
        <v>25</v>
      </c>
      <c r="B3164" s="1">
        <v>37723</v>
      </c>
      <c r="C3164">
        <v>13.7</v>
      </c>
      <c r="D3164">
        <v>83</v>
      </c>
      <c r="E3164" t="s">
        <v>33</v>
      </c>
      <c r="F3164">
        <v>6</v>
      </c>
      <c r="G3164">
        <v>0.8</v>
      </c>
      <c r="H3164">
        <v>48.351012345105403</v>
      </c>
      <c r="I3164">
        <v>4.9487892721469704</v>
      </c>
      <c r="J3164">
        <v>260.00077324704102</v>
      </c>
      <c r="K3164">
        <v>0.17957851716515499</v>
      </c>
      <c r="L3164">
        <v>9.44800134574254</v>
      </c>
      <c r="M3164">
        <v>0.105079485079801</v>
      </c>
      <c r="N3164">
        <v>5.0426131342032701E-4</v>
      </c>
      <c r="O3164">
        <v>1.9197796979865799E-3</v>
      </c>
      <c r="P3164">
        <v>3.1233066865237402E-4</v>
      </c>
      <c r="Q3164" t="s">
        <v>26</v>
      </c>
      <c r="R3164" t="s">
        <v>27</v>
      </c>
      <c r="S3164">
        <v>50</v>
      </c>
      <c r="T3164">
        <v>0.703238469887836</v>
      </c>
      <c r="U3164">
        <v>1.2306673223037099</v>
      </c>
      <c r="V3164" t="s">
        <v>26</v>
      </c>
      <c r="W3164">
        <v>11.681703550468599</v>
      </c>
      <c r="X3164">
        <v>0</v>
      </c>
      <c r="Y3164" t="s">
        <v>26</v>
      </c>
    </row>
    <row r="3165" spans="1:25" x14ac:dyDescent="0.35">
      <c r="A3165" t="s">
        <v>25</v>
      </c>
      <c r="B3165" s="1">
        <v>37724</v>
      </c>
      <c r="C3165">
        <v>15.4</v>
      </c>
      <c r="D3165">
        <v>73</v>
      </c>
      <c r="E3165" t="s">
        <v>33</v>
      </c>
      <c r="F3165">
        <v>3.1</v>
      </c>
      <c r="G3165">
        <v>0</v>
      </c>
      <c r="H3165">
        <v>62.825308741835798</v>
      </c>
      <c r="I3165">
        <v>5.6153731021469699</v>
      </c>
      <c r="J3165">
        <v>263.47677324704102</v>
      </c>
      <c r="K3165">
        <v>0.559583558886809</v>
      </c>
      <c r="L3165">
        <v>10.662625712257899</v>
      </c>
      <c r="M3165">
        <v>0.34959055471894102</v>
      </c>
      <c r="N3165">
        <v>4.2332074899140799E-3</v>
      </c>
      <c r="O3165">
        <v>6.3503637316183803E-2</v>
      </c>
      <c r="P3165">
        <v>1.36432865188214E-2</v>
      </c>
      <c r="Q3165" t="s">
        <v>26</v>
      </c>
      <c r="R3165" t="s">
        <v>27</v>
      </c>
      <c r="S3165">
        <v>50</v>
      </c>
      <c r="T3165">
        <v>4.80110717935551</v>
      </c>
      <c r="U3165">
        <v>8.4019375638721403</v>
      </c>
      <c r="V3165" t="s">
        <v>26</v>
      </c>
      <c r="W3165">
        <v>62.4626939334361</v>
      </c>
      <c r="X3165">
        <v>624.62693933436105</v>
      </c>
      <c r="Y3165" t="s">
        <v>30</v>
      </c>
    </row>
    <row r="3166" spans="1:25" x14ac:dyDescent="0.35">
      <c r="A3166" t="s">
        <v>25</v>
      </c>
      <c r="B3166" s="1">
        <v>37725</v>
      </c>
      <c r="C3166">
        <v>18.3</v>
      </c>
      <c r="D3166">
        <v>72</v>
      </c>
      <c r="E3166" t="s">
        <v>33</v>
      </c>
      <c r="F3166">
        <v>2.5</v>
      </c>
      <c r="G3166">
        <v>0</v>
      </c>
      <c r="H3166">
        <v>72.689339649568694</v>
      </c>
      <c r="I3166">
        <v>6.4281415341469703</v>
      </c>
      <c r="J3166">
        <v>267.47477324704101</v>
      </c>
      <c r="K3166">
        <v>0.77933589931295899</v>
      </c>
      <c r="L3166">
        <v>12.127633558281101</v>
      </c>
      <c r="M3166">
        <v>0.52321194281524197</v>
      </c>
      <c r="N3166">
        <v>8.6422801838722703E-3</v>
      </c>
      <c r="O3166">
        <v>0.189637084228477</v>
      </c>
      <c r="P3166">
        <v>5.4611287195777597E-2</v>
      </c>
      <c r="Q3166" t="s">
        <v>26</v>
      </c>
      <c r="R3166" t="s">
        <v>27</v>
      </c>
      <c r="S3166">
        <v>50</v>
      </c>
      <c r="T3166">
        <v>8.3767351149302502</v>
      </c>
      <c r="U3166">
        <v>14.659286451127899</v>
      </c>
      <c r="V3166" t="s">
        <v>28</v>
      </c>
      <c r="W3166">
        <v>101.002559840442</v>
      </c>
      <c r="X3166">
        <v>1010.02559840442</v>
      </c>
      <c r="Y3166" t="s">
        <v>30</v>
      </c>
    </row>
    <row r="3167" spans="1:25" x14ac:dyDescent="0.35">
      <c r="A3167" t="s">
        <v>25</v>
      </c>
      <c r="B3167" s="1">
        <v>37726</v>
      </c>
      <c r="C3167">
        <v>18</v>
      </c>
      <c r="D3167">
        <v>43</v>
      </c>
      <c r="E3167" t="s">
        <v>33</v>
      </c>
      <c r="F3167">
        <v>14.7</v>
      </c>
      <c r="G3167">
        <v>0</v>
      </c>
      <c r="H3167">
        <v>84.544626907875497</v>
      </c>
      <c r="I3167">
        <v>8.0571197961469707</v>
      </c>
      <c r="J3167">
        <v>271.41877324704097</v>
      </c>
      <c r="K3167">
        <v>4.1489715099230997</v>
      </c>
      <c r="L3167">
        <v>15.000972524896</v>
      </c>
      <c r="M3167">
        <v>5.6588887284991696</v>
      </c>
      <c r="N3167">
        <v>0.58465954919583396</v>
      </c>
      <c r="O3167">
        <v>23.081011473056801</v>
      </c>
      <c r="P3167">
        <v>10.699065237844501</v>
      </c>
      <c r="Q3167" t="s">
        <v>28</v>
      </c>
      <c r="R3167" t="s">
        <v>27</v>
      </c>
      <c r="S3167">
        <v>50</v>
      </c>
      <c r="T3167">
        <v>130.23589907037001</v>
      </c>
      <c r="U3167">
        <v>227.91282337314701</v>
      </c>
      <c r="V3167" t="s">
        <v>28</v>
      </c>
      <c r="W3167">
        <v>973.64557869816099</v>
      </c>
      <c r="X3167">
        <v>9736.4557869816108</v>
      </c>
      <c r="Y3167" t="s">
        <v>29</v>
      </c>
    </row>
    <row r="3168" spans="1:25" x14ac:dyDescent="0.35">
      <c r="A3168" t="s">
        <v>25</v>
      </c>
      <c r="B3168" s="1">
        <v>37727</v>
      </c>
      <c r="C3168">
        <v>17.100000000000001</v>
      </c>
      <c r="D3168">
        <v>67</v>
      </c>
      <c r="E3168" t="s">
        <v>33</v>
      </c>
      <c r="F3168">
        <v>6.1</v>
      </c>
      <c r="G3168">
        <v>0</v>
      </c>
      <c r="H3168">
        <v>84.544625506307298</v>
      </c>
      <c r="I3168">
        <v>8.9557735521469706</v>
      </c>
      <c r="J3168">
        <v>275.20077324704101</v>
      </c>
      <c r="K3168">
        <v>2.6899060956181602</v>
      </c>
      <c r="L3168">
        <v>16.563957734812501</v>
      </c>
      <c r="M3168">
        <v>3.8324015582845199</v>
      </c>
      <c r="N3168">
        <v>0.293300354799646</v>
      </c>
      <c r="O3168">
        <v>7.9744703136407704</v>
      </c>
      <c r="P3168">
        <v>4.5971994678410599</v>
      </c>
      <c r="Q3168" t="s">
        <v>26</v>
      </c>
      <c r="R3168" t="s">
        <v>27</v>
      </c>
      <c r="S3168">
        <v>50</v>
      </c>
      <c r="T3168">
        <v>65.051994884752403</v>
      </c>
      <c r="U3168">
        <v>113.84099104831699</v>
      </c>
      <c r="V3168" t="s">
        <v>28</v>
      </c>
      <c r="W3168">
        <v>563.53089694902997</v>
      </c>
      <c r="X3168">
        <v>5635.3089694903001</v>
      </c>
      <c r="Y3168" t="s">
        <v>29</v>
      </c>
    </row>
    <row r="3169" spans="1:25" x14ac:dyDescent="0.35">
      <c r="A3169" t="s">
        <v>25</v>
      </c>
      <c r="B3169" s="1">
        <v>37728</v>
      </c>
      <c r="C3169">
        <v>9.3000000000000007</v>
      </c>
      <c r="D3169">
        <v>75</v>
      </c>
      <c r="E3169" t="s">
        <v>33</v>
      </c>
      <c r="F3169">
        <v>20</v>
      </c>
      <c r="G3169">
        <v>16.600000000000001</v>
      </c>
      <c r="H3169">
        <v>41.4337679879972</v>
      </c>
      <c r="I3169">
        <v>4.1863110711926401</v>
      </c>
      <c r="J3169">
        <v>231.36321063569301</v>
      </c>
      <c r="K3169">
        <v>0.123641241125777</v>
      </c>
      <c r="L3169">
        <v>8.0102751692825702</v>
      </c>
      <c r="M3169">
        <v>6.6394886679994602E-2</v>
      </c>
      <c r="N3169">
        <v>2.23741840477295E-4</v>
      </c>
      <c r="O3169">
        <v>5.1031324444131103E-4</v>
      </c>
      <c r="P3169" s="2">
        <v>5.6583393803575101E-5</v>
      </c>
      <c r="Q3169" t="s">
        <v>26</v>
      </c>
      <c r="R3169" t="s">
        <v>27</v>
      </c>
      <c r="S3169">
        <v>50</v>
      </c>
      <c r="T3169">
        <v>0.37348224653252099</v>
      </c>
      <c r="U3169">
        <v>0.65359393143191202</v>
      </c>
      <c r="V3169" t="s">
        <v>26</v>
      </c>
      <c r="W3169">
        <v>6.7017316354216598</v>
      </c>
      <c r="X3169">
        <v>0</v>
      </c>
      <c r="Y3169" t="s">
        <v>26</v>
      </c>
    </row>
    <row r="3170" spans="1:25" x14ac:dyDescent="0.35">
      <c r="A3170" t="s">
        <v>25</v>
      </c>
      <c r="B3170" s="1">
        <v>37729</v>
      </c>
      <c r="C3170">
        <v>11</v>
      </c>
      <c r="D3170">
        <v>60</v>
      </c>
      <c r="E3170" t="s">
        <v>33</v>
      </c>
      <c r="F3170">
        <v>19</v>
      </c>
      <c r="G3170">
        <v>0</v>
      </c>
      <c r="H3170">
        <v>66.230981382062595</v>
      </c>
      <c r="I3170">
        <v>4.9105009111926403</v>
      </c>
      <c r="J3170">
        <v>234.04721063569301</v>
      </c>
      <c r="K3170">
        <v>1.43880723378687</v>
      </c>
      <c r="L3170">
        <v>9.33154339009468</v>
      </c>
      <c r="M3170">
        <v>0.83637850995256602</v>
      </c>
      <c r="N3170">
        <v>1.9825400795495701E-2</v>
      </c>
      <c r="O3170">
        <v>0.83787342818005905</v>
      </c>
      <c r="P3170">
        <v>0.13246339924171999</v>
      </c>
      <c r="Q3170" t="s">
        <v>26</v>
      </c>
      <c r="R3170" t="s">
        <v>27</v>
      </c>
      <c r="S3170">
        <v>50</v>
      </c>
      <c r="T3170">
        <v>23.296026186458501</v>
      </c>
      <c r="U3170">
        <v>40.768045826302398</v>
      </c>
      <c r="V3170" t="s">
        <v>28</v>
      </c>
      <c r="W3170">
        <v>241.360326827081</v>
      </c>
      <c r="X3170">
        <v>2413.6032682708101</v>
      </c>
      <c r="Y3170" t="s">
        <v>32</v>
      </c>
    </row>
    <row r="3171" spans="1:25" x14ac:dyDescent="0.35">
      <c r="A3171" t="s">
        <v>25</v>
      </c>
      <c r="B3171" s="1">
        <v>37730</v>
      </c>
      <c r="C3171">
        <v>11</v>
      </c>
      <c r="D3171">
        <v>70</v>
      </c>
      <c r="E3171" t="s">
        <v>33</v>
      </c>
      <c r="F3171">
        <v>22.3</v>
      </c>
      <c r="G3171">
        <v>0</v>
      </c>
      <c r="H3171">
        <v>76.044893921165595</v>
      </c>
      <c r="I3171">
        <v>5.4536432911926402</v>
      </c>
      <c r="J3171">
        <v>236.731210635693</v>
      </c>
      <c r="K3171">
        <v>2.50603109483994</v>
      </c>
      <c r="L3171">
        <v>10.313310042771899</v>
      </c>
      <c r="M3171">
        <v>2.50456798982266</v>
      </c>
      <c r="N3171">
        <v>0.138142084651425</v>
      </c>
      <c r="O3171">
        <v>4.3792911397122802</v>
      </c>
      <c r="P3171">
        <v>0.87172250294658005</v>
      </c>
      <c r="Q3171" t="s">
        <v>26</v>
      </c>
      <c r="R3171" t="s">
        <v>27</v>
      </c>
      <c r="S3171">
        <v>50</v>
      </c>
      <c r="T3171">
        <v>57.986140752011998</v>
      </c>
      <c r="U3171">
        <v>101.475746316021</v>
      </c>
      <c r="V3171" t="s">
        <v>28</v>
      </c>
      <c r="W3171">
        <v>513.47806019802397</v>
      </c>
      <c r="X3171">
        <v>5134.7806019802401</v>
      </c>
      <c r="Y3171" t="s">
        <v>29</v>
      </c>
    </row>
    <row r="3172" spans="1:25" x14ac:dyDescent="0.35">
      <c r="A3172" t="s">
        <v>25</v>
      </c>
      <c r="B3172" s="1">
        <v>37731</v>
      </c>
      <c r="C3172">
        <v>12.7</v>
      </c>
      <c r="D3172">
        <v>82</v>
      </c>
      <c r="E3172" t="s">
        <v>33</v>
      </c>
      <c r="F3172">
        <v>7.9</v>
      </c>
      <c r="G3172">
        <v>0</v>
      </c>
      <c r="H3172">
        <v>77.799717929308699</v>
      </c>
      <c r="I3172">
        <v>5.8253142751926399</v>
      </c>
      <c r="J3172">
        <v>239.72121063569301</v>
      </c>
      <c r="K3172">
        <v>1.37845066682235</v>
      </c>
      <c r="L3172">
        <v>10.9833781498424</v>
      </c>
      <c r="M3172">
        <v>0.87537202318617202</v>
      </c>
      <c r="N3172">
        <v>2.14906680813261E-2</v>
      </c>
      <c r="O3172">
        <v>0.88822782127919198</v>
      </c>
      <c r="P3172">
        <v>0.204203030718624</v>
      </c>
      <c r="Q3172" t="s">
        <v>26</v>
      </c>
      <c r="R3172" t="s">
        <v>27</v>
      </c>
      <c r="S3172">
        <v>50</v>
      </c>
      <c r="T3172">
        <v>21.697810238168</v>
      </c>
      <c r="U3172">
        <v>37.971167916794002</v>
      </c>
      <c r="V3172" t="s">
        <v>28</v>
      </c>
      <c r="W3172">
        <v>227.33620607487501</v>
      </c>
      <c r="X3172">
        <v>2273.3620607487501</v>
      </c>
      <c r="Y3172" t="s">
        <v>32</v>
      </c>
    </row>
    <row r="3173" spans="1:25" x14ac:dyDescent="0.35">
      <c r="A3173" t="s">
        <v>25</v>
      </c>
      <c r="B3173" s="1">
        <v>37732</v>
      </c>
      <c r="C3173">
        <v>11.1</v>
      </c>
      <c r="D3173">
        <v>88</v>
      </c>
      <c r="E3173" t="s">
        <v>33</v>
      </c>
      <c r="F3173">
        <v>8.9</v>
      </c>
      <c r="G3173">
        <v>1.2</v>
      </c>
      <c r="H3173">
        <v>68.587997645609406</v>
      </c>
      <c r="I3173">
        <v>6.0443667391926397</v>
      </c>
      <c r="J3173">
        <v>242.42321063569301</v>
      </c>
      <c r="K3173">
        <v>0.93622372744327098</v>
      </c>
      <c r="L3173">
        <v>11.379422257483601</v>
      </c>
      <c r="M3173">
        <v>0.60638100106201398</v>
      </c>
      <c r="N3173">
        <v>1.12209232191064E-2</v>
      </c>
      <c r="O3173">
        <v>0.30376308825147702</v>
      </c>
      <c r="P3173">
        <v>7.5707019544292806E-2</v>
      </c>
      <c r="Q3173" t="s">
        <v>26</v>
      </c>
      <c r="R3173" t="s">
        <v>27</v>
      </c>
      <c r="S3173">
        <v>50</v>
      </c>
      <c r="T3173">
        <v>11.3886259236264</v>
      </c>
      <c r="U3173">
        <v>19.930095366346201</v>
      </c>
      <c r="V3173" t="s">
        <v>28</v>
      </c>
      <c r="W3173">
        <v>131.45518081136399</v>
      </c>
      <c r="X3173">
        <v>1314.5518081136399</v>
      </c>
      <c r="Y3173" t="s">
        <v>30</v>
      </c>
    </row>
    <row r="3174" spans="1:25" x14ac:dyDescent="0.35">
      <c r="A3174" t="s">
        <v>25</v>
      </c>
      <c r="B3174" s="1">
        <v>37733</v>
      </c>
      <c r="C3174">
        <v>12.7</v>
      </c>
      <c r="D3174">
        <v>74</v>
      </c>
      <c r="E3174" t="s">
        <v>33</v>
      </c>
      <c r="F3174">
        <v>12.5</v>
      </c>
      <c r="G3174">
        <v>0.2</v>
      </c>
      <c r="H3174">
        <v>75.830569748406205</v>
      </c>
      <c r="I3174">
        <v>6.5812248271926403</v>
      </c>
      <c r="J3174">
        <v>245.41321063569299</v>
      </c>
      <c r="K3174">
        <v>1.5088030090161899</v>
      </c>
      <c r="L3174">
        <v>12.3354527338031</v>
      </c>
      <c r="M3174">
        <v>1.1459482267029899</v>
      </c>
      <c r="N3174">
        <v>3.4617121194329997E-2</v>
      </c>
      <c r="O3174">
        <v>1.28215773170872</v>
      </c>
      <c r="P3174">
        <v>0.38369281344948297</v>
      </c>
      <c r="Q3174" t="s">
        <v>26</v>
      </c>
      <c r="R3174" t="s">
        <v>27</v>
      </c>
      <c r="S3174">
        <v>50</v>
      </c>
      <c r="T3174">
        <v>25.203226120991101</v>
      </c>
      <c r="U3174">
        <v>44.105645711734397</v>
      </c>
      <c r="V3174" t="s">
        <v>28</v>
      </c>
      <c r="W3174">
        <v>257.861706368809</v>
      </c>
      <c r="X3174">
        <v>2578.6170636880902</v>
      </c>
      <c r="Y3174" t="s">
        <v>32</v>
      </c>
    </row>
    <row r="3175" spans="1:25" x14ac:dyDescent="0.35">
      <c r="A3175" t="s">
        <v>25</v>
      </c>
      <c r="B3175" s="1">
        <v>37734</v>
      </c>
      <c r="C3175">
        <v>14.4</v>
      </c>
      <c r="D3175">
        <v>59</v>
      </c>
      <c r="E3175" t="s">
        <v>33</v>
      </c>
      <c r="F3175">
        <v>27.4</v>
      </c>
      <c r="G3175">
        <v>0</v>
      </c>
      <c r="H3175">
        <v>82.514919970773093</v>
      </c>
      <c r="I3175">
        <v>7.5320980571926404</v>
      </c>
      <c r="J3175">
        <v>248.70921063569301</v>
      </c>
      <c r="K3175">
        <v>6.0343461828435299</v>
      </c>
      <c r="L3175">
        <v>14.0039319193707</v>
      </c>
      <c r="M3175">
        <v>7.7252151140472201</v>
      </c>
      <c r="N3175">
        <v>1.01430982742609</v>
      </c>
      <c r="O3175">
        <v>54.540758588432602</v>
      </c>
      <c r="P3175">
        <v>21.699432531595001</v>
      </c>
      <c r="Q3175" t="s">
        <v>28</v>
      </c>
      <c r="R3175" t="s">
        <v>27</v>
      </c>
      <c r="S3175">
        <v>50</v>
      </c>
      <c r="T3175">
        <v>233.16690179675899</v>
      </c>
      <c r="U3175">
        <v>408.04207814432698</v>
      </c>
      <c r="V3175" t="s">
        <v>28</v>
      </c>
      <c r="W3175">
        <v>1500.4211947495701</v>
      </c>
      <c r="X3175">
        <v>15004.2119474957</v>
      </c>
      <c r="Y3175" t="s">
        <v>31</v>
      </c>
    </row>
    <row r="3176" spans="1:25" x14ac:dyDescent="0.35">
      <c r="A3176" t="s">
        <v>25</v>
      </c>
      <c r="B3176" s="1">
        <v>37735</v>
      </c>
      <c r="C3176">
        <v>9.5</v>
      </c>
      <c r="D3176">
        <v>71</v>
      </c>
      <c r="E3176" t="s">
        <v>33</v>
      </c>
      <c r="F3176">
        <v>12</v>
      </c>
      <c r="G3176">
        <v>4.4000000000000004</v>
      </c>
      <c r="H3176">
        <v>54.2713893366276</v>
      </c>
      <c r="I3176">
        <v>4.6839349777916599</v>
      </c>
      <c r="J3176">
        <v>242.485233507766</v>
      </c>
      <c r="K3176">
        <v>0.47658052944829998</v>
      </c>
      <c r="L3176">
        <v>8.9363264407151402</v>
      </c>
      <c r="M3176">
        <v>0.27078424886317598</v>
      </c>
      <c r="N3176">
        <v>2.6934710951292198E-3</v>
      </c>
      <c r="O3176">
        <v>3.2368399673741097E-2</v>
      </c>
      <c r="P3176">
        <v>4.6294327440882799E-3</v>
      </c>
      <c r="Q3176" t="s">
        <v>26</v>
      </c>
      <c r="R3176" t="s">
        <v>27</v>
      </c>
      <c r="S3176">
        <v>50</v>
      </c>
      <c r="T3176">
        <v>3.6632948463773798</v>
      </c>
      <c r="U3176">
        <v>6.4107659811604201</v>
      </c>
      <c r="V3176" t="s">
        <v>26</v>
      </c>
      <c r="W3176">
        <v>49.397841601405702</v>
      </c>
      <c r="X3176">
        <v>0</v>
      </c>
      <c r="Y3176" t="s">
        <v>26</v>
      </c>
    </row>
    <row r="3177" spans="1:25" x14ac:dyDescent="0.35">
      <c r="A3177" t="s">
        <v>25</v>
      </c>
      <c r="B3177" s="1">
        <v>37736</v>
      </c>
      <c r="C3177">
        <v>8</v>
      </c>
      <c r="D3177">
        <v>88</v>
      </c>
      <c r="E3177" t="s">
        <v>33</v>
      </c>
      <c r="F3177">
        <v>5.5</v>
      </c>
      <c r="G3177">
        <v>2.2000000000000002</v>
      </c>
      <c r="H3177">
        <v>44.256342872709503</v>
      </c>
      <c r="I3177">
        <v>3.3926989569647499</v>
      </c>
      <c r="J3177">
        <v>244.629233507766</v>
      </c>
      <c r="K3177">
        <v>9.6231188828752603E-2</v>
      </c>
      <c r="L3177">
        <v>6.5580192721247599</v>
      </c>
      <c r="M3177">
        <v>4.6830367665564102E-2</v>
      </c>
      <c r="N3177">
        <v>1.20615382496236E-4</v>
      </c>
      <c r="O3177">
        <v>1.7732291689801099E-4</v>
      </c>
      <c r="P3177" s="2">
        <v>1.2291640139794299E-5</v>
      </c>
      <c r="Q3177" t="s">
        <v>26</v>
      </c>
      <c r="R3177" t="s">
        <v>27</v>
      </c>
      <c r="S3177">
        <v>50</v>
      </c>
      <c r="T3177">
        <v>0.244108623683229</v>
      </c>
      <c r="U3177">
        <v>0.42719009144565101</v>
      </c>
      <c r="V3177" t="s">
        <v>26</v>
      </c>
      <c r="W3177">
        <v>4.6111254988194599</v>
      </c>
      <c r="X3177">
        <v>0</v>
      </c>
      <c r="Y3177" t="s">
        <v>26</v>
      </c>
    </row>
    <row r="3178" spans="1:25" x14ac:dyDescent="0.35">
      <c r="A3178" t="s">
        <v>25</v>
      </c>
      <c r="B3178" s="1">
        <v>37737</v>
      </c>
      <c r="C3178">
        <v>12.6</v>
      </c>
      <c r="D3178">
        <v>81</v>
      </c>
      <c r="E3178" t="s">
        <v>33</v>
      </c>
      <c r="F3178">
        <v>15.1</v>
      </c>
      <c r="G3178">
        <v>0.4</v>
      </c>
      <c r="H3178">
        <v>60.360909305871097</v>
      </c>
      <c r="I3178">
        <v>3.7821754349647501</v>
      </c>
      <c r="J3178">
        <v>247.60123350776601</v>
      </c>
      <c r="K3178">
        <v>0.89498668096530698</v>
      </c>
      <c r="L3178">
        <v>7.2861077318647096</v>
      </c>
      <c r="M3178">
        <v>0.45834808285204598</v>
      </c>
      <c r="N3178">
        <v>6.8373025203591203E-3</v>
      </c>
      <c r="O3178">
        <v>0.153726368190478</v>
      </c>
      <c r="P3178">
        <v>1.3653510772470699E-2</v>
      </c>
      <c r="Q3178" t="s">
        <v>26</v>
      </c>
      <c r="R3178" t="s">
        <v>27</v>
      </c>
      <c r="S3178">
        <v>50</v>
      </c>
      <c r="T3178">
        <v>10.561948721976799</v>
      </c>
      <c r="U3178">
        <v>18.483410263459401</v>
      </c>
      <c r="V3178" t="s">
        <v>28</v>
      </c>
      <c r="W3178">
        <v>123.241161403798</v>
      </c>
      <c r="X3178">
        <v>1232.4116140379799</v>
      </c>
      <c r="Y3178" t="s">
        <v>30</v>
      </c>
    </row>
    <row r="3179" spans="1:25" x14ac:dyDescent="0.35">
      <c r="A3179" t="s">
        <v>25</v>
      </c>
      <c r="B3179" s="1">
        <v>37738</v>
      </c>
      <c r="C3179">
        <v>11.7</v>
      </c>
      <c r="D3179">
        <v>69</v>
      </c>
      <c r="E3179" t="s">
        <v>33</v>
      </c>
      <c r="F3179">
        <v>16.899999999999999</v>
      </c>
      <c r="G3179">
        <v>0.8</v>
      </c>
      <c r="H3179">
        <v>71.101114651802007</v>
      </c>
      <c r="I3179">
        <v>4.3758914029647498</v>
      </c>
      <c r="J3179">
        <v>250.41123350776601</v>
      </c>
      <c r="K3179">
        <v>1.5193255394023999</v>
      </c>
      <c r="L3179">
        <v>8.3854473345982505</v>
      </c>
      <c r="M3179">
        <v>0.835187227015871</v>
      </c>
      <c r="N3179">
        <v>1.9775446935411001E-2</v>
      </c>
      <c r="O3179">
        <v>0.85393250680024402</v>
      </c>
      <c r="P3179">
        <v>0.10534792921774799</v>
      </c>
      <c r="Q3179" t="s">
        <v>26</v>
      </c>
      <c r="R3179" t="s">
        <v>27</v>
      </c>
      <c r="S3179">
        <v>50</v>
      </c>
      <c r="T3179">
        <v>25.494851532378501</v>
      </c>
      <c r="U3179">
        <v>44.615990181662298</v>
      </c>
      <c r="V3179" t="s">
        <v>28</v>
      </c>
      <c r="W3179">
        <v>260.36356062464398</v>
      </c>
      <c r="X3179">
        <v>2603.6356062464401</v>
      </c>
      <c r="Y3179" t="s">
        <v>32</v>
      </c>
    </row>
    <row r="3180" spans="1:25" x14ac:dyDescent="0.35">
      <c r="A3180" t="s">
        <v>25</v>
      </c>
      <c r="B3180" s="1">
        <v>37739</v>
      </c>
      <c r="C3180">
        <v>12.8</v>
      </c>
      <c r="D3180">
        <v>70</v>
      </c>
      <c r="E3180" t="s">
        <v>33</v>
      </c>
      <c r="F3180">
        <v>3.6</v>
      </c>
      <c r="G3180">
        <v>0</v>
      </c>
      <c r="H3180">
        <v>76.575809031205495</v>
      </c>
      <c r="I3180">
        <v>4.99983182296475</v>
      </c>
      <c r="J3180">
        <v>253.41923350776599</v>
      </c>
      <c r="K3180">
        <v>1.0119434248917201</v>
      </c>
      <c r="L3180">
        <v>9.5296269838035297</v>
      </c>
      <c r="M3180">
        <v>0.59485552665345798</v>
      </c>
      <c r="N3180">
        <v>1.08461913127619E-2</v>
      </c>
      <c r="O3180">
        <v>0.31427903632587401</v>
      </c>
      <c r="P3180">
        <v>5.21560003793511E-2</v>
      </c>
      <c r="Q3180" t="s">
        <v>26</v>
      </c>
      <c r="R3180" t="s">
        <v>27</v>
      </c>
      <c r="S3180">
        <v>50</v>
      </c>
      <c r="T3180">
        <v>12.96936672338</v>
      </c>
      <c r="U3180">
        <v>22.6963917659149</v>
      </c>
      <c r="V3180" t="s">
        <v>28</v>
      </c>
      <c r="W3180">
        <v>146.898133110228</v>
      </c>
      <c r="X3180">
        <v>1468.9813311022799</v>
      </c>
      <c r="Y3180" t="s">
        <v>30</v>
      </c>
    </row>
    <row r="3181" spans="1:25" x14ac:dyDescent="0.35">
      <c r="A3181" t="s">
        <v>25</v>
      </c>
      <c r="B3181" s="1">
        <v>37740</v>
      </c>
      <c r="C3181">
        <v>16.100000000000001</v>
      </c>
      <c r="D3181">
        <v>69</v>
      </c>
      <c r="E3181" t="s">
        <v>33</v>
      </c>
      <c r="F3181">
        <v>2.9</v>
      </c>
      <c r="G3181">
        <v>0</v>
      </c>
      <c r="H3181">
        <v>80.105688939727003</v>
      </c>
      <c r="I3181">
        <v>5.7976376549647499</v>
      </c>
      <c r="J3181">
        <v>257.021233507766</v>
      </c>
      <c r="K3181">
        <v>1.3294135614120299</v>
      </c>
      <c r="L3181">
        <v>10.9762936364125</v>
      </c>
      <c r="M3181">
        <v>0.843929660585787</v>
      </c>
      <c r="N3181">
        <v>2.0143316097360399E-2</v>
      </c>
      <c r="O3181">
        <v>0.80085836663010801</v>
      </c>
      <c r="P3181">
        <v>0.18384587112690601</v>
      </c>
      <c r="Q3181" t="s">
        <v>26</v>
      </c>
      <c r="R3181" t="s">
        <v>27</v>
      </c>
      <c r="S3181">
        <v>50</v>
      </c>
      <c r="T3181">
        <v>20.4315618128641</v>
      </c>
      <c r="U3181">
        <v>35.755233172512199</v>
      </c>
      <c r="V3181" t="s">
        <v>28</v>
      </c>
      <c r="W3181">
        <v>216.08923526600299</v>
      </c>
      <c r="X3181">
        <v>2160.8923526600302</v>
      </c>
      <c r="Y3181" t="s">
        <v>32</v>
      </c>
    </row>
    <row r="3182" spans="1:25" x14ac:dyDescent="0.35">
      <c r="A3182" t="s">
        <v>25</v>
      </c>
      <c r="B3182" s="1">
        <v>37741</v>
      </c>
      <c r="C3182">
        <v>16.399999999999999</v>
      </c>
      <c r="D3182">
        <v>54</v>
      </c>
      <c r="E3182" t="s">
        <v>33</v>
      </c>
      <c r="F3182">
        <v>29.7</v>
      </c>
      <c r="G3182">
        <v>0</v>
      </c>
      <c r="H3182">
        <v>84.814776110446999</v>
      </c>
      <c r="I3182">
        <v>7.0021269549647496</v>
      </c>
      <c r="J3182">
        <v>260.677233507766</v>
      </c>
      <c r="K3182">
        <v>9.1662823843762897</v>
      </c>
      <c r="L3182">
        <v>13.123001981372701</v>
      </c>
      <c r="M3182">
        <v>10.697323195273899</v>
      </c>
      <c r="N3182">
        <v>1.8046203960734299</v>
      </c>
      <c r="O3182">
        <v>129.239828139683</v>
      </c>
      <c r="P3182">
        <v>44.460730723998701</v>
      </c>
      <c r="Q3182" t="s">
        <v>28</v>
      </c>
      <c r="R3182" t="s">
        <v>27</v>
      </c>
      <c r="S3182">
        <v>50</v>
      </c>
      <c r="T3182">
        <v>434.16061926680101</v>
      </c>
      <c r="U3182">
        <v>759.78108371690098</v>
      </c>
      <c r="V3182" t="s">
        <v>30</v>
      </c>
      <c r="W3182">
        <v>2287.3810264458202</v>
      </c>
      <c r="X3182">
        <v>22873.8102644582</v>
      </c>
      <c r="Y3182" t="s">
        <v>31</v>
      </c>
    </row>
    <row r="3183" spans="1:25" x14ac:dyDescent="0.35">
      <c r="A3183" t="s">
        <v>25</v>
      </c>
      <c r="B3183" s="1">
        <v>37742</v>
      </c>
      <c r="C3183">
        <v>13.5</v>
      </c>
      <c r="D3183">
        <v>82</v>
      </c>
      <c r="E3183" t="s">
        <v>33</v>
      </c>
      <c r="F3183">
        <v>20.3</v>
      </c>
      <c r="G3183">
        <v>2.8</v>
      </c>
      <c r="H3183">
        <v>62.475378878093402</v>
      </c>
      <c r="I3183">
        <v>4.9934556564197798</v>
      </c>
      <c r="J3183">
        <v>262.81123350776602</v>
      </c>
      <c r="K3183">
        <v>1.30832612447611</v>
      </c>
      <c r="L3183">
        <v>9.5340405573344498</v>
      </c>
      <c r="M3183">
        <v>0.76926969227840702</v>
      </c>
      <c r="N3183">
        <v>1.7097321005006501E-2</v>
      </c>
      <c r="O3183">
        <v>0.656179934243452</v>
      </c>
      <c r="P3183">
        <v>0.10901241181533</v>
      </c>
      <c r="Q3183" t="s">
        <v>26</v>
      </c>
      <c r="R3183" t="s">
        <v>27</v>
      </c>
      <c r="S3183">
        <v>45</v>
      </c>
      <c r="T3183">
        <v>17.868294087188701</v>
      </c>
      <c r="U3183">
        <v>31.269514652580298</v>
      </c>
      <c r="V3183" t="s">
        <v>28</v>
      </c>
      <c r="W3183">
        <v>211.29477792255801</v>
      </c>
      <c r="X3183">
        <v>2112.9477792255798</v>
      </c>
      <c r="Y3183" t="s">
        <v>32</v>
      </c>
    </row>
    <row r="3184" spans="1:25" x14ac:dyDescent="0.35">
      <c r="A3184" t="s">
        <v>25</v>
      </c>
      <c r="B3184" s="1">
        <v>37743</v>
      </c>
      <c r="C3184">
        <v>14.2</v>
      </c>
      <c r="D3184">
        <v>57</v>
      </c>
      <c r="E3184" t="s">
        <v>33</v>
      </c>
      <c r="F3184">
        <v>30.3</v>
      </c>
      <c r="G3184">
        <v>0</v>
      </c>
      <c r="H3184">
        <v>79.068597789598897</v>
      </c>
      <c r="I3184">
        <v>5.8407782244197799</v>
      </c>
      <c r="J3184">
        <v>265.07123350776601</v>
      </c>
      <c r="K3184">
        <v>4.7671108478786204</v>
      </c>
      <c r="L3184">
        <v>11.071653661942999</v>
      </c>
      <c r="M3184">
        <v>5.46185561537055</v>
      </c>
      <c r="N3184">
        <v>0.54911219033783798</v>
      </c>
      <c r="O3184">
        <v>25.076024322917299</v>
      </c>
      <c r="P3184">
        <v>5.8712343501325801</v>
      </c>
      <c r="Q3184" t="s">
        <v>26</v>
      </c>
      <c r="R3184" t="s">
        <v>27</v>
      </c>
      <c r="S3184">
        <v>45</v>
      </c>
      <c r="T3184">
        <v>145.47992756479101</v>
      </c>
      <c r="U3184">
        <v>254.589873238384</v>
      </c>
      <c r="V3184" t="s">
        <v>28</v>
      </c>
      <c r="W3184">
        <v>1148.7619082329099</v>
      </c>
      <c r="X3184">
        <v>11487.6190823291</v>
      </c>
      <c r="Y3184" t="s">
        <v>31</v>
      </c>
    </row>
    <row r="3185" spans="1:25" x14ac:dyDescent="0.35">
      <c r="A3185" t="s">
        <v>25</v>
      </c>
      <c r="B3185" s="1">
        <v>37744</v>
      </c>
      <c r="C3185">
        <v>11.2</v>
      </c>
      <c r="D3185">
        <v>55</v>
      </c>
      <c r="E3185" t="s">
        <v>33</v>
      </c>
      <c r="F3185">
        <v>29.6</v>
      </c>
      <c r="G3185">
        <v>0.4</v>
      </c>
      <c r="H3185">
        <v>83.389534538506197</v>
      </c>
      <c r="I3185">
        <v>6.5536419444197804</v>
      </c>
      <c r="J3185">
        <v>266.79123350776598</v>
      </c>
      <c r="K3185">
        <v>7.53761324674237</v>
      </c>
      <c r="L3185">
        <v>12.348915893535599</v>
      </c>
      <c r="M3185">
        <v>8.8088511428182699</v>
      </c>
      <c r="N3185">
        <v>1.27960525176732</v>
      </c>
      <c r="O3185">
        <v>81.071761842414304</v>
      </c>
      <c r="P3185">
        <v>24.321030602522601</v>
      </c>
      <c r="Q3185" t="s">
        <v>28</v>
      </c>
      <c r="R3185" t="s">
        <v>27</v>
      </c>
      <c r="S3185">
        <v>45</v>
      </c>
      <c r="T3185">
        <v>292.78896255855301</v>
      </c>
      <c r="U3185">
        <v>512.38068447746798</v>
      </c>
      <c r="V3185" t="s">
        <v>30</v>
      </c>
      <c r="W3185">
        <v>1895.1754310783399</v>
      </c>
      <c r="X3185">
        <v>18951.754310783399</v>
      </c>
      <c r="Y3185" t="s">
        <v>31</v>
      </c>
    </row>
    <row r="3186" spans="1:25" x14ac:dyDescent="0.35">
      <c r="A3186" t="s">
        <v>25</v>
      </c>
      <c r="B3186" s="1">
        <v>37745</v>
      </c>
      <c r="C3186">
        <v>4.3</v>
      </c>
      <c r="D3186">
        <v>78</v>
      </c>
      <c r="E3186" t="s">
        <v>33</v>
      </c>
      <c r="F3186">
        <v>14.3</v>
      </c>
      <c r="G3186">
        <v>16</v>
      </c>
      <c r="H3186">
        <v>33.718004900158597</v>
      </c>
      <c r="I3186">
        <v>2.7981231261146702</v>
      </c>
      <c r="J3186">
        <v>223.671818964956</v>
      </c>
      <c r="K3186">
        <v>1.83732233904766E-2</v>
      </c>
      <c r="L3186">
        <v>5.4265321464920904</v>
      </c>
      <c r="M3186">
        <v>8.1930823313454103E-3</v>
      </c>
      <c r="N3186" s="2">
        <v>5.5127799675906698E-6</v>
      </c>
      <c r="O3186" s="2">
        <v>8.7370877878145298E-7</v>
      </c>
      <c r="P3186" s="2">
        <v>3.8652260638904297E-8</v>
      </c>
      <c r="Q3186" t="s">
        <v>26</v>
      </c>
      <c r="R3186" t="s">
        <v>27</v>
      </c>
      <c r="S3186">
        <v>45</v>
      </c>
      <c r="T3186">
        <v>1.3163852592141E-2</v>
      </c>
      <c r="U3186">
        <v>2.3036742036246699E-2</v>
      </c>
      <c r="V3186" t="s">
        <v>26</v>
      </c>
      <c r="W3186">
        <v>0.38694102104779599</v>
      </c>
      <c r="X3186">
        <v>0</v>
      </c>
      <c r="Y3186" t="s">
        <v>26</v>
      </c>
    </row>
    <row r="3187" spans="1:25" x14ac:dyDescent="0.35">
      <c r="A3187" t="s">
        <v>25</v>
      </c>
      <c r="B3187" s="1">
        <v>37746</v>
      </c>
      <c r="C3187">
        <v>11.2</v>
      </c>
      <c r="D3187">
        <v>70</v>
      </c>
      <c r="E3187" t="s">
        <v>33</v>
      </c>
      <c r="F3187">
        <v>21.1</v>
      </c>
      <c r="G3187">
        <v>14.6</v>
      </c>
      <c r="H3187">
        <v>38.206685889472702</v>
      </c>
      <c r="I3187">
        <v>1.2173059225837499</v>
      </c>
      <c r="J3187">
        <v>189.68073306147301</v>
      </c>
      <c r="K3187">
        <v>7.0283624393128394E-2</v>
      </c>
      <c r="L3187">
        <v>2.3961673928535601</v>
      </c>
      <c r="M3187">
        <v>2.2978635329492399E-2</v>
      </c>
      <c r="N3187" s="2">
        <v>3.4206827404385001E-5</v>
      </c>
      <c r="O3187" s="2">
        <v>3.6091849302854301E-6</v>
      </c>
      <c r="P3187" s="2">
        <v>2.22271576038627E-8</v>
      </c>
      <c r="Q3187" t="s">
        <v>26</v>
      </c>
      <c r="R3187" t="s">
        <v>27</v>
      </c>
      <c r="S3187">
        <v>45</v>
      </c>
      <c r="T3187">
        <v>0.12860250770791801</v>
      </c>
      <c r="U3187">
        <v>0.22505438848885601</v>
      </c>
      <c r="V3187" t="s">
        <v>26</v>
      </c>
      <c r="W3187">
        <v>2.8837551494567801</v>
      </c>
      <c r="X3187">
        <v>0</v>
      </c>
      <c r="Y3187" t="s">
        <v>26</v>
      </c>
    </row>
    <row r="3188" spans="1:25" x14ac:dyDescent="0.35">
      <c r="A3188" t="s">
        <v>25</v>
      </c>
      <c r="B3188" s="1">
        <v>37747</v>
      </c>
      <c r="C3188">
        <v>14.8</v>
      </c>
      <c r="D3188">
        <v>57</v>
      </c>
      <c r="E3188" t="s">
        <v>33</v>
      </c>
      <c r="F3188">
        <v>22</v>
      </c>
      <c r="G3188">
        <v>0</v>
      </c>
      <c r="H3188">
        <v>69.059177929177096</v>
      </c>
      <c r="I3188">
        <v>2.0978568265837501</v>
      </c>
      <c r="J3188">
        <v>192.048733061473</v>
      </c>
      <c r="K3188">
        <v>1.8389165050676</v>
      </c>
      <c r="L3188">
        <v>4.0841791613988301</v>
      </c>
      <c r="M3188">
        <v>0.72713534144247904</v>
      </c>
      <c r="N3188">
        <v>1.5474901831579501E-2</v>
      </c>
      <c r="O3188">
        <v>0.35918086735119897</v>
      </c>
      <c r="P3188">
        <v>8.04803111553864E-3</v>
      </c>
      <c r="Q3188" t="s">
        <v>26</v>
      </c>
      <c r="R3188" t="s">
        <v>27</v>
      </c>
      <c r="S3188">
        <v>45</v>
      </c>
      <c r="T3188">
        <v>31.378259220219</v>
      </c>
      <c r="U3188">
        <v>54.911953635383199</v>
      </c>
      <c r="V3188" t="s">
        <v>28</v>
      </c>
      <c r="W3188">
        <v>338.71029632170797</v>
      </c>
      <c r="X3188">
        <v>3387.1029632170798</v>
      </c>
      <c r="Y3188" t="s">
        <v>32</v>
      </c>
    </row>
    <row r="3189" spans="1:25" x14ac:dyDescent="0.35">
      <c r="A3189" t="s">
        <v>25</v>
      </c>
      <c r="B3189" s="1">
        <v>37748</v>
      </c>
      <c r="C3189">
        <v>11</v>
      </c>
      <c r="D3189">
        <v>86</v>
      </c>
      <c r="E3189" t="s">
        <v>33</v>
      </c>
      <c r="F3189">
        <v>3.2</v>
      </c>
      <c r="G3189">
        <v>0</v>
      </c>
      <c r="H3189">
        <v>71.830355244609393</v>
      </c>
      <c r="I3189">
        <v>2.3160304745837501</v>
      </c>
      <c r="J3189">
        <v>193.732733061473</v>
      </c>
      <c r="K3189">
        <v>0.78147855343418804</v>
      </c>
      <c r="L3189">
        <v>4.4976402987311204</v>
      </c>
      <c r="M3189">
        <v>0.32139911768212298</v>
      </c>
      <c r="N3189">
        <v>3.6478585353804998E-3</v>
      </c>
      <c r="O3189">
        <v>4.0141092944747603E-2</v>
      </c>
      <c r="P3189">
        <v>1.1338239054885599E-3</v>
      </c>
      <c r="Q3189" t="s">
        <v>26</v>
      </c>
      <c r="R3189" t="s">
        <v>27</v>
      </c>
      <c r="S3189">
        <v>45</v>
      </c>
      <c r="T3189">
        <v>7.5577130056802302</v>
      </c>
      <c r="U3189">
        <v>13.2259977599404</v>
      </c>
      <c r="V3189" t="s">
        <v>28</v>
      </c>
      <c r="W3189">
        <v>101.40329579525999</v>
      </c>
      <c r="X3189">
        <v>1014.0329579526</v>
      </c>
      <c r="Y3189" t="s">
        <v>30</v>
      </c>
    </row>
    <row r="3190" spans="1:25" x14ac:dyDescent="0.35">
      <c r="A3190" t="s">
        <v>25</v>
      </c>
      <c r="B3190" s="1">
        <v>37749</v>
      </c>
      <c r="C3190">
        <v>12.1</v>
      </c>
      <c r="D3190">
        <v>78</v>
      </c>
      <c r="E3190" t="s">
        <v>33</v>
      </c>
      <c r="F3190">
        <v>5.4</v>
      </c>
      <c r="G3190">
        <v>1.2</v>
      </c>
      <c r="H3190">
        <v>68.181116098744894</v>
      </c>
      <c r="I3190">
        <v>2.6900424425837501</v>
      </c>
      <c r="J3190">
        <v>195.614733061473</v>
      </c>
      <c r="K3190">
        <v>0.77467543918927995</v>
      </c>
      <c r="L3190">
        <v>5.2012686823707801</v>
      </c>
      <c r="M3190">
        <v>0.339023535208275</v>
      </c>
      <c r="N3190">
        <v>4.0093662973625498E-3</v>
      </c>
      <c r="O3190">
        <v>5.4738303022949103E-2</v>
      </c>
      <c r="P3190">
        <v>2.1888637687986199E-3</v>
      </c>
      <c r="Q3190" t="s">
        <v>26</v>
      </c>
      <c r="R3190" t="s">
        <v>27</v>
      </c>
      <c r="S3190">
        <v>45</v>
      </c>
      <c r="T3190">
        <v>7.4477060007127402</v>
      </c>
      <c r="U3190">
        <v>13.0334855012473</v>
      </c>
      <c r="V3190" t="s">
        <v>28</v>
      </c>
      <c r="W3190">
        <v>100.13245718242401</v>
      </c>
      <c r="X3190">
        <v>1001.32457182424</v>
      </c>
      <c r="Y3190" t="s">
        <v>30</v>
      </c>
    </row>
    <row r="3191" spans="1:25" x14ac:dyDescent="0.35">
      <c r="A3191" t="s">
        <v>25</v>
      </c>
      <c r="B3191" s="1">
        <v>37750</v>
      </c>
      <c r="C3191">
        <v>13</v>
      </c>
      <c r="D3191">
        <v>76</v>
      </c>
      <c r="E3191" t="s">
        <v>33</v>
      </c>
      <c r="F3191">
        <v>15.5</v>
      </c>
      <c r="G3191">
        <v>0</v>
      </c>
      <c r="H3191">
        <v>75.587743710655801</v>
      </c>
      <c r="I3191">
        <v>3.1258745705837501</v>
      </c>
      <c r="J3191">
        <v>197.65873306147299</v>
      </c>
      <c r="K3191">
        <v>1.7291492406626401</v>
      </c>
      <c r="L3191">
        <v>6.0139789260376597</v>
      </c>
      <c r="M3191">
        <v>0.80794349087985196</v>
      </c>
      <c r="N3191">
        <v>1.8648042489155602E-2</v>
      </c>
      <c r="O3191">
        <v>0.726792274048499</v>
      </c>
      <c r="P3191">
        <v>4.1046655826635199E-2</v>
      </c>
      <c r="Q3191" t="s">
        <v>26</v>
      </c>
      <c r="R3191" t="s">
        <v>27</v>
      </c>
      <c r="S3191">
        <v>45</v>
      </c>
      <c r="T3191">
        <v>28.352548669060202</v>
      </c>
      <c r="U3191">
        <v>49.6169601708553</v>
      </c>
      <c r="V3191" t="s">
        <v>28</v>
      </c>
      <c r="W3191">
        <v>311.31725770844997</v>
      </c>
      <c r="X3191">
        <v>3113.1725770845001</v>
      </c>
      <c r="Y3191" t="s">
        <v>32</v>
      </c>
    </row>
    <row r="3192" spans="1:25" x14ac:dyDescent="0.35">
      <c r="A3192" t="s">
        <v>25</v>
      </c>
      <c r="B3192" s="1">
        <v>37751</v>
      </c>
      <c r="C3192">
        <v>9.5</v>
      </c>
      <c r="D3192">
        <v>87</v>
      </c>
      <c r="E3192" t="s">
        <v>33</v>
      </c>
      <c r="F3192">
        <v>20.5</v>
      </c>
      <c r="G3192">
        <v>16</v>
      </c>
      <c r="H3192">
        <v>31.5576053256294</v>
      </c>
      <c r="I3192">
        <v>1.08047345753348</v>
      </c>
      <c r="J3192">
        <v>162.08566890374101</v>
      </c>
      <c r="K3192">
        <v>1.46080377866278E-2</v>
      </c>
      <c r="L3192">
        <v>2.1255247052733299</v>
      </c>
      <c r="M3192">
        <v>4.6046161681154102E-3</v>
      </c>
      <c r="N3192" s="2">
        <v>1.9880224406921999E-6</v>
      </c>
      <c r="O3192" s="2">
        <v>1.8031731059930601E-8</v>
      </c>
      <c r="P3192" s="2">
        <v>8.2905853419922198E-11</v>
      </c>
      <c r="Q3192" t="s">
        <v>26</v>
      </c>
      <c r="R3192" t="s">
        <v>27</v>
      </c>
      <c r="S3192">
        <v>45</v>
      </c>
      <c r="T3192">
        <v>8.9150288063651502E-3</v>
      </c>
      <c r="U3192">
        <v>1.5601300411139E-2</v>
      </c>
      <c r="V3192" t="s">
        <v>26</v>
      </c>
      <c r="W3192">
        <v>0.27439561814848101</v>
      </c>
      <c r="X3192">
        <v>0</v>
      </c>
      <c r="Y3192" t="s">
        <v>26</v>
      </c>
    </row>
    <row r="3193" spans="1:25" x14ac:dyDescent="0.35">
      <c r="A3193" t="s">
        <v>25</v>
      </c>
      <c r="B3193" s="1">
        <v>37752</v>
      </c>
      <c r="C3193">
        <v>7.1</v>
      </c>
      <c r="D3193">
        <v>75</v>
      </c>
      <c r="E3193" t="s">
        <v>33</v>
      </c>
      <c r="F3193">
        <v>28.8</v>
      </c>
      <c r="G3193">
        <v>1.6</v>
      </c>
      <c r="H3193">
        <v>49.774457472797302</v>
      </c>
      <c r="I3193">
        <v>0.907629359668503</v>
      </c>
      <c r="J3193">
        <v>163.06766890374101</v>
      </c>
      <c r="K3193">
        <v>0.67971245469861497</v>
      </c>
      <c r="L3193">
        <v>1.7903461970791601</v>
      </c>
      <c r="M3193">
        <v>0.20410186738382799</v>
      </c>
      <c r="N3193">
        <v>1.63304463601559E-3</v>
      </c>
      <c r="O3193">
        <v>6.2798359474717396E-4</v>
      </c>
      <c r="P3193" s="2">
        <v>1.89819231371958E-6</v>
      </c>
      <c r="Q3193" t="s">
        <v>26</v>
      </c>
      <c r="R3193" t="s">
        <v>27</v>
      </c>
      <c r="S3193">
        <v>45</v>
      </c>
      <c r="T3193">
        <v>5.9798944123409603</v>
      </c>
      <c r="U3193">
        <v>10.4648152215967</v>
      </c>
      <c r="V3193" t="s">
        <v>28</v>
      </c>
      <c r="W3193">
        <v>82.877891181132497</v>
      </c>
      <c r="X3193">
        <v>0</v>
      </c>
      <c r="Y3193" t="s">
        <v>26</v>
      </c>
    </row>
    <row r="3194" spans="1:25" x14ac:dyDescent="0.35">
      <c r="A3194" t="s">
        <v>25</v>
      </c>
      <c r="B3194" s="1">
        <v>37753</v>
      </c>
      <c r="C3194">
        <v>11.6</v>
      </c>
      <c r="D3194">
        <v>65</v>
      </c>
      <c r="E3194" t="s">
        <v>33</v>
      </c>
      <c r="F3194">
        <v>21.6</v>
      </c>
      <c r="G3194">
        <v>3.8</v>
      </c>
      <c r="H3194">
        <v>54.989079234785201</v>
      </c>
      <c r="I3194">
        <v>0.44581946726348198</v>
      </c>
      <c r="J3194">
        <v>159.322910253982</v>
      </c>
      <c r="K3194">
        <v>0.82664130120121004</v>
      </c>
      <c r="L3194">
        <v>0.88544477641929997</v>
      </c>
      <c r="M3194">
        <v>0.21222526120176799</v>
      </c>
      <c r="N3194">
        <v>1.74984560043996E-3</v>
      </c>
      <c r="O3194" s="2">
        <v>1.9028826767250601E-6</v>
      </c>
      <c r="P3194" s="2">
        <v>1.02027540613984E-9</v>
      </c>
      <c r="Q3194" t="s">
        <v>26</v>
      </c>
      <c r="R3194" t="s">
        <v>27</v>
      </c>
      <c r="S3194">
        <v>45</v>
      </c>
      <c r="T3194">
        <v>8.3040447293428699</v>
      </c>
      <c r="U3194">
        <v>14.532078276349999</v>
      </c>
      <c r="V3194" t="s">
        <v>28</v>
      </c>
      <c r="W3194">
        <v>109.951406983982</v>
      </c>
      <c r="X3194">
        <v>0</v>
      </c>
      <c r="Y3194" t="s">
        <v>26</v>
      </c>
    </row>
    <row r="3195" spans="1:25" x14ac:dyDescent="0.35">
      <c r="A3195" t="s">
        <v>25</v>
      </c>
      <c r="B3195" s="1">
        <v>37754</v>
      </c>
      <c r="C3195">
        <v>11.4</v>
      </c>
      <c r="D3195">
        <v>82</v>
      </c>
      <c r="E3195" t="s">
        <v>33</v>
      </c>
      <c r="F3195">
        <v>19.399999999999999</v>
      </c>
      <c r="G3195">
        <v>0.6</v>
      </c>
      <c r="H3195">
        <v>65.960374600713394</v>
      </c>
      <c r="I3195">
        <v>0.73560146726348197</v>
      </c>
      <c r="J3195">
        <v>161.078910253982</v>
      </c>
      <c r="K3195">
        <v>1.4536600108936499</v>
      </c>
      <c r="L3195">
        <v>1.4545961199166699</v>
      </c>
      <c r="M3195">
        <v>0.413956142889433</v>
      </c>
      <c r="N3195">
        <v>5.7092369924849704E-3</v>
      </c>
      <c r="O3195">
        <v>1.33013180692422E-3</v>
      </c>
      <c r="P3195" s="2">
        <v>2.41705877706845E-6</v>
      </c>
      <c r="Q3195" t="s">
        <v>26</v>
      </c>
      <c r="R3195" t="s">
        <v>27</v>
      </c>
      <c r="S3195">
        <v>45</v>
      </c>
      <c r="T3195">
        <v>21.280904232575999</v>
      </c>
      <c r="U3195">
        <v>37.241582407008003</v>
      </c>
      <c r="V3195" t="s">
        <v>28</v>
      </c>
      <c r="W3195">
        <v>244.84097635165901</v>
      </c>
      <c r="X3195">
        <v>2448.4097635165899</v>
      </c>
      <c r="Y3195" t="s">
        <v>32</v>
      </c>
    </row>
    <row r="3196" spans="1:25" x14ac:dyDescent="0.35">
      <c r="A3196" t="s">
        <v>25</v>
      </c>
      <c r="B3196" s="1">
        <v>37755</v>
      </c>
      <c r="C3196">
        <v>11.6</v>
      </c>
      <c r="D3196">
        <v>75</v>
      </c>
      <c r="E3196" t="s">
        <v>33</v>
      </c>
      <c r="F3196">
        <v>19.2</v>
      </c>
      <c r="G3196">
        <v>0</v>
      </c>
      <c r="H3196">
        <v>74.740946769054901</v>
      </c>
      <c r="I3196">
        <v>1.14451606726348</v>
      </c>
      <c r="J3196">
        <v>162.870910253982</v>
      </c>
      <c r="K3196">
        <v>1.98628677990323</v>
      </c>
      <c r="L3196">
        <v>2.2495130481669299</v>
      </c>
      <c r="M3196">
        <v>0.63684029887750204</v>
      </c>
      <c r="N3196">
        <v>1.22377888434393E-2</v>
      </c>
      <c r="O3196">
        <v>4.7935138770718803E-2</v>
      </c>
      <c r="P3196">
        <v>2.5309043492245399E-4</v>
      </c>
      <c r="Q3196" t="s">
        <v>26</v>
      </c>
      <c r="R3196" t="s">
        <v>27</v>
      </c>
      <c r="S3196">
        <v>45</v>
      </c>
      <c r="T3196">
        <v>35.617376408503702</v>
      </c>
      <c r="U3196">
        <v>62.3304087148815</v>
      </c>
      <c r="V3196" t="s">
        <v>28</v>
      </c>
      <c r="W3196">
        <v>376.18465242379398</v>
      </c>
      <c r="X3196">
        <v>3761.8465242379398</v>
      </c>
      <c r="Y3196" t="s">
        <v>32</v>
      </c>
    </row>
    <row r="3197" spans="1:25" x14ac:dyDescent="0.35">
      <c r="A3197" t="s">
        <v>25</v>
      </c>
      <c r="B3197" s="1">
        <v>37756</v>
      </c>
      <c r="C3197">
        <v>10.3</v>
      </c>
      <c r="D3197">
        <v>88</v>
      </c>
      <c r="E3197" t="s">
        <v>33</v>
      </c>
      <c r="F3197">
        <v>0.3</v>
      </c>
      <c r="G3197">
        <v>0.2</v>
      </c>
      <c r="H3197">
        <v>75.297314928600002</v>
      </c>
      <c r="I3197">
        <v>1.3207035232634801</v>
      </c>
      <c r="J3197">
        <v>164.428910253982</v>
      </c>
      <c r="K3197">
        <v>0.790270929907958</v>
      </c>
      <c r="L3197">
        <v>2.5894112545196499</v>
      </c>
      <c r="M3197">
        <v>0.26486862752926099</v>
      </c>
      <c r="N3197">
        <v>2.59019777803394E-3</v>
      </c>
      <c r="O3197">
        <v>6.6646971820546602E-3</v>
      </c>
      <c r="P3197" s="2">
        <v>4.9573574621031802E-5</v>
      </c>
      <c r="Q3197" t="s">
        <v>26</v>
      </c>
      <c r="R3197" t="s">
        <v>27</v>
      </c>
      <c r="S3197">
        <v>45</v>
      </c>
      <c r="T3197">
        <v>7.7008297099260501</v>
      </c>
      <c r="U3197">
        <v>13.476451992370601</v>
      </c>
      <c r="V3197" t="s">
        <v>28</v>
      </c>
      <c r="W3197">
        <v>103.05233803485</v>
      </c>
      <c r="X3197">
        <v>1030.5233803485</v>
      </c>
      <c r="Y3197" t="s">
        <v>30</v>
      </c>
    </row>
    <row r="3198" spans="1:25" x14ac:dyDescent="0.35">
      <c r="A3198" t="s">
        <v>25</v>
      </c>
      <c r="B3198" s="1">
        <v>37757</v>
      </c>
      <c r="C3198">
        <v>9.6</v>
      </c>
      <c r="D3198">
        <v>87</v>
      </c>
      <c r="E3198" t="s">
        <v>33</v>
      </c>
      <c r="F3198">
        <v>4.7</v>
      </c>
      <c r="G3198">
        <v>0</v>
      </c>
      <c r="H3198">
        <v>76.112236925470896</v>
      </c>
      <c r="I3198">
        <v>1.4998531952634799</v>
      </c>
      <c r="J3198">
        <v>165.86091025398201</v>
      </c>
      <c r="K3198">
        <v>1.0368485734826101</v>
      </c>
      <c r="L3198">
        <v>2.9333909491534098</v>
      </c>
      <c r="M3198">
        <v>0.36239122202041701</v>
      </c>
      <c r="N3198">
        <v>4.5114212309277897E-3</v>
      </c>
      <c r="O3198">
        <v>2.4229067870593E-2</v>
      </c>
      <c r="P3198">
        <v>2.4400810864026699E-4</v>
      </c>
      <c r="Q3198" t="s">
        <v>26</v>
      </c>
      <c r="R3198" t="s">
        <v>27</v>
      </c>
      <c r="S3198">
        <v>45</v>
      </c>
      <c r="T3198">
        <v>12.1301314445281</v>
      </c>
      <c r="U3198">
        <v>21.227730027924199</v>
      </c>
      <c r="V3198" t="s">
        <v>28</v>
      </c>
      <c r="W3198">
        <v>152.07490850543701</v>
      </c>
      <c r="X3198">
        <v>1520.74908505437</v>
      </c>
      <c r="Y3198" t="s">
        <v>30</v>
      </c>
    </row>
    <row r="3199" spans="1:25" x14ac:dyDescent="0.35">
      <c r="A3199" t="s">
        <v>25</v>
      </c>
      <c r="B3199" s="1">
        <v>37758</v>
      </c>
      <c r="C3199">
        <v>14.4</v>
      </c>
      <c r="D3199">
        <v>69</v>
      </c>
      <c r="E3199" t="s">
        <v>33</v>
      </c>
      <c r="F3199">
        <v>2.6</v>
      </c>
      <c r="G3199">
        <v>0</v>
      </c>
      <c r="H3199">
        <v>79.540515069465499</v>
      </c>
      <c r="I3199">
        <v>2.1186987552634799</v>
      </c>
      <c r="J3199">
        <v>168.15691025398201</v>
      </c>
      <c r="K3199">
        <v>1.23590358935768</v>
      </c>
      <c r="L3199">
        <v>4.10800028450375</v>
      </c>
      <c r="M3199">
        <v>0.48983388991497701</v>
      </c>
      <c r="N3199">
        <v>7.6905133723592003E-3</v>
      </c>
      <c r="O3199">
        <v>0.118916679094689</v>
      </c>
      <c r="P3199">
        <v>2.7020520673217301E-3</v>
      </c>
      <c r="Q3199" t="s">
        <v>26</v>
      </c>
      <c r="R3199" t="s">
        <v>27</v>
      </c>
      <c r="S3199">
        <v>45</v>
      </c>
      <c r="T3199">
        <v>16.254306791154299</v>
      </c>
      <c r="U3199">
        <v>28.445036884519901</v>
      </c>
      <c r="V3199" t="s">
        <v>28</v>
      </c>
      <c r="W3199">
        <v>195.02962520259501</v>
      </c>
      <c r="X3199">
        <v>1950.29625202595</v>
      </c>
      <c r="Y3199" t="s">
        <v>30</v>
      </c>
    </row>
    <row r="3200" spans="1:25" x14ac:dyDescent="0.35">
      <c r="A3200" t="s">
        <v>25</v>
      </c>
      <c r="B3200" s="1">
        <v>37759</v>
      </c>
      <c r="C3200">
        <v>7.2</v>
      </c>
      <c r="D3200">
        <v>88</v>
      </c>
      <c r="E3200" t="s">
        <v>33</v>
      </c>
      <c r="F3200">
        <v>0.2</v>
      </c>
      <c r="G3200">
        <v>0</v>
      </c>
      <c r="H3200">
        <v>79.198564045456095</v>
      </c>
      <c r="I3200">
        <v>2.24697558726348</v>
      </c>
      <c r="J3200">
        <v>169.15691025398201</v>
      </c>
      <c r="K3200">
        <v>1.05908939239078</v>
      </c>
      <c r="L3200">
        <v>4.34951066274051</v>
      </c>
      <c r="M3200">
        <v>0.42959148072042402</v>
      </c>
      <c r="N3200">
        <v>6.0964557042609696E-3</v>
      </c>
      <c r="O3200">
        <v>8.8849487275646205E-2</v>
      </c>
      <c r="P3200">
        <v>2.31588489032901E-3</v>
      </c>
      <c r="Q3200" t="s">
        <v>26</v>
      </c>
      <c r="R3200" t="s">
        <v>27</v>
      </c>
      <c r="S3200">
        <v>45</v>
      </c>
      <c r="T3200">
        <v>12.5675114283778</v>
      </c>
      <c r="U3200">
        <v>21.993144999661201</v>
      </c>
      <c r="V3200" t="s">
        <v>28</v>
      </c>
      <c r="W3200">
        <v>156.73706508510799</v>
      </c>
      <c r="X3200">
        <v>1567.37065085108</v>
      </c>
      <c r="Y3200" t="s">
        <v>30</v>
      </c>
    </row>
    <row r="3201" spans="1:25" x14ac:dyDescent="0.35">
      <c r="A3201" t="s">
        <v>25</v>
      </c>
      <c r="B3201" s="1">
        <v>37760</v>
      </c>
      <c r="C3201">
        <v>9.1</v>
      </c>
      <c r="D3201">
        <v>65</v>
      </c>
      <c r="E3201" t="s">
        <v>33</v>
      </c>
      <c r="F3201">
        <v>32.200000000000003</v>
      </c>
      <c r="G3201">
        <v>0.2</v>
      </c>
      <c r="H3201">
        <v>81.784039776999506</v>
      </c>
      <c r="I3201">
        <v>2.7067630272634799</v>
      </c>
      <c r="J3201">
        <v>170.49891025398199</v>
      </c>
      <c r="K3201">
        <v>7.02879875543079</v>
      </c>
      <c r="L3201">
        <v>5.2068712641174599</v>
      </c>
      <c r="M3201">
        <v>5.5268504881752296</v>
      </c>
      <c r="N3201">
        <v>0.560730864523584</v>
      </c>
      <c r="O3201">
        <v>20.116534140661098</v>
      </c>
      <c r="P3201">
        <v>0.80648392459476803</v>
      </c>
      <c r="Q3201" t="s">
        <v>26</v>
      </c>
      <c r="R3201" t="s">
        <v>27</v>
      </c>
      <c r="S3201">
        <v>45</v>
      </c>
      <c r="T3201">
        <v>263.78497801804701</v>
      </c>
      <c r="U3201">
        <v>461.62371153158301</v>
      </c>
      <c r="V3201" t="s">
        <v>28</v>
      </c>
      <c r="W3201">
        <v>1764.81537690136</v>
      </c>
      <c r="X3201">
        <v>17648.153769013599</v>
      </c>
      <c r="Y3201" t="s">
        <v>31</v>
      </c>
    </row>
    <row r="3202" spans="1:25" x14ac:dyDescent="0.35">
      <c r="A3202" t="s">
        <v>25</v>
      </c>
      <c r="B3202" s="1">
        <v>37761</v>
      </c>
      <c r="C3202">
        <v>18.100000000000001</v>
      </c>
      <c r="D3202">
        <v>66</v>
      </c>
      <c r="E3202" t="s">
        <v>33</v>
      </c>
      <c r="F3202">
        <v>3.6</v>
      </c>
      <c r="G3202">
        <v>1.2</v>
      </c>
      <c r="H3202">
        <v>76.700069215245904</v>
      </c>
      <c r="I3202">
        <v>3.5475172032634799</v>
      </c>
      <c r="J3202">
        <v>173.46091025398201</v>
      </c>
      <c r="K3202">
        <v>1.0207809497704099</v>
      </c>
      <c r="L3202">
        <v>6.7499211835498798</v>
      </c>
      <c r="M3202">
        <v>0.50366495705385295</v>
      </c>
      <c r="N3202">
        <v>8.0790403248544498E-3</v>
      </c>
      <c r="O3202">
        <v>0.198974170578297</v>
      </c>
      <c r="P3202">
        <v>1.47635840286259E-2</v>
      </c>
      <c r="Q3202" t="s">
        <v>26</v>
      </c>
      <c r="R3202" t="s">
        <v>27</v>
      </c>
      <c r="S3202">
        <v>45</v>
      </c>
      <c r="T3202">
        <v>11.817922466439899</v>
      </c>
      <c r="U3202">
        <v>20.6813643162698</v>
      </c>
      <c r="V3202" t="s">
        <v>28</v>
      </c>
      <c r="W3202">
        <v>148.72972689823601</v>
      </c>
      <c r="X3202">
        <v>1487.29726898236</v>
      </c>
      <c r="Y3202" t="s">
        <v>30</v>
      </c>
    </row>
    <row r="3203" spans="1:25" x14ac:dyDescent="0.35">
      <c r="A3203" t="s">
        <v>25</v>
      </c>
      <c r="B3203" s="1">
        <v>37762</v>
      </c>
      <c r="C3203">
        <v>12</v>
      </c>
      <c r="D3203">
        <v>89</v>
      </c>
      <c r="E3203" t="s">
        <v>33</v>
      </c>
      <c r="F3203">
        <v>22.6</v>
      </c>
      <c r="G3203">
        <v>28.8</v>
      </c>
      <c r="H3203">
        <v>28.872641888284701</v>
      </c>
      <c r="I3203">
        <v>1.2467050836532101</v>
      </c>
      <c r="J3203">
        <v>111.888731101896</v>
      </c>
      <c r="K3203">
        <v>7.8023034864049597E-3</v>
      </c>
      <c r="L3203">
        <v>2.4258362839160799</v>
      </c>
      <c r="M3203">
        <v>2.5608064113650099E-3</v>
      </c>
      <c r="N3203" s="2">
        <v>7.0371328322632396E-7</v>
      </c>
      <c r="O3203" s="2">
        <v>5.2662547545741896E-9</v>
      </c>
      <c r="P3203" s="2">
        <v>3.3419039734630502E-11</v>
      </c>
      <c r="Q3203" t="s">
        <v>26</v>
      </c>
      <c r="R3203" t="s">
        <v>27</v>
      </c>
      <c r="S3203">
        <v>45</v>
      </c>
      <c r="T3203">
        <v>3.0703175938783201E-3</v>
      </c>
      <c r="U3203">
        <v>5.37305578928706E-3</v>
      </c>
      <c r="V3203" t="s">
        <v>26</v>
      </c>
      <c r="W3203">
        <v>0.107163093155332</v>
      </c>
      <c r="X3203">
        <v>0</v>
      </c>
      <c r="Y3203" t="s">
        <v>26</v>
      </c>
    </row>
    <row r="3204" spans="1:25" x14ac:dyDescent="0.35">
      <c r="A3204" t="s">
        <v>25</v>
      </c>
      <c r="B3204" s="1">
        <v>37763</v>
      </c>
      <c r="C3204">
        <v>8.6</v>
      </c>
      <c r="D3204">
        <v>85</v>
      </c>
      <c r="E3204" t="s">
        <v>33</v>
      </c>
      <c r="F3204">
        <v>12</v>
      </c>
      <c r="G3204">
        <v>1</v>
      </c>
      <c r="H3204">
        <v>41.039373266179801</v>
      </c>
      <c r="I3204">
        <v>1.4340974436532099</v>
      </c>
      <c r="J3204">
        <v>113.14073110189599</v>
      </c>
      <c r="K3204">
        <v>7.6909567706117801E-2</v>
      </c>
      <c r="L3204">
        <v>2.7800981512121501</v>
      </c>
      <c r="M3204">
        <v>2.6392218493628099E-2</v>
      </c>
      <c r="N3204" s="2">
        <v>4.3710043974222497E-5</v>
      </c>
      <c r="O3204" s="2">
        <v>8.9888967247850903E-6</v>
      </c>
      <c r="P3204" s="2">
        <v>7.9467013504946304E-8</v>
      </c>
      <c r="Q3204" t="s">
        <v>26</v>
      </c>
      <c r="R3204" t="s">
        <v>27</v>
      </c>
      <c r="S3204">
        <v>45</v>
      </c>
      <c r="T3204">
        <v>0.149857485452279</v>
      </c>
      <c r="U3204">
        <v>0.26225059954148899</v>
      </c>
      <c r="V3204" t="s">
        <v>26</v>
      </c>
      <c r="W3204">
        <v>3.2993786414835999</v>
      </c>
      <c r="X3204">
        <v>0</v>
      </c>
      <c r="Y3204" t="s">
        <v>26</v>
      </c>
    </row>
    <row r="3205" spans="1:25" x14ac:dyDescent="0.35">
      <c r="A3205" t="s">
        <v>25</v>
      </c>
      <c r="B3205" s="1">
        <v>37764</v>
      </c>
      <c r="C3205">
        <v>7.5</v>
      </c>
      <c r="D3205">
        <v>73</v>
      </c>
      <c r="E3205" t="s">
        <v>33</v>
      </c>
      <c r="F3205">
        <v>12.8</v>
      </c>
      <c r="G3205">
        <v>0.2</v>
      </c>
      <c r="H3205">
        <v>58.1717799520328</v>
      </c>
      <c r="I3205">
        <v>1.73315246765321</v>
      </c>
      <c r="J3205">
        <v>114.194731101896</v>
      </c>
      <c r="K3205">
        <v>0.68857873889441901</v>
      </c>
      <c r="L3205">
        <v>3.33959110809863</v>
      </c>
      <c r="M3205">
        <v>0.252055124019198</v>
      </c>
      <c r="N3205">
        <v>2.3725533846191298E-3</v>
      </c>
      <c r="O3205">
        <v>1.1746525362657001E-2</v>
      </c>
      <c r="P3205">
        <v>1.61966390112399E-4</v>
      </c>
      <c r="Q3205" t="s">
        <v>26</v>
      </c>
      <c r="R3205" t="s">
        <v>27</v>
      </c>
      <c r="S3205">
        <v>45</v>
      </c>
      <c r="T3205">
        <v>6.1114978895282404</v>
      </c>
      <c r="U3205">
        <v>10.6951213066744</v>
      </c>
      <c r="V3205" t="s">
        <v>28</v>
      </c>
      <c r="W3205">
        <v>84.449243411191603</v>
      </c>
      <c r="X3205">
        <v>0</v>
      </c>
      <c r="Y3205" t="s">
        <v>26</v>
      </c>
    </row>
    <row r="3206" spans="1:25" x14ac:dyDescent="0.35">
      <c r="A3206" t="s">
        <v>25</v>
      </c>
      <c r="B3206" s="1">
        <v>37765</v>
      </c>
      <c r="C3206">
        <v>7.7</v>
      </c>
      <c r="D3206">
        <v>84</v>
      </c>
      <c r="E3206" t="s">
        <v>33</v>
      </c>
      <c r="F3206">
        <v>8.3000000000000007</v>
      </c>
      <c r="G3206">
        <v>0</v>
      </c>
      <c r="H3206">
        <v>64.991806538226896</v>
      </c>
      <c r="I3206">
        <v>1.91449160365321</v>
      </c>
      <c r="J3206">
        <v>115.284731101896</v>
      </c>
      <c r="K3206">
        <v>0.80051889135061405</v>
      </c>
      <c r="L3206">
        <v>3.6763535416041702</v>
      </c>
      <c r="M3206">
        <v>0.30377457139884201</v>
      </c>
      <c r="N3206">
        <v>3.30129939072391E-3</v>
      </c>
      <c r="O3206">
        <v>2.4734073505796698E-2</v>
      </c>
      <c r="P3206">
        <v>4.3013811894853602E-4</v>
      </c>
      <c r="Q3206" t="s">
        <v>26</v>
      </c>
      <c r="R3206" t="s">
        <v>27</v>
      </c>
      <c r="S3206">
        <v>45</v>
      </c>
      <c r="T3206">
        <v>7.8689758295322596</v>
      </c>
      <c r="U3206">
        <v>13.7707077016815</v>
      </c>
      <c r="V3206" t="s">
        <v>28</v>
      </c>
      <c r="W3206">
        <v>104.98369262254801</v>
      </c>
      <c r="X3206">
        <v>1049.8369262254801</v>
      </c>
      <c r="Y3206" t="s">
        <v>30</v>
      </c>
    </row>
    <row r="3207" spans="1:25" x14ac:dyDescent="0.35">
      <c r="A3207" t="s">
        <v>25</v>
      </c>
      <c r="B3207" s="1">
        <v>37766</v>
      </c>
      <c r="C3207">
        <v>9.8000000000000007</v>
      </c>
      <c r="D3207">
        <v>87</v>
      </c>
      <c r="E3207" t="s">
        <v>33</v>
      </c>
      <c r="F3207">
        <v>5.8</v>
      </c>
      <c r="G3207">
        <v>0.2</v>
      </c>
      <c r="H3207">
        <v>68.893098626610595</v>
      </c>
      <c r="I3207">
        <v>2.0969898676532099</v>
      </c>
      <c r="J3207">
        <v>116.752731101896</v>
      </c>
      <c r="K3207">
        <v>0.80863553162484003</v>
      </c>
      <c r="L3207">
        <v>4.0137527142014404</v>
      </c>
      <c r="M3207">
        <v>0.31753863875351701</v>
      </c>
      <c r="N3207">
        <v>3.5706628766583601E-3</v>
      </c>
      <c r="O3207">
        <v>3.2871121205504901E-2</v>
      </c>
      <c r="P3207">
        <v>7.0634364613894401E-4</v>
      </c>
      <c r="Q3207" t="s">
        <v>26</v>
      </c>
      <c r="R3207" t="s">
        <v>27</v>
      </c>
      <c r="S3207">
        <v>45</v>
      </c>
      <c r="T3207">
        <v>8.0031680115989605</v>
      </c>
      <c r="U3207">
        <v>14.005544020298199</v>
      </c>
      <c r="V3207" t="s">
        <v>28</v>
      </c>
      <c r="W3207">
        <v>106.520418961871</v>
      </c>
      <c r="X3207">
        <v>1065.20418961871</v>
      </c>
      <c r="Y3207" t="s">
        <v>30</v>
      </c>
    </row>
    <row r="3208" spans="1:25" x14ac:dyDescent="0.35">
      <c r="A3208" t="s">
        <v>25</v>
      </c>
      <c r="B3208" s="1">
        <v>37767</v>
      </c>
      <c r="C3208">
        <v>9</v>
      </c>
      <c r="D3208">
        <v>85</v>
      </c>
      <c r="E3208" t="s">
        <v>33</v>
      </c>
      <c r="F3208">
        <v>4.2</v>
      </c>
      <c r="G3208">
        <v>0</v>
      </c>
      <c r="H3208">
        <v>71.831244004975204</v>
      </c>
      <c r="I3208">
        <v>2.29210974765321</v>
      </c>
      <c r="J3208">
        <v>118.076731101896</v>
      </c>
      <c r="K3208">
        <v>0.82189268664316595</v>
      </c>
      <c r="L3208">
        <v>4.3720438160991399</v>
      </c>
      <c r="M3208">
        <v>0.33408688864323999</v>
      </c>
      <c r="N3208">
        <v>3.9066103700091601E-3</v>
      </c>
      <c r="O3208">
        <v>4.3276352005794598E-2</v>
      </c>
      <c r="P3208">
        <v>1.1420870886624801E-3</v>
      </c>
      <c r="Q3208" t="s">
        <v>26</v>
      </c>
      <c r="R3208" t="s">
        <v>27</v>
      </c>
      <c r="S3208">
        <v>45</v>
      </c>
      <c r="T3208">
        <v>8.2242701096444808</v>
      </c>
      <c r="U3208">
        <v>14.392472691877799</v>
      </c>
      <c r="V3208" t="s">
        <v>28</v>
      </c>
      <c r="W3208">
        <v>109.04364566303801</v>
      </c>
      <c r="X3208">
        <v>1090.43645663038</v>
      </c>
      <c r="Y3208" t="s">
        <v>30</v>
      </c>
    </row>
    <row r="3209" spans="1:25" x14ac:dyDescent="0.35">
      <c r="A3209" t="s">
        <v>25</v>
      </c>
      <c r="B3209" s="1">
        <v>37768</v>
      </c>
      <c r="C3209">
        <v>9.9</v>
      </c>
      <c r="D3209">
        <v>75</v>
      </c>
      <c r="E3209" t="s">
        <v>33</v>
      </c>
      <c r="F3209">
        <v>6.4</v>
      </c>
      <c r="G3209">
        <v>0.2</v>
      </c>
      <c r="H3209">
        <v>76.040799627975304</v>
      </c>
      <c r="I3209">
        <v>2.6462877476532101</v>
      </c>
      <c r="J3209">
        <v>119.56273110189601</v>
      </c>
      <c r="K3209">
        <v>1.1243849671588899</v>
      </c>
      <c r="L3209">
        <v>5.01507807727514</v>
      </c>
      <c r="M3209">
        <v>0.484303305571262</v>
      </c>
      <c r="N3209">
        <v>7.5374902082744298E-3</v>
      </c>
      <c r="O3209">
        <v>0.148284521896419</v>
      </c>
      <c r="P3209">
        <v>5.4354553092002102E-3</v>
      </c>
      <c r="Q3209" t="s">
        <v>26</v>
      </c>
      <c r="R3209" t="s">
        <v>27</v>
      </c>
      <c r="S3209">
        <v>45</v>
      </c>
      <c r="T3209">
        <v>13.8861267905085</v>
      </c>
      <c r="U3209">
        <v>24.300721883389802</v>
      </c>
      <c r="V3209" t="s">
        <v>28</v>
      </c>
      <c r="W3209">
        <v>170.63071342593901</v>
      </c>
      <c r="X3209">
        <v>1706.3071342593901</v>
      </c>
      <c r="Y3209" t="s">
        <v>30</v>
      </c>
    </row>
    <row r="3210" spans="1:25" x14ac:dyDescent="0.35">
      <c r="A3210" t="s">
        <v>25</v>
      </c>
      <c r="B3210" s="1">
        <v>37769</v>
      </c>
      <c r="C3210">
        <v>9.9</v>
      </c>
      <c r="D3210">
        <v>72</v>
      </c>
      <c r="E3210" t="s">
        <v>33</v>
      </c>
      <c r="F3210">
        <v>22.9</v>
      </c>
      <c r="G3210">
        <v>5.2</v>
      </c>
      <c r="H3210">
        <v>53.8866967271045</v>
      </c>
      <c r="I3210">
        <v>1.2689545307644301</v>
      </c>
      <c r="J3210">
        <v>113.044375970692</v>
      </c>
      <c r="K3210">
        <v>0.79529022027891005</v>
      </c>
      <c r="L3210">
        <v>2.4686313786321299</v>
      </c>
      <c r="M3210">
        <v>0.26247626852779998</v>
      </c>
      <c r="N3210">
        <v>2.54893218257811E-3</v>
      </c>
      <c r="O3210">
        <v>5.49815270460801E-3</v>
      </c>
      <c r="P3210" s="2">
        <v>3.6408484035327601E-5</v>
      </c>
      <c r="Q3210" t="s">
        <v>26</v>
      </c>
      <c r="R3210" t="s">
        <v>27</v>
      </c>
      <c r="S3210">
        <v>45</v>
      </c>
      <c r="T3210">
        <v>7.7830057103704897</v>
      </c>
      <c r="U3210">
        <v>13.6202599931484</v>
      </c>
      <c r="V3210" t="s">
        <v>28</v>
      </c>
      <c r="W3210">
        <v>103.997038808385</v>
      </c>
      <c r="X3210">
        <v>0</v>
      </c>
      <c r="Y3210" t="s">
        <v>26</v>
      </c>
    </row>
    <row r="3211" spans="1:25" x14ac:dyDescent="0.35">
      <c r="A3211" t="s">
        <v>25</v>
      </c>
      <c r="B3211" s="1">
        <v>37770</v>
      </c>
      <c r="C3211">
        <v>9.6999999999999993</v>
      </c>
      <c r="D3211">
        <v>85</v>
      </c>
      <c r="E3211" t="s">
        <v>33</v>
      </c>
      <c r="F3211">
        <v>7.7</v>
      </c>
      <c r="G3211">
        <v>7.6</v>
      </c>
      <c r="H3211">
        <v>29.8492506929163</v>
      </c>
      <c r="I3211">
        <v>0.18769712878553099</v>
      </c>
      <c r="J3211">
        <v>101.54991798208</v>
      </c>
      <c r="K3211">
        <v>4.8459212404504699E-3</v>
      </c>
      <c r="L3211">
        <v>0.37366761073939597</v>
      </c>
      <c r="M3211">
        <v>1.10598592399257E-3</v>
      </c>
      <c r="N3211" s="2">
        <v>1.59222960794862E-7</v>
      </c>
      <c r="O3211" s="2">
        <v>1.3525815329976001E-20</v>
      </c>
      <c r="P3211" s="2">
        <v>8.6173237513375696E-25</v>
      </c>
      <c r="Q3211" t="s">
        <v>26</v>
      </c>
      <c r="R3211" t="s">
        <v>27</v>
      </c>
      <c r="S3211">
        <v>45</v>
      </c>
      <c r="T3211">
        <v>1.3664145189552701E-3</v>
      </c>
      <c r="U3211">
        <v>2.3912254081717298E-3</v>
      </c>
      <c r="V3211" t="s">
        <v>26</v>
      </c>
      <c r="W3211">
        <v>5.2465255774944403E-2</v>
      </c>
      <c r="X3211">
        <v>0</v>
      </c>
      <c r="Y3211" t="s">
        <v>26</v>
      </c>
    </row>
    <row r="3212" spans="1:25" x14ac:dyDescent="0.35">
      <c r="A3212" t="s">
        <v>25</v>
      </c>
      <c r="B3212" s="1">
        <v>37771</v>
      </c>
      <c r="C3212">
        <v>11.4</v>
      </c>
      <c r="D3212">
        <v>86</v>
      </c>
      <c r="E3212" t="s">
        <v>33</v>
      </c>
      <c r="F3212">
        <v>13.7</v>
      </c>
      <c r="G3212">
        <v>12.8</v>
      </c>
      <c r="H3212">
        <v>23.315661803740198</v>
      </c>
      <c r="I3212">
        <v>0</v>
      </c>
      <c r="J3212">
        <v>80.2484343765002</v>
      </c>
      <c r="K3212">
        <v>8.6681797728036002E-4</v>
      </c>
      <c r="L3212">
        <v>0</v>
      </c>
      <c r="M3212">
        <v>1.7336359545607201E-4</v>
      </c>
      <c r="N3212" s="2">
        <v>5.9913459421364496E-9</v>
      </c>
      <c r="O3212">
        <v>0</v>
      </c>
      <c r="P3212">
        <v>0</v>
      </c>
      <c r="Q3212" t="s">
        <v>26</v>
      </c>
      <c r="R3212" t="s">
        <v>27</v>
      </c>
      <c r="S3212">
        <v>45</v>
      </c>
      <c r="T3212" s="2">
        <v>7.3277649034525299E-5</v>
      </c>
      <c r="U3212">
        <v>1.28235885810419E-4</v>
      </c>
      <c r="V3212" t="s">
        <v>26</v>
      </c>
      <c r="W3212">
        <v>3.9703494562116498E-3</v>
      </c>
      <c r="X3212">
        <v>0</v>
      </c>
      <c r="Y3212" t="s">
        <v>26</v>
      </c>
    </row>
    <row r="3213" spans="1:25" x14ac:dyDescent="0.35">
      <c r="A3213" t="s">
        <v>25</v>
      </c>
      <c r="B3213" s="1">
        <v>37772</v>
      </c>
      <c r="C3213">
        <v>15.4</v>
      </c>
      <c r="D3213">
        <v>60</v>
      </c>
      <c r="E3213" t="s">
        <v>33</v>
      </c>
      <c r="F3213">
        <v>22.8</v>
      </c>
      <c r="G3213">
        <v>2.8</v>
      </c>
      <c r="H3213">
        <v>55.523544425652403</v>
      </c>
      <c r="I3213">
        <v>0.20183222726249</v>
      </c>
      <c r="J3213">
        <v>82.724434376500199</v>
      </c>
      <c r="K3213">
        <v>0.92125300882285699</v>
      </c>
      <c r="L3213">
        <v>0.40121721614369998</v>
      </c>
      <c r="M3213">
        <v>0.21179842684633299</v>
      </c>
      <c r="N3213">
        <v>1.74362118142883E-3</v>
      </c>
      <c r="O3213" s="2">
        <v>6.4731412087076997E-13</v>
      </c>
      <c r="P3213" s="2">
        <v>4.9172305558446798E-17</v>
      </c>
      <c r="Q3213" t="s">
        <v>26</v>
      </c>
      <c r="R3213" t="s">
        <v>27</v>
      </c>
      <c r="S3213">
        <v>45</v>
      </c>
      <c r="T3213">
        <v>9.9558557711031401</v>
      </c>
      <c r="U3213">
        <v>17.422747599430501</v>
      </c>
      <c r="V3213" t="s">
        <v>28</v>
      </c>
      <c r="W3213">
        <v>128.45668227325999</v>
      </c>
      <c r="X3213">
        <v>0</v>
      </c>
      <c r="Y3213" t="s">
        <v>26</v>
      </c>
    </row>
    <row r="3214" spans="1:25" x14ac:dyDescent="0.35">
      <c r="A3214" t="s">
        <v>25</v>
      </c>
      <c r="B3214" s="1">
        <v>37773</v>
      </c>
      <c r="C3214">
        <v>16.399999999999999</v>
      </c>
      <c r="D3214">
        <v>50</v>
      </c>
      <c r="E3214" t="s">
        <v>33</v>
      </c>
      <c r="F3214">
        <v>34.1</v>
      </c>
      <c r="G3214">
        <v>0</v>
      </c>
      <c r="H3214">
        <v>79.830887377077602</v>
      </c>
      <c r="I3214">
        <v>1.22932722726249</v>
      </c>
      <c r="J3214">
        <v>85.380434376500205</v>
      </c>
      <c r="K3214">
        <v>6.2239600046229597</v>
      </c>
      <c r="L3214">
        <v>2.3732287156545802</v>
      </c>
      <c r="M3214">
        <v>3.5500682634507799</v>
      </c>
      <c r="N3214">
        <v>0.25614617221054198</v>
      </c>
      <c r="O3214">
        <v>1.1809456786756201</v>
      </c>
      <c r="P3214">
        <v>7.1043988964885696E-3</v>
      </c>
      <c r="Q3214" t="s">
        <v>26</v>
      </c>
      <c r="R3214" t="s">
        <v>27</v>
      </c>
      <c r="S3214">
        <v>40</v>
      </c>
      <c r="T3214">
        <v>194.60301607287701</v>
      </c>
      <c r="U3214">
        <v>340.55527812753502</v>
      </c>
      <c r="V3214" t="s">
        <v>28</v>
      </c>
      <c r="W3214">
        <v>1551.73987477728</v>
      </c>
      <c r="X3214">
        <v>15517.398747772801</v>
      </c>
      <c r="Y3214" t="s">
        <v>31</v>
      </c>
    </row>
    <row r="3215" spans="1:25" x14ac:dyDescent="0.35">
      <c r="A3215" t="s">
        <v>25</v>
      </c>
      <c r="B3215" s="1">
        <v>37774</v>
      </c>
      <c r="C3215">
        <v>10.199999999999999</v>
      </c>
      <c r="D3215">
        <v>80</v>
      </c>
      <c r="E3215" t="s">
        <v>33</v>
      </c>
      <c r="F3215">
        <v>17.7</v>
      </c>
      <c r="G3215">
        <v>34</v>
      </c>
      <c r="H3215">
        <v>34.273586697557398</v>
      </c>
      <c r="I3215">
        <v>0.14795752657931599</v>
      </c>
      <c r="J3215">
        <v>26.111750620132899</v>
      </c>
      <c r="K3215">
        <v>2.49016323725188E-2</v>
      </c>
      <c r="L3215">
        <v>0.29178173173218203</v>
      </c>
      <c r="M3215">
        <v>5.5558116641482302E-3</v>
      </c>
      <c r="N3215" s="2">
        <v>2.77186456116479E-6</v>
      </c>
      <c r="O3215" s="2">
        <v>4.2023088977697999E-22</v>
      </c>
      <c r="P3215" s="2">
        <v>1.4518895964453801E-26</v>
      </c>
      <c r="Q3215" t="s">
        <v>26</v>
      </c>
      <c r="R3215" t="s">
        <v>27</v>
      </c>
      <c r="S3215">
        <v>40</v>
      </c>
      <c r="T3215">
        <v>1.9563995977311701E-2</v>
      </c>
      <c r="U3215">
        <v>3.4236992960295497E-2</v>
      </c>
      <c r="V3215" t="s">
        <v>26</v>
      </c>
      <c r="W3215">
        <v>0.61023329404723703</v>
      </c>
      <c r="X3215">
        <v>0</v>
      </c>
      <c r="Y3215" t="s">
        <v>26</v>
      </c>
    </row>
    <row r="3216" spans="1:25" x14ac:dyDescent="0.35">
      <c r="A3216" t="s">
        <v>25</v>
      </c>
      <c r="B3216" s="1">
        <v>37775</v>
      </c>
      <c r="C3216">
        <v>9.4</v>
      </c>
      <c r="D3216">
        <v>80</v>
      </c>
      <c r="E3216" t="s">
        <v>33</v>
      </c>
      <c r="F3216">
        <v>13.5</v>
      </c>
      <c r="G3216">
        <v>0.4</v>
      </c>
      <c r="H3216">
        <v>51.778585862382599</v>
      </c>
      <c r="I3216">
        <v>0.394556326579316</v>
      </c>
      <c r="J3216">
        <v>27.507750620132899</v>
      </c>
      <c r="K3216">
        <v>0.39753104039023501</v>
      </c>
      <c r="L3216">
        <v>0.76179568781151796</v>
      </c>
      <c r="M3216">
        <v>9.9475043290295301E-2</v>
      </c>
      <c r="N3216">
        <v>4.5763889279124302E-4</v>
      </c>
      <c r="O3216" s="2">
        <v>2.8808197718955301E-8</v>
      </c>
      <c r="P3216" s="2">
        <v>1.06613122341733E-11</v>
      </c>
      <c r="Q3216" t="s">
        <v>26</v>
      </c>
      <c r="R3216" t="s">
        <v>27</v>
      </c>
      <c r="S3216">
        <v>40</v>
      </c>
      <c r="T3216">
        <v>2.1477934581546299</v>
      </c>
      <c r="U3216">
        <v>3.7586385517705998</v>
      </c>
      <c r="V3216" t="s">
        <v>26</v>
      </c>
      <c r="W3216">
        <v>37.854381078964998</v>
      </c>
      <c r="X3216">
        <v>0</v>
      </c>
      <c r="Y3216" t="s">
        <v>26</v>
      </c>
    </row>
    <row r="3217" spans="1:25" x14ac:dyDescent="0.35">
      <c r="A3217" t="s">
        <v>25</v>
      </c>
      <c r="B3217" s="1">
        <v>37776</v>
      </c>
      <c r="C3217">
        <v>14.8</v>
      </c>
      <c r="D3217">
        <v>80</v>
      </c>
      <c r="E3217" t="s">
        <v>33</v>
      </c>
      <c r="F3217">
        <v>3.6</v>
      </c>
      <c r="G3217">
        <v>0</v>
      </c>
      <c r="H3217">
        <v>62.625634919854001</v>
      </c>
      <c r="I3217">
        <v>0.76797736657931603</v>
      </c>
      <c r="J3217">
        <v>29.875750620132902</v>
      </c>
      <c r="K3217">
        <v>0.56823196207224402</v>
      </c>
      <c r="L3217">
        <v>1.4432080180060201</v>
      </c>
      <c r="M3217">
        <v>0.16150908186701701</v>
      </c>
      <c r="N3217">
        <v>1.07913928410267E-3</v>
      </c>
      <c r="O3217" s="2">
        <v>8.3046234958704501E-5</v>
      </c>
      <c r="P3217" s="2">
        <v>1.4802602282782301E-7</v>
      </c>
      <c r="Q3217" t="s">
        <v>26</v>
      </c>
      <c r="R3217" t="s">
        <v>27</v>
      </c>
      <c r="S3217">
        <v>40</v>
      </c>
      <c r="T3217">
        <v>3.9224378362689598</v>
      </c>
      <c r="U3217">
        <v>6.86426621347068</v>
      </c>
      <c r="V3217" t="s">
        <v>26</v>
      </c>
      <c r="W3217">
        <v>63.875267257868103</v>
      </c>
      <c r="X3217">
        <v>638.75267257868097</v>
      </c>
      <c r="Y3217" t="s">
        <v>30</v>
      </c>
    </row>
    <row r="3218" spans="1:25" x14ac:dyDescent="0.35">
      <c r="A3218" t="s">
        <v>25</v>
      </c>
      <c r="B3218" s="1">
        <v>37777</v>
      </c>
      <c r="C3218">
        <v>15.4</v>
      </c>
      <c r="D3218">
        <v>60</v>
      </c>
      <c r="E3218" t="s">
        <v>33</v>
      </c>
      <c r="F3218">
        <v>8.6</v>
      </c>
      <c r="G3218">
        <v>0</v>
      </c>
      <c r="H3218">
        <v>76.218375680556804</v>
      </c>
      <c r="I3218">
        <v>1.5430021665793201</v>
      </c>
      <c r="J3218">
        <v>32.351750620132897</v>
      </c>
      <c r="K3218">
        <v>1.2708033050762799</v>
      </c>
      <c r="L3218">
        <v>2.7572409247551102</v>
      </c>
      <c r="M3218">
        <v>0.43487670629098801</v>
      </c>
      <c r="N3218">
        <v>6.2298412788854996E-3</v>
      </c>
      <c r="O3218">
        <v>3.4032232819387602E-2</v>
      </c>
      <c r="P3218">
        <v>2.9489082910257502E-4</v>
      </c>
      <c r="Q3218" t="s">
        <v>26</v>
      </c>
      <c r="R3218" t="s">
        <v>27</v>
      </c>
      <c r="S3218">
        <v>40</v>
      </c>
      <c r="T3218">
        <v>15.0926987894976</v>
      </c>
      <c r="U3218">
        <v>26.412222881620799</v>
      </c>
      <c r="V3218" t="s">
        <v>28</v>
      </c>
      <c r="W3218">
        <v>202.82812808740201</v>
      </c>
      <c r="X3218">
        <v>2028.28128087402</v>
      </c>
      <c r="Y3218" t="s">
        <v>32</v>
      </c>
    </row>
    <row r="3219" spans="1:25" x14ac:dyDescent="0.35">
      <c r="A3219" t="s">
        <v>25</v>
      </c>
      <c r="B3219" s="1">
        <v>37778</v>
      </c>
      <c r="C3219">
        <v>10</v>
      </c>
      <c r="D3219">
        <v>78</v>
      </c>
      <c r="E3219" t="s">
        <v>33</v>
      </c>
      <c r="F3219">
        <v>8.6999999999999993</v>
      </c>
      <c r="G3219">
        <v>0</v>
      </c>
      <c r="H3219">
        <v>78.243547342690704</v>
      </c>
      <c r="I3219">
        <v>1.82976134257932</v>
      </c>
      <c r="J3219">
        <v>33.855750620132902</v>
      </c>
      <c r="K3219">
        <v>1.4896986785747199</v>
      </c>
      <c r="L3219">
        <v>3.2239237837285302</v>
      </c>
      <c r="M3219">
        <v>0.538351680461017</v>
      </c>
      <c r="N3219">
        <v>9.0898319315326197E-3</v>
      </c>
      <c r="O3219">
        <v>9.5971748189275993E-2</v>
      </c>
      <c r="P3219">
        <v>1.2151063423714401E-3</v>
      </c>
      <c r="Q3219" t="s">
        <v>26</v>
      </c>
      <c r="R3219" t="s">
        <v>27</v>
      </c>
      <c r="S3219">
        <v>40</v>
      </c>
      <c r="T3219">
        <v>19.6469732686908</v>
      </c>
      <c r="U3219">
        <v>34.382203220209</v>
      </c>
      <c r="V3219" t="s">
        <v>28</v>
      </c>
      <c r="W3219">
        <v>253.33337765793399</v>
      </c>
      <c r="X3219">
        <v>2533.3337765793399</v>
      </c>
      <c r="Y3219" t="s">
        <v>32</v>
      </c>
    </row>
    <row r="3220" spans="1:25" x14ac:dyDescent="0.35">
      <c r="A3220" t="s">
        <v>25</v>
      </c>
      <c r="B3220" s="1">
        <v>37779</v>
      </c>
      <c r="C3220">
        <v>14.8</v>
      </c>
      <c r="D3220">
        <v>70</v>
      </c>
      <c r="E3220" t="s">
        <v>33</v>
      </c>
      <c r="F3220">
        <v>10.8</v>
      </c>
      <c r="G3220">
        <v>0.8</v>
      </c>
      <c r="H3220">
        <v>78.487186570953497</v>
      </c>
      <c r="I3220">
        <v>2.3898929025793199</v>
      </c>
      <c r="J3220">
        <v>36.223750620132897</v>
      </c>
      <c r="K3220">
        <v>1.69170319037379</v>
      </c>
      <c r="L3220">
        <v>4.1030330291756902</v>
      </c>
      <c r="M3220">
        <v>0.67015903213763095</v>
      </c>
      <c r="N3220">
        <v>1.33937979498303E-2</v>
      </c>
      <c r="O3220">
        <v>0.288099752399128</v>
      </c>
      <c r="P3220">
        <v>6.5272486358356604E-3</v>
      </c>
      <c r="Q3220" t="s">
        <v>26</v>
      </c>
      <c r="R3220" t="s">
        <v>27</v>
      </c>
      <c r="S3220">
        <v>40</v>
      </c>
      <c r="T3220">
        <v>24.2434080245764</v>
      </c>
      <c r="U3220">
        <v>42.425964043008797</v>
      </c>
      <c r="V3220" t="s">
        <v>28</v>
      </c>
      <c r="W3220">
        <v>302.08257472175302</v>
      </c>
      <c r="X3220">
        <v>3020.8257472175301</v>
      </c>
      <c r="Y3220" t="s">
        <v>32</v>
      </c>
    </row>
    <row r="3221" spans="1:25" x14ac:dyDescent="0.35">
      <c r="A3221" t="s">
        <v>25</v>
      </c>
      <c r="B3221" s="1">
        <v>37780</v>
      </c>
      <c r="C3221">
        <v>11</v>
      </c>
      <c r="D3221">
        <v>86</v>
      </c>
      <c r="E3221" t="s">
        <v>33</v>
      </c>
      <c r="F3221">
        <v>15.6</v>
      </c>
      <c r="G3221">
        <v>3</v>
      </c>
      <c r="H3221">
        <v>54.521085179846303</v>
      </c>
      <c r="I3221">
        <v>1.1833567568991099</v>
      </c>
      <c r="J3221">
        <v>35.287147409714997</v>
      </c>
      <c r="K3221">
        <v>0.58504998464434999</v>
      </c>
      <c r="L3221">
        <v>2.1836420707414699</v>
      </c>
      <c r="M3221">
        <v>0.185901411275533</v>
      </c>
      <c r="N3221">
        <v>1.3842013216330601E-3</v>
      </c>
      <c r="O3221">
        <v>1.2442394492728601E-3</v>
      </c>
      <c r="P3221" s="2">
        <v>6.1100087627475296E-6</v>
      </c>
      <c r="Q3221" t="s">
        <v>26</v>
      </c>
      <c r="R3221" t="s">
        <v>27</v>
      </c>
      <c r="S3221">
        <v>40</v>
      </c>
      <c r="T3221">
        <v>4.1197792019085204</v>
      </c>
      <c r="U3221">
        <v>7.2096136033399203</v>
      </c>
      <c r="V3221" t="s">
        <v>26</v>
      </c>
      <c r="W3221">
        <v>66.648620909301997</v>
      </c>
      <c r="X3221">
        <v>0</v>
      </c>
      <c r="Y3221" t="s">
        <v>26</v>
      </c>
    </row>
    <row r="3222" spans="1:25" x14ac:dyDescent="0.35">
      <c r="A3222" t="s">
        <v>25</v>
      </c>
      <c r="B3222" s="1">
        <v>37781</v>
      </c>
      <c r="C3222">
        <v>8.1</v>
      </c>
      <c r="D3222">
        <v>89</v>
      </c>
      <c r="E3222" t="s">
        <v>33</v>
      </c>
      <c r="F3222">
        <v>1.5</v>
      </c>
      <c r="G3222">
        <v>0.2</v>
      </c>
      <c r="H3222">
        <v>58.5146911675144</v>
      </c>
      <c r="I3222">
        <v>1.3021938928991099</v>
      </c>
      <c r="J3222">
        <v>36.449147409715003</v>
      </c>
      <c r="K3222">
        <v>0.39935967024011998</v>
      </c>
      <c r="L3222">
        <v>2.3908473443906799</v>
      </c>
      <c r="M3222">
        <v>0.13047618289711499</v>
      </c>
      <c r="N3222">
        <v>7.3970610640577798E-4</v>
      </c>
      <c r="O3222">
        <v>6.3000409374182201E-4</v>
      </c>
      <c r="P3222" s="2">
        <v>3.8589276748471497E-6</v>
      </c>
      <c r="Q3222" t="s">
        <v>26</v>
      </c>
      <c r="R3222" t="s">
        <v>27</v>
      </c>
      <c r="S3222">
        <v>40</v>
      </c>
      <c r="T3222">
        <v>2.16449863054138</v>
      </c>
      <c r="U3222">
        <v>3.7878726034474202</v>
      </c>
      <c r="V3222" t="s">
        <v>26</v>
      </c>
      <c r="W3222">
        <v>38.110682181379303</v>
      </c>
      <c r="X3222">
        <v>0</v>
      </c>
      <c r="Y3222" t="s">
        <v>26</v>
      </c>
    </row>
    <row r="3223" spans="1:25" x14ac:dyDescent="0.35">
      <c r="A3223" t="s">
        <v>25</v>
      </c>
      <c r="B3223" s="1">
        <v>37782</v>
      </c>
      <c r="C3223">
        <v>8.1999999999999993</v>
      </c>
      <c r="D3223">
        <v>89</v>
      </c>
      <c r="E3223" t="s">
        <v>33</v>
      </c>
      <c r="F3223">
        <v>1.8</v>
      </c>
      <c r="G3223">
        <v>0</v>
      </c>
      <c r="H3223">
        <v>62.026745943630303</v>
      </c>
      <c r="I3223">
        <v>1.42232273689911</v>
      </c>
      <c r="J3223">
        <v>37.629147409715003</v>
      </c>
      <c r="K3223">
        <v>0.50328240061496898</v>
      </c>
      <c r="L3223">
        <v>2.5990458361825199</v>
      </c>
      <c r="M3223">
        <v>0.16888572320272799</v>
      </c>
      <c r="N3223">
        <v>1.1679073838123501E-3</v>
      </c>
      <c r="O3223">
        <v>1.8098889169520899E-3</v>
      </c>
      <c r="P3223" s="2">
        <v>1.3584539947328701E-5</v>
      </c>
      <c r="Q3223" t="s">
        <v>26</v>
      </c>
      <c r="R3223" t="s">
        <v>27</v>
      </c>
      <c r="S3223">
        <v>40</v>
      </c>
      <c r="T3223">
        <v>3.1972673833163601</v>
      </c>
      <c r="U3223">
        <v>5.5952179208036297</v>
      </c>
      <c r="V3223" t="s">
        <v>26</v>
      </c>
      <c r="W3223">
        <v>53.500582631607998</v>
      </c>
      <c r="X3223">
        <v>535.00582631607995</v>
      </c>
      <c r="Y3223" t="s">
        <v>30</v>
      </c>
    </row>
    <row r="3224" spans="1:25" x14ac:dyDescent="0.35">
      <c r="A3224" t="s">
        <v>25</v>
      </c>
      <c r="B3224" s="1">
        <v>37783</v>
      </c>
      <c r="C3224">
        <v>10.3</v>
      </c>
      <c r="D3224">
        <v>72</v>
      </c>
      <c r="E3224" t="s">
        <v>33</v>
      </c>
      <c r="F3224">
        <v>2.8</v>
      </c>
      <c r="G3224">
        <v>0</v>
      </c>
      <c r="H3224">
        <v>69.886918327810307</v>
      </c>
      <c r="I3224">
        <v>1.7971529128991099</v>
      </c>
      <c r="J3224">
        <v>39.187147409715003</v>
      </c>
      <c r="K3224">
        <v>0.71746419285888297</v>
      </c>
      <c r="L3224">
        <v>3.2245992785364099</v>
      </c>
      <c r="M3224">
        <v>0.259298941785014</v>
      </c>
      <c r="N3224">
        <v>2.49457302387465E-3</v>
      </c>
      <c r="O3224">
        <v>1.1754842408414901E-2</v>
      </c>
      <c r="P3224">
        <v>1.4890454787231701E-4</v>
      </c>
      <c r="Q3224" t="s">
        <v>26</v>
      </c>
      <c r="R3224" t="s">
        <v>27</v>
      </c>
      <c r="S3224">
        <v>40</v>
      </c>
      <c r="T3224">
        <v>5.8049963933318702</v>
      </c>
      <c r="U3224">
        <v>10.1587436883308</v>
      </c>
      <c r="V3224" t="s">
        <v>28</v>
      </c>
      <c r="W3224">
        <v>89.626380914890106</v>
      </c>
      <c r="X3224">
        <v>896.26380914890103</v>
      </c>
      <c r="Y3224" t="s">
        <v>30</v>
      </c>
    </row>
    <row r="3225" spans="1:25" x14ac:dyDescent="0.35">
      <c r="A3225" t="s">
        <v>25</v>
      </c>
      <c r="B3225" s="1">
        <v>37784</v>
      </c>
      <c r="C3225">
        <v>11.9</v>
      </c>
      <c r="D3225">
        <v>65</v>
      </c>
      <c r="E3225" t="s">
        <v>33</v>
      </c>
      <c r="F3225">
        <v>3.6</v>
      </c>
      <c r="G3225">
        <v>0</v>
      </c>
      <c r="H3225">
        <v>76.521566682950393</v>
      </c>
      <c r="I3225">
        <v>2.33145031289911</v>
      </c>
      <c r="J3225">
        <v>41.033147409714999</v>
      </c>
      <c r="K3225">
        <v>1.0081575768795801</v>
      </c>
      <c r="L3225">
        <v>4.0829331820513799</v>
      </c>
      <c r="M3225">
        <v>0.398592097989801</v>
      </c>
      <c r="N3225">
        <v>5.3395502240389404E-3</v>
      </c>
      <c r="O3225">
        <v>6.5211482518400601E-2</v>
      </c>
      <c r="P3225">
        <v>1.4600972771656999E-3</v>
      </c>
      <c r="Q3225" t="s">
        <v>26</v>
      </c>
      <c r="R3225" t="s">
        <v>27</v>
      </c>
      <c r="S3225">
        <v>40</v>
      </c>
      <c r="T3225">
        <v>10.2613131459677</v>
      </c>
      <c r="U3225">
        <v>17.957298005443501</v>
      </c>
      <c r="V3225" t="s">
        <v>28</v>
      </c>
      <c r="W3225">
        <v>146.11533301940599</v>
      </c>
      <c r="X3225">
        <v>1461.1533301940599</v>
      </c>
      <c r="Y3225" t="s">
        <v>30</v>
      </c>
    </row>
    <row r="3226" spans="1:25" x14ac:dyDescent="0.35">
      <c r="A3226" t="s">
        <v>25</v>
      </c>
      <c r="B3226" s="1">
        <v>37785</v>
      </c>
      <c r="C3226">
        <v>13.6</v>
      </c>
      <c r="D3226">
        <v>58</v>
      </c>
      <c r="E3226" t="s">
        <v>33</v>
      </c>
      <c r="F3226">
        <v>18.7</v>
      </c>
      <c r="G3226">
        <v>0.2</v>
      </c>
      <c r="H3226">
        <v>82.346033438770803</v>
      </c>
      <c r="I3226">
        <v>3.05645078489911</v>
      </c>
      <c r="J3226">
        <v>43.185147409715</v>
      </c>
      <c r="K3226">
        <v>3.81177729589034</v>
      </c>
      <c r="L3226">
        <v>5.1938993887467904</v>
      </c>
      <c r="M3226">
        <v>2.7917289990810499</v>
      </c>
      <c r="N3226">
        <v>0.16740351410151899</v>
      </c>
      <c r="O3226">
        <v>4.5661361952209001</v>
      </c>
      <c r="P3226">
        <v>0.18197325247887999</v>
      </c>
      <c r="Q3226" t="s">
        <v>26</v>
      </c>
      <c r="R3226" t="s">
        <v>27</v>
      </c>
      <c r="S3226">
        <v>40</v>
      </c>
      <c r="T3226">
        <v>90.658195070170393</v>
      </c>
      <c r="U3226">
        <v>158.651841372798</v>
      </c>
      <c r="V3226" t="s">
        <v>28</v>
      </c>
      <c r="W3226">
        <v>877.88558764132699</v>
      </c>
      <c r="X3226">
        <v>8778.8558764132704</v>
      </c>
      <c r="Y3226" t="s">
        <v>29</v>
      </c>
    </row>
    <row r="3227" spans="1:25" x14ac:dyDescent="0.35">
      <c r="A3227" t="s">
        <v>25</v>
      </c>
      <c r="B3227" s="1">
        <v>37786</v>
      </c>
      <c r="C3227">
        <v>13.6</v>
      </c>
      <c r="D3227">
        <v>57</v>
      </c>
      <c r="E3227" t="s">
        <v>33</v>
      </c>
      <c r="F3227">
        <v>14</v>
      </c>
      <c r="G3227">
        <v>0</v>
      </c>
      <c r="H3227">
        <v>84.224588004882804</v>
      </c>
      <c r="I3227">
        <v>3.7987131728991099</v>
      </c>
      <c r="J3227">
        <v>45.337147409715001</v>
      </c>
      <c r="K3227">
        <v>3.83570802005746</v>
      </c>
      <c r="L3227">
        <v>6.2816149786423798</v>
      </c>
      <c r="M3227">
        <v>3.1377956491598198</v>
      </c>
      <c r="N3227">
        <v>0.20587070227387899</v>
      </c>
      <c r="O3227">
        <v>6.7307371809418797</v>
      </c>
      <c r="P3227">
        <v>0.42141570309847598</v>
      </c>
      <c r="Q3227" t="s">
        <v>26</v>
      </c>
      <c r="R3227" t="s">
        <v>27</v>
      </c>
      <c r="S3227">
        <v>40</v>
      </c>
      <c r="T3227">
        <v>91.564137421128194</v>
      </c>
      <c r="U3227">
        <v>160.237240486974</v>
      </c>
      <c r="V3227" t="s">
        <v>28</v>
      </c>
      <c r="W3227">
        <v>884.67760302598401</v>
      </c>
      <c r="X3227">
        <v>8846.7760302598399</v>
      </c>
      <c r="Y3227" t="s">
        <v>29</v>
      </c>
    </row>
    <row r="3228" spans="1:25" x14ac:dyDescent="0.35">
      <c r="A3228" t="s">
        <v>25</v>
      </c>
      <c r="B3228" s="1">
        <v>37787</v>
      </c>
      <c r="C3228">
        <v>10.3</v>
      </c>
      <c r="D3228">
        <v>74</v>
      </c>
      <c r="E3228" t="s">
        <v>33</v>
      </c>
      <c r="F3228">
        <v>10.9</v>
      </c>
      <c r="G3228">
        <v>0.6</v>
      </c>
      <c r="H3228">
        <v>81.843159230163806</v>
      </c>
      <c r="I3228">
        <v>4.1467697648991102</v>
      </c>
      <c r="J3228">
        <v>46.895147409715001</v>
      </c>
      <c r="K3228">
        <v>2.4200496429843601</v>
      </c>
      <c r="L3228">
        <v>6.7920483213989096</v>
      </c>
      <c r="M3228">
        <v>1.6876198066585699</v>
      </c>
      <c r="N3228">
        <v>6.8682322188921105E-2</v>
      </c>
      <c r="O3228">
        <v>2.2733857496560002</v>
      </c>
      <c r="P3228">
        <v>0.171173687299007</v>
      </c>
      <c r="Q3228" t="s">
        <v>26</v>
      </c>
      <c r="R3228" t="s">
        <v>27</v>
      </c>
      <c r="S3228">
        <v>40</v>
      </c>
      <c r="T3228">
        <v>43.616043904880797</v>
      </c>
      <c r="U3228">
        <v>76.328076833541402</v>
      </c>
      <c r="V3228" t="s">
        <v>28</v>
      </c>
      <c r="W3228">
        <v>490.302791705701</v>
      </c>
      <c r="X3228">
        <v>4903.0279170570102</v>
      </c>
      <c r="Y3228" t="s">
        <v>29</v>
      </c>
    </row>
    <row r="3229" spans="1:25" x14ac:dyDescent="0.35">
      <c r="A3229" t="s">
        <v>25</v>
      </c>
      <c r="B3229" s="1">
        <v>37788</v>
      </c>
      <c r="C3229">
        <v>5.7</v>
      </c>
      <c r="D3229">
        <v>82</v>
      </c>
      <c r="E3229" t="s">
        <v>33</v>
      </c>
      <c r="F3229">
        <v>26.2</v>
      </c>
      <c r="G3229">
        <v>1.6</v>
      </c>
      <c r="H3229">
        <v>68.653628222622302</v>
      </c>
      <c r="I3229">
        <v>3.7189753803165999</v>
      </c>
      <c r="J3229">
        <v>47.625147409714998</v>
      </c>
      <c r="K3229">
        <v>2.2432771060513002</v>
      </c>
      <c r="L3229">
        <v>6.2230746556285501</v>
      </c>
      <c r="M3229">
        <v>1.30322669117155</v>
      </c>
      <c r="N3229">
        <v>4.3466457224287797E-2</v>
      </c>
      <c r="O3229">
        <v>1.59055523181421</v>
      </c>
      <c r="P3229">
        <v>9.74035628843265E-2</v>
      </c>
      <c r="Q3229" t="s">
        <v>26</v>
      </c>
      <c r="R3229" t="s">
        <v>27</v>
      </c>
      <c r="S3229">
        <v>40</v>
      </c>
      <c r="T3229">
        <v>38.538859751806001</v>
      </c>
      <c r="U3229">
        <v>67.443004565660502</v>
      </c>
      <c r="V3229" t="s">
        <v>28</v>
      </c>
      <c r="W3229">
        <v>443.186616481344</v>
      </c>
      <c r="X3229">
        <v>4431.8661648134403</v>
      </c>
      <c r="Y3229" t="s">
        <v>29</v>
      </c>
    </row>
    <row r="3230" spans="1:25" x14ac:dyDescent="0.35">
      <c r="A3230" t="s">
        <v>25</v>
      </c>
      <c r="B3230" s="1">
        <v>37789</v>
      </c>
      <c r="C3230">
        <v>5.2</v>
      </c>
      <c r="D3230">
        <v>86</v>
      </c>
      <c r="E3230" t="s">
        <v>33</v>
      </c>
      <c r="F3230">
        <v>9.1</v>
      </c>
      <c r="G3230">
        <v>14</v>
      </c>
      <c r="H3230">
        <v>25.5402630614992</v>
      </c>
      <c r="I3230">
        <v>1.33492908708771</v>
      </c>
      <c r="J3230">
        <v>25.949307493441701</v>
      </c>
      <c r="K3230">
        <v>1.4407958714637301E-3</v>
      </c>
      <c r="L3230">
        <v>2.36561769742816</v>
      </c>
      <c r="M3230">
        <v>4.69167244421711E-4</v>
      </c>
      <c r="N3230" s="2">
        <v>3.4899475820149699E-8</v>
      </c>
      <c r="O3230" s="2">
        <v>2.9520620296626801E-11</v>
      </c>
      <c r="P3230" s="2">
        <v>1.7620731062878301E-13</v>
      </c>
      <c r="Q3230" t="s">
        <v>26</v>
      </c>
      <c r="R3230" t="s">
        <v>27</v>
      </c>
      <c r="S3230">
        <v>40</v>
      </c>
      <c r="T3230">
        <v>1.5409819313232001E-4</v>
      </c>
      <c r="U3230">
        <v>2.6967183798156101E-4</v>
      </c>
      <c r="V3230" t="s">
        <v>26</v>
      </c>
      <c r="W3230">
        <v>8.5078898128874304E-3</v>
      </c>
      <c r="X3230">
        <v>0</v>
      </c>
      <c r="Y3230" t="s">
        <v>26</v>
      </c>
    </row>
    <row r="3231" spans="1:25" x14ac:dyDescent="0.35">
      <c r="A3231" t="s">
        <v>25</v>
      </c>
      <c r="B3231" s="1">
        <v>37790</v>
      </c>
      <c r="C3231">
        <v>8.3000000000000007</v>
      </c>
      <c r="D3231">
        <v>67</v>
      </c>
      <c r="E3231" t="s">
        <v>33</v>
      </c>
      <c r="F3231">
        <v>21.8</v>
      </c>
      <c r="G3231">
        <v>2</v>
      </c>
      <c r="H3231">
        <v>47.669002074544103</v>
      </c>
      <c r="I3231">
        <v>0.89219421391130205</v>
      </c>
      <c r="J3231">
        <v>27.147307493441701</v>
      </c>
      <c r="K3231">
        <v>0.36315451076702199</v>
      </c>
      <c r="L3231">
        <v>1.6489101577952801</v>
      </c>
      <c r="M3231">
        <v>0.106701373654254</v>
      </c>
      <c r="N3231">
        <v>5.18119362627805E-4</v>
      </c>
      <c r="O3231" s="2">
        <v>5.8274947234381499E-5</v>
      </c>
      <c r="P3231" s="2">
        <v>1.4400201846511901E-7</v>
      </c>
      <c r="Q3231" t="s">
        <v>26</v>
      </c>
      <c r="R3231" t="s">
        <v>27</v>
      </c>
      <c r="S3231">
        <v>40</v>
      </c>
      <c r="T3231">
        <v>1.8435730869015099</v>
      </c>
      <c r="U3231">
        <v>3.22625290207765</v>
      </c>
      <c r="V3231" t="s">
        <v>26</v>
      </c>
      <c r="W3231">
        <v>33.136708229965301</v>
      </c>
      <c r="X3231">
        <v>0</v>
      </c>
      <c r="Y3231" t="s">
        <v>26</v>
      </c>
    </row>
    <row r="3232" spans="1:25" x14ac:dyDescent="0.35">
      <c r="A3232" t="s">
        <v>25</v>
      </c>
      <c r="B3232" s="1">
        <v>37791</v>
      </c>
      <c r="C3232">
        <v>8.4</v>
      </c>
      <c r="D3232">
        <v>72</v>
      </c>
      <c r="E3232" t="s">
        <v>33</v>
      </c>
      <c r="F3232">
        <v>22</v>
      </c>
      <c r="G3232">
        <v>8.6</v>
      </c>
      <c r="H3232">
        <v>40.5280947940511</v>
      </c>
      <c r="I3232">
        <v>6.8462130492731393E-2</v>
      </c>
      <c r="J3232">
        <v>16.1881643129373</v>
      </c>
      <c r="K3232">
        <v>0.115811491660302</v>
      </c>
      <c r="L3232">
        <v>0.135491724848574</v>
      </c>
      <c r="M3232">
        <v>2.4601240768548398E-2</v>
      </c>
      <c r="N3232" s="2">
        <v>3.8597823352352101E-5</v>
      </c>
      <c r="O3232" s="2">
        <v>2.92134818557098E-39</v>
      </c>
      <c r="P3232" s="2">
        <v>1.5103651066531101E-44</v>
      </c>
      <c r="Q3232" t="s">
        <v>26</v>
      </c>
      <c r="R3232" t="s">
        <v>27</v>
      </c>
      <c r="S3232">
        <v>40</v>
      </c>
      <c r="T3232">
        <v>0.26611784177360998</v>
      </c>
      <c r="U3232">
        <v>0.46570622310381798</v>
      </c>
      <c r="V3232" t="s">
        <v>26</v>
      </c>
      <c r="W3232">
        <v>6.0788860780927099</v>
      </c>
      <c r="X3232">
        <v>0</v>
      </c>
      <c r="Y3232" t="s">
        <v>26</v>
      </c>
    </row>
    <row r="3233" spans="1:25" x14ac:dyDescent="0.35">
      <c r="A3233" t="s">
        <v>25</v>
      </c>
      <c r="B3233" s="1">
        <v>37792</v>
      </c>
      <c r="C3233">
        <v>11.4</v>
      </c>
      <c r="D3233">
        <v>59</v>
      </c>
      <c r="E3233" t="s">
        <v>33</v>
      </c>
      <c r="F3233">
        <v>33.9</v>
      </c>
      <c r="G3233">
        <v>0.8</v>
      </c>
      <c r="H3233">
        <v>68.0098286338051</v>
      </c>
      <c r="I3233">
        <v>0.67028063049273101</v>
      </c>
      <c r="J3233">
        <v>17.9441643129373</v>
      </c>
      <c r="K3233">
        <v>3.2389875942373001</v>
      </c>
      <c r="L3233">
        <v>1.2260660533852501</v>
      </c>
      <c r="M3233">
        <v>0.88690399392836206</v>
      </c>
      <c r="N3233">
        <v>2.1994318249722901E-2</v>
      </c>
      <c r="O3233">
        <v>2.8621612194599699E-3</v>
      </c>
      <c r="P3233" s="2">
        <v>3.4184358367881499E-6</v>
      </c>
      <c r="Q3233" t="s">
        <v>26</v>
      </c>
      <c r="R3233" t="s">
        <v>27</v>
      </c>
      <c r="S3233">
        <v>40</v>
      </c>
      <c r="T3233">
        <v>69.893133259235199</v>
      </c>
      <c r="U3233">
        <v>122.312983203662</v>
      </c>
      <c r="V3233" t="s">
        <v>28</v>
      </c>
      <c r="W3233">
        <v>716.01741769211503</v>
      </c>
      <c r="X3233">
        <v>7160.1741769211503</v>
      </c>
      <c r="Y3233" t="s">
        <v>29</v>
      </c>
    </row>
    <row r="3234" spans="1:25" x14ac:dyDescent="0.35">
      <c r="A3234" t="s">
        <v>25</v>
      </c>
      <c r="B3234" s="1">
        <v>37793</v>
      </c>
      <c r="C3234">
        <v>12.4</v>
      </c>
      <c r="D3234">
        <v>58</v>
      </c>
      <c r="E3234" t="s">
        <v>33</v>
      </c>
      <c r="F3234">
        <v>25</v>
      </c>
      <c r="G3234">
        <v>0</v>
      </c>
      <c r="H3234">
        <v>79.580228605057798</v>
      </c>
      <c r="I3234">
        <v>1.33609739049273</v>
      </c>
      <c r="J3234">
        <v>19.8801643129373</v>
      </c>
      <c r="K3234">
        <v>3.8362655413987401</v>
      </c>
      <c r="L3234">
        <v>2.2878009638979502</v>
      </c>
      <c r="M3234">
        <v>1.78828648507548</v>
      </c>
      <c r="N3234">
        <v>7.6099632785199905E-2</v>
      </c>
      <c r="O3234">
        <v>0.30313047369358198</v>
      </c>
      <c r="P3234">
        <v>1.6677216225506801E-3</v>
      </c>
      <c r="Q3234" t="s">
        <v>26</v>
      </c>
      <c r="R3234" t="s">
        <v>27</v>
      </c>
      <c r="S3234">
        <v>40</v>
      </c>
      <c r="T3234">
        <v>91.585278572392696</v>
      </c>
      <c r="U3234">
        <v>160.274237501687</v>
      </c>
      <c r="V3234" t="s">
        <v>28</v>
      </c>
      <c r="W3234">
        <v>884.83585263990301</v>
      </c>
      <c r="X3234">
        <v>8848.3585263990299</v>
      </c>
      <c r="Y3234" t="s">
        <v>29</v>
      </c>
    </row>
    <row r="3235" spans="1:25" x14ac:dyDescent="0.35">
      <c r="A3235" t="s">
        <v>25</v>
      </c>
      <c r="B3235" s="1">
        <v>37794</v>
      </c>
      <c r="C3235">
        <v>10.5</v>
      </c>
      <c r="D3235">
        <v>83</v>
      </c>
      <c r="E3235" t="s">
        <v>33</v>
      </c>
      <c r="F3235">
        <v>1.1000000000000001</v>
      </c>
      <c r="G3235">
        <v>0.2</v>
      </c>
      <c r="H3235">
        <v>79.580227251793602</v>
      </c>
      <c r="I3235">
        <v>1.56766540649273</v>
      </c>
      <c r="J3235">
        <v>21.474164312937301</v>
      </c>
      <c r="K3235">
        <v>1.15047884526768</v>
      </c>
      <c r="L3235">
        <v>2.6514291276201001</v>
      </c>
      <c r="M3235">
        <v>0.38860271899333498</v>
      </c>
      <c r="N3235">
        <v>5.1049821975544104E-3</v>
      </c>
      <c r="O3235">
        <v>2.1793581391492099E-2</v>
      </c>
      <c r="P3235">
        <v>1.7171013266434199E-4</v>
      </c>
      <c r="Q3235" t="s">
        <v>26</v>
      </c>
      <c r="R3235" t="s">
        <v>27</v>
      </c>
      <c r="S3235">
        <v>40</v>
      </c>
      <c r="T3235">
        <v>12.790015257061199</v>
      </c>
      <c r="U3235">
        <v>22.382526699857099</v>
      </c>
      <c r="V3235" t="s">
        <v>28</v>
      </c>
      <c r="W3235">
        <v>176.26609923636599</v>
      </c>
      <c r="X3235">
        <v>1762.6609923636599</v>
      </c>
      <c r="Y3235" t="s">
        <v>30</v>
      </c>
    </row>
    <row r="3236" spans="1:25" x14ac:dyDescent="0.35">
      <c r="A3236" t="s">
        <v>25</v>
      </c>
      <c r="B3236" s="1">
        <v>37795</v>
      </c>
      <c r="C3236">
        <v>6.3</v>
      </c>
      <c r="D3236">
        <v>89</v>
      </c>
      <c r="E3236" t="s">
        <v>33</v>
      </c>
      <c r="F3236">
        <v>2.2000000000000002</v>
      </c>
      <c r="G3236">
        <v>3.2</v>
      </c>
      <c r="H3236">
        <v>45.641316600851098</v>
      </c>
      <c r="I3236">
        <v>0.46228578579501101</v>
      </c>
      <c r="J3236">
        <v>19.4436582245716</v>
      </c>
      <c r="K3236">
        <v>0.10104950443404</v>
      </c>
      <c r="L3236">
        <v>0.87269908232203097</v>
      </c>
      <c r="M3236">
        <v>2.5875787998652401E-2</v>
      </c>
      <c r="N3236" s="2">
        <v>4.2207589322900197E-5</v>
      </c>
      <c r="O3236" s="2">
        <v>3.152971715984E-9</v>
      </c>
      <c r="P3236" s="2">
        <v>1.63121447236695E-12</v>
      </c>
      <c r="Q3236" t="s">
        <v>26</v>
      </c>
      <c r="R3236" t="s">
        <v>27</v>
      </c>
      <c r="S3236">
        <v>40</v>
      </c>
      <c r="T3236">
        <v>0.21115185744671</v>
      </c>
      <c r="U3236">
        <v>0.36951575053174301</v>
      </c>
      <c r="V3236" t="s">
        <v>26</v>
      </c>
      <c r="W3236">
        <v>4.9599553072848597</v>
      </c>
      <c r="X3236">
        <v>0</v>
      </c>
      <c r="Y3236" t="s">
        <v>26</v>
      </c>
    </row>
    <row r="3237" spans="1:25" x14ac:dyDescent="0.35">
      <c r="A3237" t="s">
        <v>25</v>
      </c>
      <c r="B3237" s="1">
        <v>37796</v>
      </c>
      <c r="C3237">
        <v>10.6</v>
      </c>
      <c r="D3237">
        <v>64</v>
      </c>
      <c r="E3237" t="s">
        <v>33</v>
      </c>
      <c r="F3237">
        <v>21.1</v>
      </c>
      <c r="G3237">
        <v>7.6</v>
      </c>
      <c r="H3237">
        <v>46.560944439921002</v>
      </c>
      <c r="I3237">
        <v>1.75161015265216E-2</v>
      </c>
      <c r="J3237">
        <v>10.7775622656008</v>
      </c>
      <c r="K3237">
        <v>0.299953496653387</v>
      </c>
      <c r="L3237">
        <v>3.4890439899067399E-2</v>
      </c>
      <c r="M3237">
        <v>6.1234290920377701E-2</v>
      </c>
      <c r="N3237">
        <v>1.9388736611111401E-4</v>
      </c>
      <c r="O3237" s="2">
        <v>3.8076223633262297E-141</v>
      </c>
      <c r="P3237" s="2">
        <v>6.8191125314144595E-148</v>
      </c>
      <c r="Q3237" t="s">
        <v>26</v>
      </c>
      <c r="R3237" t="s">
        <v>27</v>
      </c>
      <c r="S3237">
        <v>40</v>
      </c>
      <c r="T3237">
        <v>1.33447849677754</v>
      </c>
      <c r="U3237">
        <v>2.3353373693606998</v>
      </c>
      <c r="V3237" t="s">
        <v>26</v>
      </c>
      <c r="W3237">
        <v>24.991959387653601</v>
      </c>
      <c r="X3237">
        <v>0</v>
      </c>
      <c r="Y3237" t="s">
        <v>26</v>
      </c>
    </row>
    <row r="3238" spans="1:25" x14ac:dyDescent="0.35">
      <c r="A3238" t="s">
        <v>25</v>
      </c>
      <c r="B3238" s="1">
        <v>37797</v>
      </c>
      <c r="C3238">
        <v>6.2</v>
      </c>
      <c r="D3238">
        <v>80</v>
      </c>
      <c r="E3238" t="s">
        <v>33</v>
      </c>
      <c r="F3238">
        <v>26.8</v>
      </c>
      <c r="G3238">
        <v>11</v>
      </c>
      <c r="H3238">
        <v>33.375728933644503</v>
      </c>
      <c r="I3238">
        <v>0</v>
      </c>
      <c r="J3238">
        <v>0.82</v>
      </c>
      <c r="K3238">
        <v>3.1743394780837798E-2</v>
      </c>
      <c r="L3238">
        <v>0</v>
      </c>
      <c r="M3238">
        <v>6.3486789561675704E-3</v>
      </c>
      <c r="N3238" s="2">
        <v>3.5100916949462699E-6</v>
      </c>
      <c r="O3238">
        <v>0</v>
      </c>
      <c r="P3238">
        <v>0</v>
      </c>
      <c r="Q3238" t="s">
        <v>26</v>
      </c>
      <c r="R3238" t="s">
        <v>27</v>
      </c>
      <c r="S3238">
        <v>40</v>
      </c>
      <c r="T3238">
        <v>2.95523908702695E-2</v>
      </c>
      <c r="U3238">
        <v>5.1716684022971603E-2</v>
      </c>
      <c r="V3238" t="s">
        <v>26</v>
      </c>
      <c r="W3238">
        <v>0.87783215121092195</v>
      </c>
      <c r="X3238">
        <v>0</v>
      </c>
      <c r="Y3238" t="s">
        <v>26</v>
      </c>
    </row>
    <row r="3239" spans="1:25" x14ac:dyDescent="0.35">
      <c r="A3239" t="s">
        <v>25</v>
      </c>
      <c r="B3239" s="1">
        <v>37798</v>
      </c>
      <c r="C3239">
        <v>5.9</v>
      </c>
      <c r="D3239">
        <v>76</v>
      </c>
      <c r="E3239" t="s">
        <v>33</v>
      </c>
      <c r="F3239">
        <v>8.5</v>
      </c>
      <c r="G3239">
        <v>0.4</v>
      </c>
      <c r="H3239">
        <v>49.058530130106902</v>
      </c>
      <c r="I3239">
        <v>0.19727903999999999</v>
      </c>
      <c r="J3239">
        <v>1.5860000000000001</v>
      </c>
      <c r="K3239">
        <v>0.223356116934632</v>
      </c>
      <c r="L3239">
        <v>0.300966639669072</v>
      </c>
      <c r="M3239">
        <v>4.9964121532520098E-2</v>
      </c>
      <c r="N3239">
        <v>1.35267672474303E-4</v>
      </c>
      <c r="O3239" s="2">
        <v>9.5120283451807397E-19</v>
      </c>
      <c r="P3239" s="2">
        <v>3.5483508907444001E-23</v>
      </c>
      <c r="Q3239" t="s">
        <v>26</v>
      </c>
      <c r="R3239" t="s">
        <v>27</v>
      </c>
      <c r="S3239">
        <v>40</v>
      </c>
      <c r="T3239">
        <v>0.810222677739454</v>
      </c>
      <c r="U3239">
        <v>1.41788968604404</v>
      </c>
      <c r="V3239" t="s">
        <v>26</v>
      </c>
      <c r="W3239">
        <v>16.1510308047684</v>
      </c>
      <c r="X3239">
        <v>0</v>
      </c>
      <c r="Y3239" t="s">
        <v>26</v>
      </c>
    </row>
    <row r="3240" spans="1:25" x14ac:dyDescent="0.35">
      <c r="A3240" t="s">
        <v>25</v>
      </c>
      <c r="B3240" s="1">
        <v>37799</v>
      </c>
      <c r="C3240">
        <v>5.3</v>
      </c>
      <c r="D3240">
        <v>87</v>
      </c>
      <c r="E3240" t="s">
        <v>33</v>
      </c>
      <c r="F3240">
        <v>1.4</v>
      </c>
      <c r="G3240">
        <v>0.2</v>
      </c>
      <c r="H3240">
        <v>53.972230896653898</v>
      </c>
      <c r="I3240">
        <v>0.29497913599999998</v>
      </c>
      <c r="J3240">
        <v>2.2440000000000002</v>
      </c>
      <c r="K3240">
        <v>0.27141966144041002</v>
      </c>
      <c r="L3240">
        <v>0.444034721857821</v>
      </c>
      <c r="M3240">
        <v>6.3093932834557401E-2</v>
      </c>
      <c r="N3240">
        <v>2.0443109482520599E-4</v>
      </c>
      <c r="O3240" s="2">
        <v>2.6125445727491598E-13</v>
      </c>
      <c r="P3240" s="2">
        <v>2.54999114481569E-17</v>
      </c>
      <c r="Q3240" t="s">
        <v>26</v>
      </c>
      <c r="R3240" t="s">
        <v>27</v>
      </c>
      <c r="S3240">
        <v>40</v>
      </c>
      <c r="T3240">
        <v>1.12688129095377</v>
      </c>
      <c r="U3240">
        <v>1.97204225916909</v>
      </c>
      <c r="V3240" t="s">
        <v>26</v>
      </c>
      <c r="W3240">
        <v>21.557894928713701</v>
      </c>
      <c r="X3240">
        <v>0</v>
      </c>
      <c r="Y3240" t="s">
        <v>26</v>
      </c>
    </row>
    <row r="3241" spans="1:25" x14ac:dyDescent="0.35">
      <c r="A3241" t="s">
        <v>25</v>
      </c>
      <c r="B3241" s="1">
        <v>37800</v>
      </c>
      <c r="C3241">
        <v>6.8</v>
      </c>
      <c r="D3241">
        <v>80</v>
      </c>
      <c r="E3241" t="s">
        <v>33</v>
      </c>
      <c r="F3241">
        <v>16</v>
      </c>
      <c r="G3241">
        <v>0</v>
      </c>
      <c r="H3241">
        <v>64.647517458107799</v>
      </c>
      <c r="I3241">
        <v>0.48051537599999999</v>
      </c>
      <c r="J3241">
        <v>3.1720000000000002</v>
      </c>
      <c r="K3241">
        <v>1.16356787845128</v>
      </c>
      <c r="L3241">
        <v>0.69704744774255101</v>
      </c>
      <c r="M3241">
        <v>0.28710936599897202</v>
      </c>
      <c r="N3241">
        <v>2.9875331400204199E-3</v>
      </c>
      <c r="O3241" s="2">
        <v>1.69214239284941E-7</v>
      </c>
      <c r="P3241" s="2">
        <v>5.0301528446226698E-11</v>
      </c>
      <c r="Q3241" t="s">
        <v>26</v>
      </c>
      <c r="R3241" t="s">
        <v>27</v>
      </c>
      <c r="S3241">
        <v>40</v>
      </c>
      <c r="T3241">
        <v>13.033328353109299</v>
      </c>
      <c r="U3241">
        <v>22.808324617941299</v>
      </c>
      <c r="V3241" t="s">
        <v>28</v>
      </c>
      <c r="W3241">
        <v>179.11019446231001</v>
      </c>
      <c r="X3241">
        <v>1791.1019446231001</v>
      </c>
      <c r="Y3241" t="s">
        <v>30</v>
      </c>
    </row>
    <row r="3242" spans="1:25" x14ac:dyDescent="0.35">
      <c r="A3242" t="s">
        <v>25</v>
      </c>
      <c r="B3242" s="1">
        <v>37801</v>
      </c>
      <c r="C3242">
        <v>16.2</v>
      </c>
      <c r="D3242">
        <v>66</v>
      </c>
      <c r="E3242" t="s">
        <v>33</v>
      </c>
      <c r="F3242">
        <v>9.4</v>
      </c>
      <c r="G3242">
        <v>0</v>
      </c>
      <c r="H3242">
        <v>76.323938299840407</v>
      </c>
      <c r="I3242">
        <v>1.1712268720000001</v>
      </c>
      <c r="J3242">
        <v>5.7919999999999998</v>
      </c>
      <c r="K3242">
        <v>1.33238724280905</v>
      </c>
      <c r="L3242">
        <v>1.55589306884766</v>
      </c>
      <c r="M3242">
        <v>0.38574338257194501</v>
      </c>
      <c r="N3242">
        <v>5.0386851490033802E-3</v>
      </c>
      <c r="O3242">
        <v>1.7118946292664101E-3</v>
      </c>
      <c r="P3242" s="2">
        <v>3.6691743449855801E-6</v>
      </c>
      <c r="Q3242" t="s">
        <v>26</v>
      </c>
      <c r="R3242" t="s">
        <v>27</v>
      </c>
      <c r="S3242">
        <v>40</v>
      </c>
      <c r="T3242">
        <v>16.3273569175803</v>
      </c>
      <c r="U3242">
        <v>28.572874605765598</v>
      </c>
      <c r="V3242" t="s">
        <v>28</v>
      </c>
      <c r="W3242">
        <v>216.76739725364999</v>
      </c>
      <c r="X3242">
        <v>2167.6739725365001</v>
      </c>
      <c r="Y3242" t="s">
        <v>32</v>
      </c>
    </row>
    <row r="3243" spans="1:25" x14ac:dyDescent="0.35">
      <c r="A3243" t="s">
        <v>25</v>
      </c>
      <c r="B3243" s="1">
        <v>37802</v>
      </c>
      <c r="C3243">
        <v>5.8</v>
      </c>
      <c r="D3243">
        <v>87</v>
      </c>
      <c r="E3243" t="s">
        <v>33</v>
      </c>
      <c r="F3243">
        <v>5.2</v>
      </c>
      <c r="G3243">
        <v>12</v>
      </c>
      <c r="H3243">
        <v>26.110807409022101</v>
      </c>
      <c r="I3243">
        <v>0</v>
      </c>
      <c r="J3243">
        <v>0.748</v>
      </c>
      <c r="K3243">
        <v>1.41855612804518E-3</v>
      </c>
      <c r="L3243">
        <v>0</v>
      </c>
      <c r="M3243">
        <v>2.8371122560903598E-4</v>
      </c>
      <c r="N3243" s="2">
        <v>1.43271676955003E-8</v>
      </c>
      <c r="O3243">
        <v>0</v>
      </c>
      <c r="P3243">
        <v>0</v>
      </c>
      <c r="Q3243" t="s">
        <v>26</v>
      </c>
      <c r="R3243" t="s">
        <v>27</v>
      </c>
      <c r="S3243">
        <v>40</v>
      </c>
      <c r="T3243">
        <v>1.5007652006479401E-4</v>
      </c>
      <c r="U3243">
        <v>2.6263391011339E-4</v>
      </c>
      <c r="V3243" t="s">
        <v>26</v>
      </c>
      <c r="W3243">
        <v>8.3116775078547703E-3</v>
      </c>
      <c r="X3243">
        <v>0</v>
      </c>
      <c r="Y3243" t="s">
        <v>26</v>
      </c>
    </row>
    <row r="3244" spans="1:25" x14ac:dyDescent="0.35">
      <c r="A3244" t="s">
        <v>25</v>
      </c>
      <c r="B3244" s="1">
        <v>37803</v>
      </c>
      <c r="C3244">
        <v>0.9</v>
      </c>
      <c r="D3244">
        <v>86</v>
      </c>
      <c r="E3244" t="s">
        <v>33</v>
      </c>
      <c r="F3244">
        <v>16.8</v>
      </c>
      <c r="G3244">
        <v>6.4</v>
      </c>
      <c r="H3244">
        <v>21.347905169927301</v>
      </c>
      <c r="I3244">
        <v>0</v>
      </c>
      <c r="J3244">
        <v>0</v>
      </c>
      <c r="K3244">
        <v>5.0202381231059399E-4</v>
      </c>
      <c r="L3244">
        <v>0</v>
      </c>
      <c r="M3244">
        <v>1.00404762462119E-4</v>
      </c>
      <c r="N3244" s="2">
        <v>2.2786311919298799E-9</v>
      </c>
      <c r="O3244">
        <v>0</v>
      </c>
      <c r="P3244">
        <v>0</v>
      </c>
      <c r="Q3244" t="s">
        <v>26</v>
      </c>
      <c r="R3244" t="s">
        <v>27</v>
      </c>
      <c r="S3244">
        <v>40</v>
      </c>
      <c r="T3244" s="2">
        <v>2.56694664022028E-5</v>
      </c>
      <c r="U3244" s="2">
        <v>4.4921566203854898E-5</v>
      </c>
      <c r="V3244" t="s">
        <v>26</v>
      </c>
      <c r="W3244">
        <v>1.74998862965871E-3</v>
      </c>
      <c r="X3244">
        <v>0</v>
      </c>
      <c r="Y3244" t="s">
        <v>26</v>
      </c>
    </row>
    <row r="3245" spans="1:25" x14ac:dyDescent="0.35">
      <c r="A3245" t="s">
        <v>25</v>
      </c>
      <c r="B3245" s="1">
        <v>37804</v>
      </c>
      <c r="C3245">
        <v>7</v>
      </c>
      <c r="D3245">
        <v>79</v>
      </c>
      <c r="E3245" t="s">
        <v>33</v>
      </c>
      <c r="F3245">
        <v>25.4</v>
      </c>
      <c r="G3245">
        <v>11.8</v>
      </c>
      <c r="H3245">
        <v>28.848384027404201</v>
      </c>
      <c r="I3245">
        <v>0</v>
      </c>
      <c r="J3245">
        <v>0.96399999999999997</v>
      </c>
      <c r="K3245">
        <v>8.9224786424836004E-3</v>
      </c>
      <c r="L3245">
        <v>0</v>
      </c>
      <c r="M3245">
        <v>1.7844957284967201E-3</v>
      </c>
      <c r="N3245" s="2">
        <v>3.7132258191726898E-7</v>
      </c>
      <c r="O3245">
        <v>0</v>
      </c>
      <c r="P3245">
        <v>0</v>
      </c>
      <c r="Q3245" t="s">
        <v>26</v>
      </c>
      <c r="R3245" t="s">
        <v>27</v>
      </c>
      <c r="S3245">
        <v>40</v>
      </c>
      <c r="T3245">
        <v>3.4190235247437998E-3</v>
      </c>
      <c r="U3245">
        <v>5.9832911683016504E-3</v>
      </c>
      <c r="V3245" t="s">
        <v>26</v>
      </c>
      <c r="W3245">
        <v>0.13103966562861299</v>
      </c>
      <c r="X3245">
        <v>0</v>
      </c>
      <c r="Y3245" t="s">
        <v>26</v>
      </c>
    </row>
    <row r="3246" spans="1:25" x14ac:dyDescent="0.35">
      <c r="A3246" t="s">
        <v>25</v>
      </c>
      <c r="B3246" s="1">
        <v>37805</v>
      </c>
      <c r="C3246">
        <v>7.3</v>
      </c>
      <c r="D3246">
        <v>68</v>
      </c>
      <c r="E3246" t="s">
        <v>33</v>
      </c>
      <c r="F3246">
        <v>11.5</v>
      </c>
      <c r="G3246">
        <v>0</v>
      </c>
      <c r="H3246">
        <v>50.728494447111501</v>
      </c>
      <c r="I3246">
        <v>0.33091967999999999</v>
      </c>
      <c r="J3246">
        <v>1.982</v>
      </c>
      <c r="K3246">
        <v>0.31885862406492999</v>
      </c>
      <c r="L3246">
        <v>0.46693695407025299</v>
      </c>
      <c r="M3246">
        <v>7.4551319257795901E-2</v>
      </c>
      <c r="N3246">
        <v>2.7467228704379097E-4</v>
      </c>
      <c r="O3246" s="2">
        <v>1.4444508556070299E-12</v>
      </c>
      <c r="P3246" s="2">
        <v>1.59646952758079E-16</v>
      </c>
      <c r="Q3246" t="s">
        <v>26</v>
      </c>
      <c r="R3246" t="s">
        <v>27</v>
      </c>
      <c r="S3246">
        <v>40</v>
      </c>
      <c r="T3246">
        <v>1.4797657380040801</v>
      </c>
      <c r="U3246">
        <v>2.58959004150715</v>
      </c>
      <c r="V3246" t="s">
        <v>26</v>
      </c>
      <c r="W3246">
        <v>27.3529429984929</v>
      </c>
      <c r="X3246">
        <v>0</v>
      </c>
      <c r="Y3246" t="s">
        <v>26</v>
      </c>
    </row>
    <row r="3247" spans="1:25" x14ac:dyDescent="0.35">
      <c r="A3247" t="s">
        <v>25</v>
      </c>
      <c r="B3247" s="1">
        <v>37806</v>
      </c>
      <c r="C3247">
        <v>1.6</v>
      </c>
      <c r="D3247">
        <v>83</v>
      </c>
      <c r="E3247" t="s">
        <v>33</v>
      </c>
      <c r="F3247">
        <v>9.5</v>
      </c>
      <c r="G3247">
        <v>7.4</v>
      </c>
      <c r="H3247">
        <v>27.137571194290999</v>
      </c>
      <c r="I3247">
        <v>0</v>
      </c>
      <c r="J3247">
        <v>0</v>
      </c>
      <c r="K3247">
        <v>2.4188280888509201E-3</v>
      </c>
      <c r="L3247">
        <v>0</v>
      </c>
      <c r="M3247">
        <v>4.8376561777018498E-4</v>
      </c>
      <c r="N3247" s="2">
        <v>3.6844515679574803E-8</v>
      </c>
      <c r="O3247">
        <v>0</v>
      </c>
      <c r="P3247">
        <v>0</v>
      </c>
      <c r="Q3247" t="s">
        <v>26</v>
      </c>
      <c r="R3247" t="s">
        <v>27</v>
      </c>
      <c r="S3247">
        <v>40</v>
      </c>
      <c r="T3247">
        <v>3.7178275521471702E-4</v>
      </c>
      <c r="U3247">
        <v>6.5061982162575502E-4</v>
      </c>
      <c r="V3247" t="s">
        <v>26</v>
      </c>
      <c r="W3247">
        <v>1.85052016930661E-2</v>
      </c>
      <c r="X3247">
        <v>0</v>
      </c>
      <c r="Y3247" t="s">
        <v>26</v>
      </c>
    </row>
    <row r="3248" spans="1:25" x14ac:dyDescent="0.35">
      <c r="A3248" t="s">
        <v>25</v>
      </c>
      <c r="B3248" s="1">
        <v>37807</v>
      </c>
      <c r="C3248">
        <v>1.8</v>
      </c>
      <c r="D3248">
        <v>91</v>
      </c>
      <c r="E3248" t="s">
        <v>33</v>
      </c>
      <c r="F3248">
        <v>0</v>
      </c>
      <c r="G3248">
        <v>9.8000000000000007</v>
      </c>
      <c r="H3248">
        <v>8.0363310374663204</v>
      </c>
      <c r="I3248">
        <v>0</v>
      </c>
      <c r="J3248">
        <v>2.79999999999999E-2</v>
      </c>
      <c r="K3248" s="2">
        <v>4.3197541454038301E-7</v>
      </c>
      <c r="L3248">
        <v>0</v>
      </c>
      <c r="M3248" s="2">
        <v>8.6395082908076699E-8</v>
      </c>
      <c r="N3248" s="2">
        <v>8.5537091625835101E-15</v>
      </c>
      <c r="O3248">
        <v>0</v>
      </c>
      <c r="P3248">
        <v>0</v>
      </c>
      <c r="Q3248" t="s">
        <v>26</v>
      </c>
      <c r="R3248" t="s">
        <v>27</v>
      </c>
      <c r="S3248">
        <v>40</v>
      </c>
      <c r="T3248" s="2">
        <v>1.5793279916933601E-10</v>
      </c>
      <c r="U3248" s="2">
        <v>2.7638239854633799E-10</v>
      </c>
      <c r="V3248" t="s">
        <v>26</v>
      </c>
      <c r="W3248" s="2">
        <v>4.41726683060157E-8</v>
      </c>
      <c r="X3248">
        <v>0</v>
      </c>
      <c r="Y3248" t="s">
        <v>26</v>
      </c>
    </row>
    <row r="3249" spans="1:25" x14ac:dyDescent="0.35">
      <c r="A3249" t="s">
        <v>25</v>
      </c>
      <c r="B3249" s="1">
        <v>37808</v>
      </c>
      <c r="C3249">
        <v>4.8</v>
      </c>
      <c r="D3249">
        <v>76</v>
      </c>
      <c r="E3249" t="s">
        <v>33</v>
      </c>
      <c r="F3249">
        <v>5.0999999999999996</v>
      </c>
      <c r="G3249">
        <v>4</v>
      </c>
      <c r="H3249">
        <v>21.5220990127013</v>
      </c>
      <c r="I3249">
        <v>0</v>
      </c>
      <c r="J3249">
        <v>0.56799999999999995</v>
      </c>
      <c r="K3249">
        <v>2.9682947321841403E-4</v>
      </c>
      <c r="L3249">
        <v>0</v>
      </c>
      <c r="M3249" s="2">
        <v>5.9365894643682797E-5</v>
      </c>
      <c r="N3249" s="2">
        <v>8.9893734751907501E-10</v>
      </c>
      <c r="O3249">
        <v>0</v>
      </c>
      <c r="P3249">
        <v>0</v>
      </c>
      <c r="Q3249" t="s">
        <v>26</v>
      </c>
      <c r="R3249" t="s">
        <v>27</v>
      </c>
      <c r="S3249">
        <v>40</v>
      </c>
      <c r="T3249" s="2">
        <v>1.05063070463999E-5</v>
      </c>
      <c r="U3249" s="2">
        <v>1.83860373311998E-5</v>
      </c>
      <c r="V3249" t="s">
        <v>26</v>
      </c>
      <c r="W3249">
        <v>7.9563882333521304E-4</v>
      </c>
      <c r="X3249">
        <v>0</v>
      </c>
      <c r="Y3249" t="s">
        <v>26</v>
      </c>
    </row>
    <row r="3250" spans="1:25" x14ac:dyDescent="0.35">
      <c r="A3250" t="s">
        <v>25</v>
      </c>
      <c r="B3250" s="1">
        <v>37809</v>
      </c>
      <c r="C3250">
        <v>7</v>
      </c>
      <c r="D3250">
        <v>81</v>
      </c>
      <c r="E3250" t="s">
        <v>33</v>
      </c>
      <c r="F3250">
        <v>24.6</v>
      </c>
      <c r="G3250">
        <v>0.2</v>
      </c>
      <c r="H3250">
        <v>43.183081399674599</v>
      </c>
      <c r="I3250">
        <v>0.18946629000000001</v>
      </c>
      <c r="J3250">
        <v>1.532</v>
      </c>
      <c r="K3250">
        <v>0.211312823439744</v>
      </c>
      <c r="L3250">
        <v>0.28944240574286101</v>
      </c>
      <c r="M3250">
        <v>4.7114376783804299E-2</v>
      </c>
      <c r="N3250">
        <v>1.2191313853039801E-4</v>
      </c>
      <c r="O3250" s="2">
        <v>1.8435927685516401E-19</v>
      </c>
      <c r="P3250" s="2">
        <v>6.2439504330889097E-24</v>
      </c>
      <c r="Q3250" t="s">
        <v>26</v>
      </c>
      <c r="R3250" t="s">
        <v>27</v>
      </c>
      <c r="S3250">
        <v>40</v>
      </c>
      <c r="T3250">
        <v>0.73762801616525497</v>
      </c>
      <c r="U3250">
        <v>1.2908490282892</v>
      </c>
      <c r="V3250" t="s">
        <v>26</v>
      </c>
      <c r="W3250">
        <v>14.875894952388199</v>
      </c>
      <c r="X3250">
        <v>0</v>
      </c>
      <c r="Y3250" t="s">
        <v>26</v>
      </c>
    </row>
    <row r="3251" spans="1:25" x14ac:dyDescent="0.35">
      <c r="A3251" t="s">
        <v>25</v>
      </c>
      <c r="B3251" s="1">
        <v>37810</v>
      </c>
      <c r="C3251">
        <v>5.2</v>
      </c>
      <c r="D3251">
        <v>84</v>
      </c>
      <c r="E3251" t="s">
        <v>33</v>
      </c>
      <c r="F3251">
        <v>14.4</v>
      </c>
      <c r="G3251">
        <v>4</v>
      </c>
      <c r="H3251">
        <v>34.9505335041585</v>
      </c>
      <c r="I3251">
        <v>0</v>
      </c>
      <c r="J3251">
        <v>0.64</v>
      </c>
      <c r="K3251">
        <v>2.46999240125351E-2</v>
      </c>
      <c r="L3251">
        <v>0</v>
      </c>
      <c r="M3251">
        <v>4.9399848025070102E-3</v>
      </c>
      <c r="N3251" s="2">
        <v>2.2514548324045002E-6</v>
      </c>
      <c r="O3251">
        <v>0</v>
      </c>
      <c r="P3251">
        <v>0</v>
      </c>
      <c r="Q3251" t="s">
        <v>26</v>
      </c>
      <c r="R3251" t="s">
        <v>27</v>
      </c>
      <c r="S3251">
        <v>40</v>
      </c>
      <c r="T3251">
        <v>1.9295473059814699E-2</v>
      </c>
      <c r="U3251">
        <v>3.3767077854675802E-2</v>
      </c>
      <c r="V3251" t="s">
        <v>26</v>
      </c>
      <c r="W3251">
        <v>0.60284292183759702</v>
      </c>
      <c r="X3251">
        <v>0</v>
      </c>
      <c r="Y3251" t="s">
        <v>26</v>
      </c>
    </row>
    <row r="3252" spans="1:25" x14ac:dyDescent="0.35">
      <c r="A3252" t="s">
        <v>25</v>
      </c>
      <c r="B3252" s="1">
        <v>37811</v>
      </c>
      <c r="C3252">
        <v>7</v>
      </c>
      <c r="D3252">
        <v>87</v>
      </c>
      <c r="E3252" t="s">
        <v>33</v>
      </c>
      <c r="F3252">
        <v>2.2000000000000002</v>
      </c>
      <c r="G3252">
        <v>0.2</v>
      </c>
      <c r="H3252">
        <v>42.561450986556501</v>
      </c>
      <c r="I3252">
        <v>0.12963483000000001</v>
      </c>
      <c r="J3252">
        <v>1.6040000000000001</v>
      </c>
      <c r="K3252">
        <v>6.1499575025334E-2</v>
      </c>
      <c r="L3252">
        <v>0.21568970615084901</v>
      </c>
      <c r="M3252">
        <v>1.34129644251905E-2</v>
      </c>
      <c r="N3252" s="2">
        <v>1.3191304691673601E-5</v>
      </c>
      <c r="O3252" s="2">
        <v>8.7289639921414598E-27</v>
      </c>
      <c r="P3252" s="2">
        <v>1.42748442628289E-31</v>
      </c>
      <c r="Q3252" t="s">
        <v>26</v>
      </c>
      <c r="R3252" t="s">
        <v>27</v>
      </c>
      <c r="S3252">
        <v>40</v>
      </c>
      <c r="T3252">
        <v>9.0882472712897094E-2</v>
      </c>
      <c r="U3252">
        <v>0.15904432724757001</v>
      </c>
      <c r="V3252" t="s">
        <v>26</v>
      </c>
      <c r="W3252">
        <v>2.3619523505318898</v>
      </c>
      <c r="X3252">
        <v>0</v>
      </c>
      <c r="Y3252" t="s">
        <v>26</v>
      </c>
    </row>
    <row r="3253" spans="1:25" x14ac:dyDescent="0.35">
      <c r="A3253" t="s">
        <v>25</v>
      </c>
      <c r="B3253" s="1">
        <v>37812</v>
      </c>
      <c r="C3253">
        <v>8.3000000000000007</v>
      </c>
      <c r="D3253">
        <v>88</v>
      </c>
      <c r="E3253" t="s">
        <v>33</v>
      </c>
      <c r="F3253">
        <v>3.5</v>
      </c>
      <c r="G3253">
        <v>0.6</v>
      </c>
      <c r="H3253">
        <v>48.925687046320597</v>
      </c>
      <c r="I3253">
        <v>0.26850290999999998</v>
      </c>
      <c r="J3253">
        <v>2.802</v>
      </c>
      <c r="K3253">
        <v>0.17067432789308101</v>
      </c>
      <c r="L3253">
        <v>0.433221667300762</v>
      </c>
      <c r="M3253">
        <v>3.9565381128395499E-2</v>
      </c>
      <c r="N3253" s="2">
        <v>8.9498772705218498E-5</v>
      </c>
      <c r="O3253" s="2">
        <v>3.51163101859425E-14</v>
      </c>
      <c r="P3253" s="2">
        <v>3.2249110442895999E-18</v>
      </c>
      <c r="Q3253" t="s">
        <v>26</v>
      </c>
      <c r="R3253" t="s">
        <v>27</v>
      </c>
      <c r="S3253">
        <v>40</v>
      </c>
      <c r="T3253">
        <v>0.51365778044866195</v>
      </c>
      <c r="U3253">
        <v>0.89890111578515897</v>
      </c>
      <c r="V3253" t="s">
        <v>26</v>
      </c>
      <c r="W3253">
        <v>10.8309385684185</v>
      </c>
      <c r="X3253">
        <v>0</v>
      </c>
      <c r="Y3253" t="s">
        <v>26</v>
      </c>
    </row>
    <row r="3254" spans="1:25" x14ac:dyDescent="0.35">
      <c r="A3254" t="s">
        <v>25</v>
      </c>
      <c r="B3254" s="1">
        <v>37813</v>
      </c>
      <c r="C3254">
        <v>6.1</v>
      </c>
      <c r="D3254">
        <v>89</v>
      </c>
      <c r="E3254" t="s">
        <v>33</v>
      </c>
      <c r="F3254">
        <v>4.8</v>
      </c>
      <c r="G3254">
        <v>10.6</v>
      </c>
      <c r="H3254">
        <v>19.439801074646201</v>
      </c>
      <c r="I3254">
        <v>0</v>
      </c>
      <c r="J3254">
        <v>0.80200000000000005</v>
      </c>
      <c r="K3254">
        <v>1.3254795174836301E-4</v>
      </c>
      <c r="L3254">
        <v>0</v>
      </c>
      <c r="M3254" s="2">
        <v>2.6509590349672599E-5</v>
      </c>
      <c r="N3254" s="2">
        <v>2.1577058723885099E-10</v>
      </c>
      <c r="O3254">
        <v>0</v>
      </c>
      <c r="P3254">
        <v>0</v>
      </c>
      <c r="Q3254" t="s">
        <v>26</v>
      </c>
      <c r="R3254" t="s">
        <v>27</v>
      </c>
      <c r="S3254">
        <v>40</v>
      </c>
      <c r="T3254" s="2">
        <v>2.66823705356678E-6</v>
      </c>
      <c r="U3254" s="2">
        <v>4.6694148437418597E-6</v>
      </c>
      <c r="V3254" t="s">
        <v>26</v>
      </c>
      <c r="W3254">
        <v>2.3742164893815501E-4</v>
      </c>
      <c r="X3254">
        <v>0</v>
      </c>
      <c r="Y3254" t="s">
        <v>26</v>
      </c>
    </row>
    <row r="3255" spans="1:25" x14ac:dyDescent="0.35">
      <c r="A3255" t="s">
        <v>25</v>
      </c>
      <c r="B3255" s="1">
        <v>37814</v>
      </c>
      <c r="C3255">
        <v>7</v>
      </c>
      <c r="D3255">
        <v>80</v>
      </c>
      <c r="E3255" t="s">
        <v>33</v>
      </c>
      <c r="F3255">
        <v>3</v>
      </c>
      <c r="G3255">
        <v>0.2</v>
      </c>
      <c r="H3255">
        <v>32.711634931720802</v>
      </c>
      <c r="I3255">
        <v>0.19943820000000001</v>
      </c>
      <c r="J3255">
        <v>1.766</v>
      </c>
      <c r="K3255">
        <v>8.11960159132857E-3</v>
      </c>
      <c r="L3255">
        <v>0.311055869536083</v>
      </c>
      <c r="M3255">
        <v>1.8215332309604699E-3</v>
      </c>
      <c r="N3255" s="2">
        <v>3.8507255685575802E-7</v>
      </c>
      <c r="O3255" s="2">
        <v>1.56058424892395E-22</v>
      </c>
      <c r="P3255" s="2">
        <v>6.3164556542790302E-27</v>
      </c>
      <c r="Q3255" t="s">
        <v>26</v>
      </c>
      <c r="R3255" t="s">
        <v>27</v>
      </c>
      <c r="S3255">
        <v>40</v>
      </c>
      <c r="T3255">
        <v>2.9127023544174599E-3</v>
      </c>
      <c r="U3255">
        <v>5.0972291202305599E-3</v>
      </c>
      <c r="V3255" t="s">
        <v>26</v>
      </c>
      <c r="W3255">
        <v>0.113763443263423</v>
      </c>
      <c r="X3255">
        <v>0</v>
      </c>
      <c r="Y3255" t="s">
        <v>26</v>
      </c>
    </row>
    <row r="3256" spans="1:25" x14ac:dyDescent="0.35">
      <c r="A3256" t="s">
        <v>25</v>
      </c>
      <c r="B3256" s="1">
        <v>37815</v>
      </c>
      <c r="C3256">
        <v>4.3</v>
      </c>
      <c r="D3256">
        <v>73</v>
      </c>
      <c r="E3256" t="s">
        <v>33</v>
      </c>
      <c r="F3256">
        <v>4</v>
      </c>
      <c r="G3256">
        <v>0</v>
      </c>
      <c r="H3256">
        <v>46.4504034728634</v>
      </c>
      <c r="I3256">
        <v>0.37893258000000002</v>
      </c>
      <c r="J3256">
        <v>2.2440000000000002</v>
      </c>
      <c r="K3256">
        <v>0.124705429803786</v>
      </c>
      <c r="L3256">
        <v>0.53289651848603803</v>
      </c>
      <c r="M3256">
        <v>2.9632608304377601E-2</v>
      </c>
      <c r="N3256" s="2">
        <v>5.3653936669867797E-5</v>
      </c>
      <c r="O3256" s="2">
        <v>1.7025394608055999E-12</v>
      </c>
      <c r="P3256" s="2">
        <v>2.60819672357422E-16</v>
      </c>
      <c r="Q3256" t="s">
        <v>26</v>
      </c>
      <c r="R3256" t="s">
        <v>27</v>
      </c>
      <c r="S3256">
        <v>40</v>
      </c>
      <c r="T3256">
        <v>0.30170774929468802</v>
      </c>
      <c r="U3256">
        <v>0.52798856126570404</v>
      </c>
      <c r="V3256" t="s">
        <v>26</v>
      </c>
      <c r="W3256">
        <v>6.7879002752506796</v>
      </c>
      <c r="X3256">
        <v>0</v>
      </c>
      <c r="Y3256" t="s">
        <v>26</v>
      </c>
    </row>
    <row r="3257" spans="1:25" x14ac:dyDescent="0.35">
      <c r="A3257" t="s">
        <v>25</v>
      </c>
      <c r="B3257" s="1">
        <v>37816</v>
      </c>
      <c r="C3257">
        <v>9.6999999999999993</v>
      </c>
      <c r="D3257">
        <v>66</v>
      </c>
      <c r="E3257" t="s">
        <v>33</v>
      </c>
      <c r="F3257">
        <v>16.7</v>
      </c>
      <c r="G3257">
        <v>0.2</v>
      </c>
      <c r="H3257">
        <v>65.930284355773594</v>
      </c>
      <c r="I3257">
        <v>0.83099250000000002</v>
      </c>
      <c r="J3257">
        <v>3.694</v>
      </c>
      <c r="K3257">
        <v>1.26733858324796</v>
      </c>
      <c r="L3257">
        <v>1.06374296719755</v>
      </c>
      <c r="M3257">
        <v>0.33686998869409901</v>
      </c>
      <c r="N3257">
        <v>3.96439768568751E-3</v>
      </c>
      <c r="O3257" s="2">
        <v>5.3794951348247603E-5</v>
      </c>
      <c r="P3257" s="2">
        <v>4.53121080945558E-8</v>
      </c>
      <c r="Q3257" t="s">
        <v>26</v>
      </c>
      <c r="R3257" t="s">
        <v>27</v>
      </c>
      <c r="S3257">
        <v>40</v>
      </c>
      <c r="T3257">
        <v>15.024349736502501</v>
      </c>
      <c r="U3257">
        <v>26.292612038879302</v>
      </c>
      <c r="V3257" t="s">
        <v>28</v>
      </c>
      <c r="W3257">
        <v>202.05059385564601</v>
      </c>
      <c r="X3257">
        <v>2020.50593855646</v>
      </c>
      <c r="Y3257" t="s">
        <v>32</v>
      </c>
    </row>
    <row r="3258" spans="1:25" x14ac:dyDescent="0.35">
      <c r="A3258" t="s">
        <v>25</v>
      </c>
      <c r="B3258" s="1">
        <v>37817</v>
      </c>
      <c r="C3258">
        <v>11.1</v>
      </c>
      <c r="D3258">
        <v>84</v>
      </c>
      <c r="E3258" t="s">
        <v>33</v>
      </c>
      <c r="F3258">
        <v>1</v>
      </c>
      <c r="G3258">
        <v>1.2</v>
      </c>
      <c r="H3258">
        <v>60.586578426342399</v>
      </c>
      <c r="I3258">
        <v>1.0713032199999999</v>
      </c>
      <c r="J3258">
        <v>5.3959999999999999</v>
      </c>
      <c r="K3258">
        <v>0.44582990667482902</v>
      </c>
      <c r="L3258">
        <v>1.4318968106598999</v>
      </c>
      <c r="M3258">
        <v>0.12648035138042299</v>
      </c>
      <c r="N3258">
        <v>7.0008331349495905E-4</v>
      </c>
      <c r="O3258" s="2">
        <v>3.82881537286126E-5</v>
      </c>
      <c r="P3258" s="2">
        <v>6.6941941105469805E-8</v>
      </c>
      <c r="Q3258" t="s">
        <v>26</v>
      </c>
      <c r="R3258" t="s">
        <v>27</v>
      </c>
      <c r="S3258">
        <v>40</v>
      </c>
      <c r="T3258">
        <v>2.6063148340778999</v>
      </c>
      <c r="U3258">
        <v>4.5610509596363196</v>
      </c>
      <c r="V3258" t="s">
        <v>26</v>
      </c>
      <c r="W3258">
        <v>44.797238205373603</v>
      </c>
      <c r="X3258">
        <v>447.972382053736</v>
      </c>
      <c r="Y3258" t="s">
        <v>28</v>
      </c>
    </row>
    <row r="3259" spans="1:25" x14ac:dyDescent="0.35">
      <c r="A3259" t="s">
        <v>25</v>
      </c>
      <c r="B3259" s="1">
        <v>37818</v>
      </c>
      <c r="C3259">
        <v>9</v>
      </c>
      <c r="D3259">
        <v>84</v>
      </c>
      <c r="E3259" t="s">
        <v>33</v>
      </c>
      <c r="F3259">
        <v>15.1</v>
      </c>
      <c r="G3259">
        <v>27.8</v>
      </c>
      <c r="H3259">
        <v>26.732462004857101</v>
      </c>
      <c r="I3259">
        <v>3.49882257299908E-3</v>
      </c>
      <c r="J3259">
        <v>1.3240000000000001</v>
      </c>
      <c r="K3259">
        <v>2.8341109698898199E-3</v>
      </c>
      <c r="L3259">
        <v>6.9517183538951701E-3</v>
      </c>
      <c r="M3259">
        <v>5.7000817913846003E-4</v>
      </c>
      <c r="N3259" s="2">
        <v>4.9258187651478802E-8</v>
      </c>
      <c r="O3259">
        <v>0</v>
      </c>
      <c r="P3259">
        <v>0</v>
      </c>
      <c r="Q3259" t="s">
        <v>26</v>
      </c>
      <c r="R3259" t="s">
        <v>27</v>
      </c>
      <c r="S3259">
        <v>40</v>
      </c>
      <c r="T3259">
        <v>4.8670299351295299E-4</v>
      </c>
      <c r="U3259">
        <v>8.5173023864766801E-4</v>
      </c>
      <c r="V3259" t="s">
        <v>26</v>
      </c>
      <c r="W3259">
        <v>2.3469188258005601E-2</v>
      </c>
      <c r="X3259">
        <v>0</v>
      </c>
      <c r="Y3259" t="s">
        <v>26</v>
      </c>
    </row>
    <row r="3260" spans="1:25" x14ac:dyDescent="0.35">
      <c r="A3260" t="s">
        <v>25</v>
      </c>
      <c r="B3260" s="1">
        <v>37819</v>
      </c>
      <c r="C3260">
        <v>5.6</v>
      </c>
      <c r="D3260">
        <v>88</v>
      </c>
      <c r="E3260" t="s">
        <v>33</v>
      </c>
      <c r="F3260">
        <v>0.2</v>
      </c>
      <c r="G3260">
        <v>4.4000000000000004</v>
      </c>
      <c r="H3260">
        <v>16.642295031216701</v>
      </c>
      <c r="I3260">
        <v>0</v>
      </c>
      <c r="J3260">
        <v>0.71199999999999997</v>
      </c>
      <c r="K3260" s="2">
        <v>3.3146858294357899E-5</v>
      </c>
      <c r="L3260">
        <v>0</v>
      </c>
      <c r="M3260" s="2">
        <v>6.6293716588715799E-6</v>
      </c>
      <c r="N3260" s="2">
        <v>1.8559872745561498E-11</v>
      </c>
      <c r="O3260">
        <v>0</v>
      </c>
      <c r="P3260">
        <v>0</v>
      </c>
      <c r="Q3260" t="s">
        <v>26</v>
      </c>
      <c r="R3260" t="s">
        <v>27</v>
      </c>
      <c r="S3260">
        <v>40</v>
      </c>
      <c r="T3260" s="2">
        <v>2.5289694976500399E-7</v>
      </c>
      <c r="U3260" s="2">
        <v>4.4256966208875599E-7</v>
      </c>
      <c r="V3260" t="s">
        <v>26</v>
      </c>
      <c r="W3260" s="2">
        <v>2.9691188390096401E-5</v>
      </c>
      <c r="X3260">
        <v>0</v>
      </c>
      <c r="Y3260" t="s">
        <v>26</v>
      </c>
    </row>
    <row r="3261" spans="1:25" x14ac:dyDescent="0.35">
      <c r="A3261" t="s">
        <v>25</v>
      </c>
      <c r="B3261" s="1">
        <v>37820</v>
      </c>
      <c r="C3261">
        <v>9.8000000000000007</v>
      </c>
      <c r="D3261">
        <v>70</v>
      </c>
      <c r="E3261" t="s">
        <v>33</v>
      </c>
      <c r="F3261">
        <v>4</v>
      </c>
      <c r="G3261">
        <v>0</v>
      </c>
      <c r="H3261">
        <v>37.333231833353899</v>
      </c>
      <c r="I3261">
        <v>0.40256969999999997</v>
      </c>
      <c r="J3261">
        <v>2.1800000000000002</v>
      </c>
      <c r="K3261">
        <v>2.4760929182420101E-2</v>
      </c>
      <c r="L3261">
        <v>0.55083810387144805</v>
      </c>
      <c r="M3261">
        <v>5.9090045634078098E-3</v>
      </c>
      <c r="N3261" s="2">
        <v>3.09135769933312E-6</v>
      </c>
      <c r="O3261" s="2">
        <v>2.6675317589999301E-14</v>
      </c>
      <c r="P3261" s="2">
        <v>4.4348005697761802E-18</v>
      </c>
      <c r="Q3261" t="s">
        <v>26</v>
      </c>
      <c r="R3261" t="s">
        <v>27</v>
      </c>
      <c r="S3261">
        <v>40</v>
      </c>
      <c r="T3261">
        <v>1.93765247700519E-2</v>
      </c>
      <c r="U3261">
        <v>3.39089183475908E-2</v>
      </c>
      <c r="V3261" t="s">
        <v>26</v>
      </c>
      <c r="W3261">
        <v>0.60507493267089696</v>
      </c>
      <c r="X3261">
        <v>0</v>
      </c>
      <c r="Y3261" t="s">
        <v>26</v>
      </c>
    </row>
    <row r="3262" spans="1:25" x14ac:dyDescent="0.35">
      <c r="A3262" t="s">
        <v>25</v>
      </c>
      <c r="B3262" s="1">
        <v>37821</v>
      </c>
      <c r="C3262">
        <v>5.9</v>
      </c>
      <c r="D3262">
        <v>78</v>
      </c>
      <c r="E3262" t="s">
        <v>33</v>
      </c>
      <c r="F3262">
        <v>5.9</v>
      </c>
      <c r="G3262">
        <v>11.6</v>
      </c>
      <c r="H3262">
        <v>23.1376579012171</v>
      </c>
      <c r="I3262">
        <v>0</v>
      </c>
      <c r="J3262">
        <v>0.76600000000000001</v>
      </c>
      <c r="K3262">
        <v>5.5012555911414099E-4</v>
      </c>
      <c r="L3262">
        <v>0</v>
      </c>
      <c r="M3262">
        <v>1.1002511182282801E-4</v>
      </c>
      <c r="N3262" s="2">
        <v>2.6792264560699098E-9</v>
      </c>
      <c r="O3262">
        <v>0</v>
      </c>
      <c r="P3262">
        <v>0</v>
      </c>
      <c r="Q3262" t="s">
        <v>26</v>
      </c>
      <c r="R3262" t="s">
        <v>27</v>
      </c>
      <c r="S3262">
        <v>40</v>
      </c>
      <c r="T3262" s="2">
        <v>2.9989552063552899E-5</v>
      </c>
      <c r="U3262" s="2">
        <v>5.2481716111217499E-5</v>
      </c>
      <c r="V3262" t="s">
        <v>26</v>
      </c>
      <c r="W3262">
        <v>2.0074277276295998E-3</v>
      </c>
      <c r="X3262">
        <v>0</v>
      </c>
      <c r="Y3262" t="s">
        <v>26</v>
      </c>
    </row>
    <row r="3263" spans="1:25" x14ac:dyDescent="0.35">
      <c r="A3263" t="s">
        <v>25</v>
      </c>
      <c r="B3263" s="1">
        <v>37822</v>
      </c>
      <c r="C3263">
        <v>7</v>
      </c>
      <c r="D3263">
        <v>87</v>
      </c>
      <c r="E3263" t="s">
        <v>33</v>
      </c>
      <c r="F3263">
        <v>21.3</v>
      </c>
      <c r="G3263">
        <v>13.4</v>
      </c>
      <c r="H3263">
        <v>20.6884652501919</v>
      </c>
      <c r="I3263">
        <v>0</v>
      </c>
      <c r="J3263">
        <v>0.96399999999999997</v>
      </c>
      <c r="K3263">
        <v>4.9245820224650305E-4</v>
      </c>
      <c r="L3263">
        <v>0</v>
      </c>
      <c r="M3263" s="2">
        <v>9.8491640449300597E-5</v>
      </c>
      <c r="N3263" s="2">
        <v>2.2023472210340001E-9</v>
      </c>
      <c r="O3263">
        <v>0</v>
      </c>
      <c r="P3263">
        <v>0</v>
      </c>
      <c r="Q3263" t="s">
        <v>26</v>
      </c>
      <c r="R3263" t="s">
        <v>27</v>
      </c>
      <c r="S3263">
        <v>40</v>
      </c>
      <c r="T3263" s="2">
        <v>2.48435447940543E-5</v>
      </c>
      <c r="U3263" s="2">
        <v>4.3476203389594997E-5</v>
      </c>
      <c r="V3263" t="s">
        <v>26</v>
      </c>
      <c r="W3263">
        <v>1.7002121893404201E-3</v>
      </c>
      <c r="X3263">
        <v>0</v>
      </c>
      <c r="Y3263" t="s">
        <v>26</v>
      </c>
    </row>
    <row r="3264" spans="1:25" x14ac:dyDescent="0.35">
      <c r="A3264" t="s">
        <v>25</v>
      </c>
      <c r="B3264" s="1">
        <v>37823</v>
      </c>
      <c r="C3264">
        <v>6.4</v>
      </c>
      <c r="D3264">
        <v>89</v>
      </c>
      <c r="E3264" t="s">
        <v>33</v>
      </c>
      <c r="F3264">
        <v>6.7</v>
      </c>
      <c r="G3264">
        <v>4</v>
      </c>
      <c r="H3264">
        <v>19.857953418200001</v>
      </c>
      <c r="I3264">
        <v>0</v>
      </c>
      <c r="J3264">
        <v>0.85599999999999998</v>
      </c>
      <c r="K3264">
        <v>1.71748612826259E-4</v>
      </c>
      <c r="L3264">
        <v>0</v>
      </c>
      <c r="M3264" s="2">
        <v>3.4349722565251697E-5</v>
      </c>
      <c r="N3264" s="2">
        <v>3.4131315530703298E-10</v>
      </c>
      <c r="O3264">
        <v>0</v>
      </c>
      <c r="P3264">
        <v>0</v>
      </c>
      <c r="Q3264" t="s">
        <v>26</v>
      </c>
      <c r="R3264" t="s">
        <v>27</v>
      </c>
      <c r="S3264">
        <v>40</v>
      </c>
      <c r="T3264" s="2">
        <v>4.1448447995682E-6</v>
      </c>
      <c r="U3264" s="2">
        <v>7.2534783992443497E-6</v>
      </c>
      <c r="V3264" t="s">
        <v>26</v>
      </c>
      <c r="W3264">
        <v>3.5018647259146103E-4</v>
      </c>
      <c r="X3264">
        <v>0</v>
      </c>
      <c r="Y3264" t="s">
        <v>26</v>
      </c>
    </row>
    <row r="3265" spans="1:25" x14ac:dyDescent="0.35">
      <c r="A3265" t="s">
        <v>25</v>
      </c>
      <c r="B3265" s="1">
        <v>37824</v>
      </c>
      <c r="C3265">
        <v>4.9000000000000004</v>
      </c>
      <c r="D3265">
        <v>89</v>
      </c>
      <c r="E3265" t="s">
        <v>33</v>
      </c>
      <c r="F3265">
        <v>1.4</v>
      </c>
      <c r="G3265">
        <v>0</v>
      </c>
      <c r="H3265">
        <v>26.393891362183901</v>
      </c>
      <c r="I3265">
        <v>8.1252599999999994E-2</v>
      </c>
      <c r="J3265">
        <v>1.4419999999999999</v>
      </c>
      <c r="K3265">
        <v>1.2797364927257999E-3</v>
      </c>
      <c r="L3265">
        <v>0.142439980269054</v>
      </c>
      <c r="M3265">
        <v>2.7250435381838298E-4</v>
      </c>
      <c r="N3265" s="2">
        <v>1.33407394535821E-8</v>
      </c>
      <c r="O3265" s="2">
        <v>2.2189592372069398E-43</v>
      </c>
      <c r="P3265" s="2">
        <v>1.29854098867763E-48</v>
      </c>
      <c r="Q3265" t="s">
        <v>26</v>
      </c>
      <c r="R3265" t="s">
        <v>27</v>
      </c>
      <c r="S3265">
        <v>40</v>
      </c>
      <c r="T3265">
        <v>1.2597384805282299E-4</v>
      </c>
      <c r="U3265">
        <v>2.2045423409244001E-4</v>
      </c>
      <c r="V3265" t="s">
        <v>26</v>
      </c>
      <c r="W3265">
        <v>7.1220374187763204E-3</v>
      </c>
      <c r="X3265">
        <v>0</v>
      </c>
      <c r="Y3265" t="s">
        <v>26</v>
      </c>
    </row>
    <row r="3266" spans="1:25" x14ac:dyDescent="0.35">
      <c r="A3266" t="s">
        <v>25</v>
      </c>
      <c r="B3266" s="1">
        <v>37825</v>
      </c>
      <c r="C3266">
        <v>4.8</v>
      </c>
      <c r="D3266">
        <v>87</v>
      </c>
      <c r="E3266" t="s">
        <v>33</v>
      </c>
      <c r="F3266">
        <v>5.2</v>
      </c>
      <c r="G3266">
        <v>0.2</v>
      </c>
      <c r="H3266">
        <v>35.911932324644098</v>
      </c>
      <c r="I3266">
        <v>0.17567796999999999</v>
      </c>
      <c r="J3266">
        <v>2.0099999999999998</v>
      </c>
      <c r="K3266">
        <v>1.93218661199289E-2</v>
      </c>
      <c r="L3266">
        <v>0.28835003379732999</v>
      </c>
      <c r="M3266">
        <v>4.3066546357306201E-3</v>
      </c>
      <c r="N3266" s="2">
        <v>1.76602474684687E-6</v>
      </c>
      <c r="O3266" s="2">
        <v>1.24624898312627E-22</v>
      </c>
      <c r="P3266" s="2">
        <v>4.1815326131925697E-27</v>
      </c>
      <c r="Q3266" t="s">
        <v>26</v>
      </c>
      <c r="R3266" t="s">
        <v>27</v>
      </c>
      <c r="S3266">
        <v>40</v>
      </c>
      <c r="T3266">
        <v>1.2712348049111999E-2</v>
      </c>
      <c r="U3266">
        <v>2.2246609085946001E-2</v>
      </c>
      <c r="V3266" t="s">
        <v>26</v>
      </c>
      <c r="W3266">
        <v>0.41726259388188702</v>
      </c>
      <c r="X3266">
        <v>0</v>
      </c>
      <c r="Y3266" t="s">
        <v>26</v>
      </c>
    </row>
    <row r="3267" spans="1:25" x14ac:dyDescent="0.35">
      <c r="A3267" t="s">
        <v>25</v>
      </c>
      <c r="B3267" s="1">
        <v>37826</v>
      </c>
      <c r="C3267">
        <v>12.6</v>
      </c>
      <c r="D3267">
        <v>55</v>
      </c>
      <c r="E3267" t="s">
        <v>33</v>
      </c>
      <c r="F3267">
        <v>14.8</v>
      </c>
      <c r="G3267">
        <v>0</v>
      </c>
      <c r="H3267">
        <v>64.634497338489695</v>
      </c>
      <c r="I3267">
        <v>0.93465111999999995</v>
      </c>
      <c r="J3267">
        <v>3.9820000000000002</v>
      </c>
      <c r="K3267">
        <v>1.0947044316447401</v>
      </c>
      <c r="L3267">
        <v>1.1780344966164999</v>
      </c>
      <c r="M3267">
        <v>0.297182543092333</v>
      </c>
      <c r="N3267">
        <v>3.1755586323915599E-3</v>
      </c>
      <c r="O3267" s="2">
        <v>9.7891277800602998E-5</v>
      </c>
      <c r="P3267" s="2">
        <v>1.059788153347E-7</v>
      </c>
      <c r="Q3267" t="s">
        <v>26</v>
      </c>
      <c r="R3267" t="s">
        <v>27</v>
      </c>
      <c r="S3267">
        <v>40</v>
      </c>
      <c r="T3267">
        <v>11.7732934708414</v>
      </c>
      <c r="U3267">
        <v>20.603263573972399</v>
      </c>
      <c r="V3267" t="s">
        <v>28</v>
      </c>
      <c r="W3267">
        <v>164.27779241378801</v>
      </c>
      <c r="X3267">
        <v>1642.7779241378801</v>
      </c>
      <c r="Y3267" t="s">
        <v>30</v>
      </c>
    </row>
    <row r="3268" spans="1:25" x14ac:dyDescent="0.35">
      <c r="A3268" t="s">
        <v>25</v>
      </c>
      <c r="B3268" s="1">
        <v>37827</v>
      </c>
      <c r="C3268">
        <v>7.2</v>
      </c>
      <c r="D3268">
        <v>82</v>
      </c>
      <c r="E3268" t="s">
        <v>33</v>
      </c>
      <c r="F3268">
        <v>1.8</v>
      </c>
      <c r="G3268">
        <v>0</v>
      </c>
      <c r="H3268">
        <v>68.521461024175807</v>
      </c>
      <c r="I3268">
        <v>1.11857746</v>
      </c>
      <c r="J3268">
        <v>4.9820000000000002</v>
      </c>
      <c r="K3268">
        <v>0.65325133236571797</v>
      </c>
      <c r="L3268">
        <v>1.43287093317697</v>
      </c>
      <c r="M3268">
        <v>0.18535515775596401</v>
      </c>
      <c r="N3268">
        <v>1.3770102703286899E-3</v>
      </c>
      <c r="O3268">
        <v>1.18132030416325E-4</v>
      </c>
      <c r="P3268" s="2">
        <v>2.06883677223772E-7</v>
      </c>
      <c r="Q3268" t="s">
        <v>26</v>
      </c>
      <c r="R3268" t="s">
        <v>27</v>
      </c>
      <c r="S3268">
        <v>40</v>
      </c>
      <c r="T3268">
        <v>4.9591176130232197</v>
      </c>
      <c r="U3268">
        <v>8.6784558227906405</v>
      </c>
      <c r="V3268" t="s">
        <v>26</v>
      </c>
      <c r="W3268">
        <v>78.2390605928057</v>
      </c>
      <c r="X3268">
        <v>782.39060592805697</v>
      </c>
      <c r="Y3268" t="s">
        <v>30</v>
      </c>
    </row>
    <row r="3269" spans="1:25" x14ac:dyDescent="0.35">
      <c r="A3269" t="s">
        <v>25</v>
      </c>
      <c r="B3269" s="1">
        <v>37828</v>
      </c>
      <c r="C3269">
        <v>8.8000000000000007</v>
      </c>
      <c r="D3269">
        <v>70</v>
      </c>
      <c r="E3269" t="s">
        <v>33</v>
      </c>
      <c r="F3269">
        <v>1.2</v>
      </c>
      <c r="G3269">
        <v>0</v>
      </c>
      <c r="H3269">
        <v>73.452504108479502</v>
      </c>
      <c r="I3269">
        <v>1.4842141600000001</v>
      </c>
      <c r="J3269">
        <v>6.27</v>
      </c>
      <c r="K3269">
        <v>0.75357307581972099</v>
      </c>
      <c r="L3269">
        <v>1.8648343821715201</v>
      </c>
      <c r="M3269">
        <v>0.228814012587505</v>
      </c>
      <c r="N3269">
        <v>1.99918569886101E-3</v>
      </c>
      <c r="O3269">
        <v>1.08803279227655E-3</v>
      </c>
      <c r="P3269" s="2">
        <v>3.6336490000024099E-6</v>
      </c>
      <c r="Q3269" t="s">
        <v>26</v>
      </c>
      <c r="R3269" t="s">
        <v>27</v>
      </c>
      <c r="S3269">
        <v>40</v>
      </c>
      <c r="T3269">
        <v>6.3036219808513296</v>
      </c>
      <c r="U3269">
        <v>11.0313384664898</v>
      </c>
      <c r="V3269" t="s">
        <v>28</v>
      </c>
      <c r="W3269">
        <v>96.219223586691001</v>
      </c>
      <c r="X3269">
        <v>962.19223586690998</v>
      </c>
      <c r="Y3269" t="s">
        <v>30</v>
      </c>
    </row>
    <row r="3270" spans="1:25" x14ac:dyDescent="0.35">
      <c r="A3270" t="s">
        <v>25</v>
      </c>
      <c r="B3270" s="1">
        <v>37829</v>
      </c>
      <c r="C3270">
        <v>9.4</v>
      </c>
      <c r="D3270">
        <v>88</v>
      </c>
      <c r="E3270" t="s">
        <v>33</v>
      </c>
      <c r="F3270">
        <v>20.8</v>
      </c>
      <c r="G3270">
        <v>0.2</v>
      </c>
      <c r="H3270">
        <v>75.1553685780531</v>
      </c>
      <c r="I3270">
        <v>1.6393327600000001</v>
      </c>
      <c r="J3270">
        <v>7.6660000000000004</v>
      </c>
      <c r="K3270">
        <v>2.2023665793193201</v>
      </c>
      <c r="L3270">
        <v>2.1364791549548201</v>
      </c>
      <c r="M3270">
        <v>0.69526787925099998</v>
      </c>
      <c r="N3270">
        <v>1.429480507171E-2</v>
      </c>
      <c r="O3270">
        <v>4.9010391166086201E-2</v>
      </c>
      <c r="P3270">
        <v>2.28183960992835E-4</v>
      </c>
      <c r="Q3270" t="s">
        <v>26</v>
      </c>
      <c r="R3270" t="s">
        <v>27</v>
      </c>
      <c r="S3270">
        <v>40</v>
      </c>
      <c r="T3270">
        <v>37.396585039184401</v>
      </c>
      <c r="U3270">
        <v>65.444023818572603</v>
      </c>
      <c r="V3270" t="s">
        <v>28</v>
      </c>
      <c r="W3270">
        <v>432.39421801869202</v>
      </c>
      <c r="X3270">
        <v>4323.9421801869203</v>
      </c>
      <c r="Y3270" t="s">
        <v>29</v>
      </c>
    </row>
    <row r="3271" spans="1:25" x14ac:dyDescent="0.35">
      <c r="A3271" t="s">
        <v>25</v>
      </c>
      <c r="B3271" s="1">
        <v>37830</v>
      </c>
      <c r="C3271">
        <v>8.9</v>
      </c>
      <c r="D3271">
        <v>90</v>
      </c>
      <c r="E3271" t="s">
        <v>33</v>
      </c>
      <c r="F3271">
        <v>6.7</v>
      </c>
      <c r="G3271">
        <v>2.6</v>
      </c>
      <c r="H3271">
        <v>50.491370781683301</v>
      </c>
      <c r="I3271">
        <v>0.65893478284798401</v>
      </c>
      <c r="J3271">
        <v>8.9719999999999995</v>
      </c>
      <c r="K3271">
        <v>0.24344129425844999</v>
      </c>
      <c r="L3271">
        <v>1.1134335214305999</v>
      </c>
      <c r="M3271">
        <v>6.5311664159975302E-2</v>
      </c>
      <c r="N3271">
        <v>2.1732141858581499E-4</v>
      </c>
      <c r="O3271" s="2">
        <v>6.8763431222154395E-7</v>
      </c>
      <c r="P3271" s="2">
        <v>6.4804486213249903E-10</v>
      </c>
      <c r="Q3271" t="s">
        <v>26</v>
      </c>
      <c r="R3271" t="s">
        <v>27</v>
      </c>
      <c r="S3271">
        <v>40</v>
      </c>
      <c r="T3271">
        <v>0.93738741399575098</v>
      </c>
      <c r="U3271">
        <v>1.6404279744925601</v>
      </c>
      <c r="V3271" t="s">
        <v>26</v>
      </c>
      <c r="W3271">
        <v>18.3503000750603</v>
      </c>
      <c r="X3271">
        <v>0</v>
      </c>
      <c r="Y3271" t="s">
        <v>26</v>
      </c>
    </row>
    <row r="3272" spans="1:25" x14ac:dyDescent="0.35">
      <c r="A3272" t="s">
        <v>25</v>
      </c>
      <c r="B3272" s="1">
        <v>37831</v>
      </c>
      <c r="C3272">
        <v>6.5</v>
      </c>
      <c r="D3272">
        <v>86</v>
      </c>
      <c r="E3272" t="s">
        <v>33</v>
      </c>
      <c r="F3272">
        <v>16.7</v>
      </c>
      <c r="G3272">
        <v>0</v>
      </c>
      <c r="H3272">
        <v>59.8625715834701</v>
      </c>
      <c r="I3272">
        <v>0.78992382284798401</v>
      </c>
      <c r="J3272">
        <v>9.8460000000000001</v>
      </c>
      <c r="K3272">
        <v>0.94048640173448494</v>
      </c>
      <c r="L3272">
        <v>1.31591494172692</v>
      </c>
      <c r="M3272">
        <v>0.26161332937285098</v>
      </c>
      <c r="N3272">
        <v>2.5341182119300101E-3</v>
      </c>
      <c r="O3272">
        <v>1.7053653012228E-4</v>
      </c>
      <c r="P3272" s="2">
        <v>2.42327490018406E-7</v>
      </c>
      <c r="Q3272" t="s">
        <v>26</v>
      </c>
      <c r="R3272" t="s">
        <v>27</v>
      </c>
      <c r="S3272">
        <v>40</v>
      </c>
      <c r="T3272">
        <v>9.1363614970538496</v>
      </c>
      <c r="U3272">
        <v>15.9886326198442</v>
      </c>
      <c r="V3272" t="s">
        <v>28</v>
      </c>
      <c r="W3272">
        <v>132.312339710826</v>
      </c>
      <c r="X3272">
        <v>0</v>
      </c>
      <c r="Y3272" t="s">
        <v>26</v>
      </c>
    </row>
    <row r="3273" spans="1:25" x14ac:dyDescent="0.35">
      <c r="A3273" t="s">
        <v>25</v>
      </c>
      <c r="B3273" s="1">
        <v>37832</v>
      </c>
      <c r="C3273">
        <v>7.1</v>
      </c>
      <c r="D3273">
        <v>89</v>
      </c>
      <c r="E3273" t="s">
        <v>33</v>
      </c>
      <c r="F3273">
        <v>21.5</v>
      </c>
      <c r="G3273">
        <v>0</v>
      </c>
      <c r="H3273">
        <v>65.7302733649353</v>
      </c>
      <c r="I3273">
        <v>0.90096904284798396</v>
      </c>
      <c r="J3273">
        <v>10.827999999999999</v>
      </c>
      <c r="K3273">
        <v>1.60211926715417</v>
      </c>
      <c r="L3273">
        <v>1.4916479519014501</v>
      </c>
      <c r="M3273">
        <v>0.45902449559402497</v>
      </c>
      <c r="N3273">
        <v>6.8551723773791397E-3</v>
      </c>
      <c r="O3273">
        <v>2.11717051221168E-3</v>
      </c>
      <c r="P3273" s="2">
        <v>4.0920737512249096E-6</v>
      </c>
      <c r="Q3273" t="s">
        <v>26</v>
      </c>
      <c r="R3273" t="s">
        <v>27</v>
      </c>
      <c r="S3273">
        <v>40</v>
      </c>
      <c r="T3273">
        <v>22.160019946959999</v>
      </c>
      <c r="U3273">
        <v>38.780034907179903</v>
      </c>
      <c r="V3273" t="s">
        <v>28</v>
      </c>
      <c r="W3273">
        <v>280.233186490859</v>
      </c>
      <c r="X3273">
        <v>2802.33186490859</v>
      </c>
      <c r="Y3273" t="s">
        <v>32</v>
      </c>
    </row>
    <row r="3274" spans="1:25" x14ac:dyDescent="0.35">
      <c r="A3274" t="s">
        <v>25</v>
      </c>
      <c r="B3274" s="1">
        <v>37833</v>
      </c>
      <c r="C3274">
        <v>9.1</v>
      </c>
      <c r="D3274">
        <v>91</v>
      </c>
      <c r="E3274" t="s">
        <v>33</v>
      </c>
      <c r="F3274">
        <v>5.8</v>
      </c>
      <c r="G3274">
        <v>0.8</v>
      </c>
      <c r="H3274">
        <v>64.189635057190998</v>
      </c>
      <c r="I3274">
        <v>1.0139840228479799</v>
      </c>
      <c r="J3274">
        <v>12.17</v>
      </c>
      <c r="K3274">
        <v>0.68261906029901298</v>
      </c>
      <c r="L3274">
        <v>1.67837049677466</v>
      </c>
      <c r="M3274">
        <v>0.201489943086787</v>
      </c>
      <c r="N3274">
        <v>1.59623701115165E-3</v>
      </c>
      <c r="O3274">
        <v>4.1955709920560199E-4</v>
      </c>
      <c r="P3274" s="2">
        <v>1.0827187110999499E-6</v>
      </c>
      <c r="Q3274" t="s">
        <v>26</v>
      </c>
      <c r="R3274" t="s">
        <v>27</v>
      </c>
      <c r="S3274">
        <v>40</v>
      </c>
      <c r="T3274">
        <v>5.3394094892488901</v>
      </c>
      <c r="U3274">
        <v>9.3439666061855604</v>
      </c>
      <c r="V3274" t="s">
        <v>26</v>
      </c>
      <c r="W3274">
        <v>83.392091600500905</v>
      </c>
      <c r="X3274">
        <v>833.92091600500896</v>
      </c>
      <c r="Y3274" t="s">
        <v>30</v>
      </c>
    </row>
    <row r="3275" spans="1:25" x14ac:dyDescent="0.35">
      <c r="A3275" t="s">
        <v>25</v>
      </c>
      <c r="B3275" s="1">
        <v>37834</v>
      </c>
      <c r="C3275">
        <v>10.199999999999999</v>
      </c>
      <c r="D3275">
        <v>89</v>
      </c>
      <c r="E3275" t="s">
        <v>33</v>
      </c>
      <c r="F3275">
        <v>18.399999999999999</v>
      </c>
      <c r="G3275">
        <v>0</v>
      </c>
      <c r="H3275">
        <v>69.035880701287198</v>
      </c>
      <c r="I3275">
        <v>1.18819793084798</v>
      </c>
      <c r="J3275">
        <v>13.71</v>
      </c>
      <c r="K3275">
        <v>1.5327052550607001</v>
      </c>
      <c r="L3275">
        <v>1.95320268382452</v>
      </c>
      <c r="M3275">
        <v>0.47145126504454399</v>
      </c>
      <c r="N3275">
        <v>7.1870728934099E-3</v>
      </c>
      <c r="O3275">
        <v>1.09449206276848E-2</v>
      </c>
      <c r="P3275" s="2">
        <v>4.0932980422266098E-5</v>
      </c>
      <c r="Q3275" t="s">
        <v>26</v>
      </c>
      <c r="R3275" t="s">
        <v>27</v>
      </c>
      <c r="S3275">
        <v>30</v>
      </c>
      <c r="T3275">
        <v>15.3220713689037</v>
      </c>
      <c r="U3275">
        <v>26.813624895581501</v>
      </c>
      <c r="V3275" t="s">
        <v>28</v>
      </c>
      <c r="W3275">
        <v>263.55252958741499</v>
      </c>
      <c r="X3275">
        <v>2635.5252958741498</v>
      </c>
      <c r="Y3275" t="s">
        <v>32</v>
      </c>
    </row>
    <row r="3276" spans="1:25" x14ac:dyDescent="0.35">
      <c r="A3276" t="s">
        <v>25</v>
      </c>
      <c r="B3276" s="1">
        <v>37835</v>
      </c>
      <c r="C3276">
        <v>9.9</v>
      </c>
      <c r="D3276">
        <v>76</v>
      </c>
      <c r="E3276" t="s">
        <v>33</v>
      </c>
      <c r="F3276">
        <v>10.3</v>
      </c>
      <c r="G3276">
        <v>0</v>
      </c>
      <c r="H3276">
        <v>74.7407946860463</v>
      </c>
      <c r="I3276">
        <v>1.5582097708479801</v>
      </c>
      <c r="J3276">
        <v>15.196</v>
      </c>
      <c r="K3276">
        <v>1.2684401300850301</v>
      </c>
      <c r="L3276">
        <v>2.4805306426101899</v>
      </c>
      <c r="M3276">
        <v>0.419276797907774</v>
      </c>
      <c r="N3276">
        <v>5.8397650285971596E-3</v>
      </c>
      <c r="O3276">
        <v>2.15549219265199E-2</v>
      </c>
      <c r="P3276">
        <v>1.44416385422028E-4</v>
      </c>
      <c r="Q3276" t="s">
        <v>26</v>
      </c>
      <c r="R3276" t="s">
        <v>27</v>
      </c>
      <c r="S3276">
        <v>30</v>
      </c>
      <c r="T3276">
        <v>11.193946242543801</v>
      </c>
      <c r="U3276">
        <v>19.5894059244517</v>
      </c>
      <c r="V3276" t="s">
        <v>28</v>
      </c>
      <c r="W3276">
        <v>202.29771833164</v>
      </c>
      <c r="X3276">
        <v>2022.9771833164</v>
      </c>
      <c r="Y3276" t="s">
        <v>32</v>
      </c>
    </row>
    <row r="3277" spans="1:25" x14ac:dyDescent="0.35">
      <c r="A3277" t="s">
        <v>25</v>
      </c>
      <c r="B3277" s="1">
        <v>37836</v>
      </c>
      <c r="C3277">
        <v>12.8</v>
      </c>
      <c r="D3277">
        <v>79</v>
      </c>
      <c r="E3277" t="s">
        <v>33</v>
      </c>
      <c r="F3277">
        <v>1.7</v>
      </c>
      <c r="G3277">
        <v>0</v>
      </c>
      <c r="H3277">
        <v>76.940522752932907</v>
      </c>
      <c r="I3277">
        <v>1.9673251348479801</v>
      </c>
      <c r="J3277">
        <v>17.204000000000001</v>
      </c>
      <c r="K3277">
        <v>0.94373248706843604</v>
      </c>
      <c r="L3277">
        <v>3.0598845490633599</v>
      </c>
      <c r="M3277">
        <v>0.33474843407043497</v>
      </c>
      <c r="N3277">
        <v>3.9203130185250096E-3</v>
      </c>
      <c r="O3277">
        <v>2.1617835756167599E-2</v>
      </c>
      <c r="P3277">
        <v>2.4118114955890899E-4</v>
      </c>
      <c r="Q3277" t="s">
        <v>26</v>
      </c>
      <c r="R3277" t="s">
        <v>27</v>
      </c>
      <c r="S3277">
        <v>30</v>
      </c>
      <c r="T3277">
        <v>6.8365286882696497</v>
      </c>
      <c r="U3277">
        <v>11.9639252044719</v>
      </c>
      <c r="V3277" t="s">
        <v>28</v>
      </c>
      <c r="W3277">
        <v>132.96607673261701</v>
      </c>
      <c r="X3277">
        <v>1329.6607673261699</v>
      </c>
      <c r="Y3277" t="s">
        <v>30</v>
      </c>
    </row>
    <row r="3278" spans="1:25" x14ac:dyDescent="0.35">
      <c r="A3278" t="s">
        <v>25</v>
      </c>
      <c r="B3278" s="1">
        <v>37837</v>
      </c>
      <c r="C3278">
        <v>11.4</v>
      </c>
      <c r="D3278">
        <v>79</v>
      </c>
      <c r="E3278" t="s">
        <v>33</v>
      </c>
      <c r="F3278">
        <v>0.8</v>
      </c>
      <c r="G3278">
        <v>0</v>
      </c>
      <c r="H3278">
        <v>78.115581970061498</v>
      </c>
      <c r="I3278">
        <v>2.3352346348479802</v>
      </c>
      <c r="J3278">
        <v>18.96</v>
      </c>
      <c r="K3278">
        <v>0.98958353494644002</v>
      </c>
      <c r="L3278">
        <v>3.57092459703843</v>
      </c>
      <c r="M3278">
        <v>0.37138750002638699</v>
      </c>
      <c r="N3278">
        <v>4.7115433773684996E-3</v>
      </c>
      <c r="O3278">
        <v>4.1772374140166699E-2</v>
      </c>
      <c r="P3278">
        <v>6.7717521461296804E-4</v>
      </c>
      <c r="Q3278" t="s">
        <v>26</v>
      </c>
      <c r="R3278" t="s">
        <v>27</v>
      </c>
      <c r="S3278">
        <v>30</v>
      </c>
      <c r="T3278">
        <v>7.4006968943772096</v>
      </c>
      <c r="U3278">
        <v>12.9512195651601</v>
      </c>
      <c r="V3278" t="s">
        <v>28</v>
      </c>
      <c r="W3278">
        <v>142.290786782281</v>
      </c>
      <c r="X3278">
        <v>1422.90786782281</v>
      </c>
      <c r="Y3278" t="s">
        <v>30</v>
      </c>
    </row>
    <row r="3279" spans="1:25" x14ac:dyDescent="0.35">
      <c r="A3279" t="s">
        <v>25</v>
      </c>
      <c r="B3279" s="1">
        <v>37838</v>
      </c>
      <c r="C3279">
        <v>15.5</v>
      </c>
      <c r="D3279">
        <v>55</v>
      </c>
      <c r="E3279" t="s">
        <v>33</v>
      </c>
      <c r="F3279">
        <v>22.2</v>
      </c>
      <c r="G3279">
        <v>0</v>
      </c>
      <c r="H3279">
        <v>83.805309171840406</v>
      </c>
      <c r="I3279">
        <v>3.3821999548479802</v>
      </c>
      <c r="J3279">
        <v>21.454000000000001</v>
      </c>
      <c r="K3279">
        <v>5.4827957987270803</v>
      </c>
      <c r="L3279">
        <v>4.8520849967508903</v>
      </c>
      <c r="M3279">
        <v>4.1431859593135298</v>
      </c>
      <c r="N3279">
        <v>0.33670598685015701</v>
      </c>
      <c r="O3279">
        <v>9.6771786669301392</v>
      </c>
      <c r="P3279">
        <v>0.32778905264939001</v>
      </c>
      <c r="Q3279" t="s">
        <v>26</v>
      </c>
      <c r="R3279" t="s">
        <v>27</v>
      </c>
      <c r="S3279">
        <v>30</v>
      </c>
      <c r="T3279">
        <v>119.21998264264499</v>
      </c>
      <c r="U3279">
        <v>208.63496962462901</v>
      </c>
      <c r="V3279" t="s">
        <v>28</v>
      </c>
      <c r="W3279">
        <v>1349.02923584821</v>
      </c>
      <c r="X3279">
        <v>13490.2923584821</v>
      </c>
      <c r="Y3279" t="s">
        <v>31</v>
      </c>
    </row>
    <row r="3280" spans="1:25" x14ac:dyDescent="0.35">
      <c r="A3280" t="s">
        <v>25</v>
      </c>
      <c r="B3280" s="1">
        <v>37839</v>
      </c>
      <c r="C3280">
        <v>9.5</v>
      </c>
      <c r="D3280">
        <v>83</v>
      </c>
      <c r="E3280" t="s">
        <v>33</v>
      </c>
      <c r="F3280">
        <v>2.8</v>
      </c>
      <c r="G3280">
        <v>0</v>
      </c>
      <c r="H3280">
        <v>81.946653514572802</v>
      </c>
      <c r="I3280">
        <v>3.6347610668479802</v>
      </c>
      <c r="J3280">
        <v>22.867999999999999</v>
      </c>
      <c r="K3280">
        <v>1.62919467355414</v>
      </c>
      <c r="L3280">
        <v>5.2023138322499598</v>
      </c>
      <c r="M3280">
        <v>0.71305228446014801</v>
      </c>
      <c r="N3280">
        <v>1.49483665560217E-2</v>
      </c>
      <c r="O3280">
        <v>0.46048774396432901</v>
      </c>
      <c r="P3280">
        <v>1.8422713710380598E-2</v>
      </c>
      <c r="Q3280" t="s">
        <v>26</v>
      </c>
      <c r="R3280" t="s">
        <v>27</v>
      </c>
      <c r="S3280">
        <v>30</v>
      </c>
      <c r="T3280">
        <v>16.949491698595999</v>
      </c>
      <c r="U3280">
        <v>29.661610472543099</v>
      </c>
      <c r="V3280" t="s">
        <v>28</v>
      </c>
      <c r="W3280">
        <v>286.79964355375301</v>
      </c>
      <c r="X3280">
        <v>2867.99643553753</v>
      </c>
      <c r="Y3280" t="s">
        <v>32</v>
      </c>
    </row>
    <row r="3281" spans="1:25" x14ac:dyDescent="0.35">
      <c r="A3281" t="s">
        <v>25</v>
      </c>
      <c r="B3281" s="1">
        <v>37840</v>
      </c>
      <c r="C3281">
        <v>14.3</v>
      </c>
      <c r="D3281">
        <v>58</v>
      </c>
      <c r="E3281" t="s">
        <v>33</v>
      </c>
      <c r="F3281">
        <v>16.399999999999999</v>
      </c>
      <c r="G3281">
        <v>0.2</v>
      </c>
      <c r="H3281">
        <v>84.118394032659396</v>
      </c>
      <c r="I3281">
        <v>4.5412900748479803</v>
      </c>
      <c r="J3281">
        <v>25.146000000000001</v>
      </c>
      <c r="K3281">
        <v>4.2675678335515004</v>
      </c>
      <c r="L3281">
        <v>6.2574084593130097</v>
      </c>
      <c r="M3281">
        <v>3.5550875175680599</v>
      </c>
      <c r="N3281">
        <v>0.256787529339641</v>
      </c>
      <c r="O3281">
        <v>8.7657778485425695</v>
      </c>
      <c r="P3281">
        <v>0.54384014975323103</v>
      </c>
      <c r="Q3281" t="s">
        <v>26</v>
      </c>
      <c r="R3281" t="s">
        <v>27</v>
      </c>
      <c r="S3281">
        <v>30</v>
      </c>
      <c r="T3281">
        <v>80.650494709645102</v>
      </c>
      <c r="U3281">
        <v>141.138365741879</v>
      </c>
      <c r="V3281" t="s">
        <v>28</v>
      </c>
      <c r="W3281">
        <v>1007.32144073678</v>
      </c>
      <c r="X3281">
        <v>10073.214407367799</v>
      </c>
      <c r="Y3281" t="s">
        <v>31</v>
      </c>
    </row>
    <row r="3282" spans="1:25" x14ac:dyDescent="0.35">
      <c r="A3282" t="s">
        <v>25</v>
      </c>
      <c r="B3282" s="1">
        <v>37841</v>
      </c>
      <c r="C3282">
        <v>13.4</v>
      </c>
      <c r="D3282">
        <v>55</v>
      </c>
      <c r="E3282" t="s">
        <v>33</v>
      </c>
      <c r="F3282">
        <v>2.2999999999999998</v>
      </c>
      <c r="G3282">
        <v>0</v>
      </c>
      <c r="H3282">
        <v>84.849477760805897</v>
      </c>
      <c r="I3282">
        <v>5.4558079748479802</v>
      </c>
      <c r="J3282">
        <v>27.262</v>
      </c>
      <c r="K3282">
        <v>2.3154313047728601</v>
      </c>
      <c r="L3282">
        <v>7.2728953466260302</v>
      </c>
      <c r="M3282">
        <v>1.65322498707194</v>
      </c>
      <c r="N3282">
        <v>6.6224162447245105E-2</v>
      </c>
      <c r="O3282">
        <v>2.2466898553203101</v>
      </c>
      <c r="P3282">
        <v>0.19869563879093399</v>
      </c>
      <c r="Q3282" t="s">
        <v>26</v>
      </c>
      <c r="R3282" t="s">
        <v>27</v>
      </c>
      <c r="S3282">
        <v>30</v>
      </c>
      <c r="T3282">
        <v>30.193432314841701</v>
      </c>
      <c r="U3282">
        <v>52.838506550973001</v>
      </c>
      <c r="V3282" t="s">
        <v>28</v>
      </c>
      <c r="W3282">
        <v>462.32682695750401</v>
      </c>
      <c r="X3282">
        <v>4623.26826957504</v>
      </c>
      <c r="Y3282" t="s">
        <v>29</v>
      </c>
    </row>
    <row r="3283" spans="1:25" x14ac:dyDescent="0.35">
      <c r="A3283" t="s">
        <v>25</v>
      </c>
      <c r="B3283" s="1">
        <v>37842</v>
      </c>
      <c r="C3283">
        <v>13.7</v>
      </c>
      <c r="D3283">
        <v>61</v>
      </c>
      <c r="E3283" t="s">
        <v>33</v>
      </c>
      <c r="F3283">
        <v>9.1999999999999993</v>
      </c>
      <c r="G3283">
        <v>0</v>
      </c>
      <c r="H3283">
        <v>84.849476356271396</v>
      </c>
      <c r="I3283">
        <v>6.2647884068479804</v>
      </c>
      <c r="J3283">
        <v>29.431999999999999</v>
      </c>
      <c r="K3283">
        <v>3.27817474260373</v>
      </c>
      <c r="L3283">
        <v>8.1778228100757797</v>
      </c>
      <c r="M3283">
        <v>3.0322416838494699</v>
      </c>
      <c r="N3283">
        <v>0.193771925204486</v>
      </c>
      <c r="O3283">
        <v>6.7602565101530399</v>
      </c>
      <c r="P3283">
        <v>0.78667216741022905</v>
      </c>
      <c r="Q3283" t="s">
        <v>26</v>
      </c>
      <c r="R3283" t="s">
        <v>27</v>
      </c>
      <c r="S3283">
        <v>30</v>
      </c>
      <c r="T3283">
        <v>53.012322448875501</v>
      </c>
      <c r="U3283">
        <v>92.771564285532094</v>
      </c>
      <c r="V3283" t="s">
        <v>28</v>
      </c>
      <c r="W3283">
        <v>727.027103453726</v>
      </c>
      <c r="X3283">
        <v>7270.2710345372598</v>
      </c>
      <c r="Y3283" t="s">
        <v>29</v>
      </c>
    </row>
    <row r="3284" spans="1:25" x14ac:dyDescent="0.35">
      <c r="A3284" t="s">
        <v>25</v>
      </c>
      <c r="B3284" s="1">
        <v>37843</v>
      </c>
      <c r="C3284">
        <v>11</v>
      </c>
      <c r="D3284">
        <v>83</v>
      </c>
      <c r="E3284" t="s">
        <v>33</v>
      </c>
      <c r="F3284">
        <v>12.9</v>
      </c>
      <c r="G3284">
        <v>0</v>
      </c>
      <c r="H3284">
        <v>82.085711288318507</v>
      </c>
      <c r="I3284">
        <v>6.5530892988479801</v>
      </c>
      <c r="J3284">
        <v>31.116</v>
      </c>
      <c r="K3284">
        <v>2.7562966886068199</v>
      </c>
      <c r="L3284">
        <v>8.58574347618144</v>
      </c>
      <c r="M3284">
        <v>2.4965613555490802</v>
      </c>
      <c r="N3284">
        <v>0.13736138954139401</v>
      </c>
      <c r="O3284">
        <v>4.55303344941583</v>
      </c>
      <c r="P3284">
        <v>0.59340899324835295</v>
      </c>
      <c r="Q3284" t="s">
        <v>26</v>
      </c>
      <c r="R3284" t="s">
        <v>27</v>
      </c>
      <c r="S3284">
        <v>30</v>
      </c>
      <c r="T3284">
        <v>40.084876020899102</v>
      </c>
      <c r="U3284">
        <v>70.148533036573497</v>
      </c>
      <c r="V3284" t="s">
        <v>28</v>
      </c>
      <c r="W3284">
        <v>581.75020053508194</v>
      </c>
      <c r="X3284">
        <v>5817.5020053508197</v>
      </c>
      <c r="Y3284" t="s">
        <v>29</v>
      </c>
    </row>
    <row r="3285" spans="1:25" x14ac:dyDescent="0.35">
      <c r="A3285" t="s">
        <v>25</v>
      </c>
      <c r="B3285" s="1">
        <v>37844</v>
      </c>
      <c r="C3285">
        <v>7.4</v>
      </c>
      <c r="D3285">
        <v>69</v>
      </c>
      <c r="E3285" t="s">
        <v>33</v>
      </c>
      <c r="F3285">
        <v>25.8</v>
      </c>
      <c r="G3285">
        <v>10.8</v>
      </c>
      <c r="H3285">
        <v>47.153675115812597</v>
      </c>
      <c r="I3285">
        <v>3.1761930011420598</v>
      </c>
      <c r="J3285">
        <v>16.107281992851501</v>
      </c>
      <c r="K3285">
        <v>0.413593725838239</v>
      </c>
      <c r="L3285">
        <v>4.2548517424353696</v>
      </c>
      <c r="M3285">
        <v>0.16626284435744901</v>
      </c>
      <c r="N3285">
        <v>1.13599499666879E-3</v>
      </c>
      <c r="O3285">
        <v>5.3964063169242103E-3</v>
      </c>
      <c r="P3285">
        <v>1.3341950229620701E-4</v>
      </c>
      <c r="Q3285" t="s">
        <v>26</v>
      </c>
      <c r="R3285" t="s">
        <v>27</v>
      </c>
      <c r="S3285">
        <v>30</v>
      </c>
      <c r="T3285">
        <v>1.7084041493655799</v>
      </c>
      <c r="U3285">
        <v>2.9897072613897602</v>
      </c>
      <c r="V3285" t="s">
        <v>26</v>
      </c>
      <c r="W3285">
        <v>40.123687196877398</v>
      </c>
      <c r="X3285">
        <v>0</v>
      </c>
      <c r="Y3285" t="s">
        <v>26</v>
      </c>
    </row>
    <row r="3286" spans="1:25" x14ac:dyDescent="0.35">
      <c r="A3286" t="s">
        <v>25</v>
      </c>
      <c r="B3286" s="1">
        <v>37845</v>
      </c>
      <c r="C3286">
        <v>5.9</v>
      </c>
      <c r="D3286">
        <v>81</v>
      </c>
      <c r="E3286" t="s">
        <v>33</v>
      </c>
      <c r="F3286">
        <v>19.100000000000001</v>
      </c>
      <c r="G3286">
        <v>0</v>
      </c>
      <c r="H3286">
        <v>59.972778978124801</v>
      </c>
      <c r="I3286">
        <v>3.36260048114206</v>
      </c>
      <c r="J3286">
        <v>16.873281992851499</v>
      </c>
      <c r="K3286">
        <v>1.0688187193968299</v>
      </c>
      <c r="L3286">
        <v>4.4888127171315402</v>
      </c>
      <c r="M3286">
        <v>0.439215050650688</v>
      </c>
      <c r="N3286">
        <v>6.3402673672770899E-3</v>
      </c>
      <c r="O3286">
        <v>9.8773707089172602E-2</v>
      </c>
      <c r="P3286">
        <v>2.77684598928359E-3</v>
      </c>
      <c r="Q3286" t="s">
        <v>26</v>
      </c>
      <c r="R3286" t="s">
        <v>27</v>
      </c>
      <c r="S3286">
        <v>30</v>
      </c>
      <c r="T3286">
        <v>8.4163294752211897</v>
      </c>
      <c r="U3286">
        <v>14.7285765816371</v>
      </c>
      <c r="V3286" t="s">
        <v>28</v>
      </c>
      <c r="W3286">
        <v>158.78796178994699</v>
      </c>
      <c r="X3286">
        <v>0</v>
      </c>
      <c r="Y3286" t="s">
        <v>26</v>
      </c>
    </row>
    <row r="3287" spans="1:25" x14ac:dyDescent="0.35">
      <c r="A3287" t="s">
        <v>25</v>
      </c>
      <c r="B3287" s="1">
        <v>37846</v>
      </c>
      <c r="C3287">
        <v>3.1</v>
      </c>
      <c r="D3287">
        <v>85</v>
      </c>
      <c r="E3287" t="s">
        <v>33</v>
      </c>
      <c r="F3287">
        <v>26.4</v>
      </c>
      <c r="G3287">
        <v>0</v>
      </c>
      <c r="H3287">
        <v>66.823263500564494</v>
      </c>
      <c r="I3287">
        <v>3.4508987611420601</v>
      </c>
      <c r="J3287">
        <v>17.1352819928515</v>
      </c>
      <c r="K3287">
        <v>2.1332551072769701</v>
      </c>
      <c r="L3287">
        <v>4.5905527085740001</v>
      </c>
      <c r="M3287">
        <v>0.88486242649278102</v>
      </c>
      <c r="N3287">
        <v>2.1904784707748998E-2</v>
      </c>
      <c r="O3287">
        <v>0.73230494381557698</v>
      </c>
      <c r="P3287">
        <v>2.17237254255255E-2</v>
      </c>
      <c r="Q3287" t="s">
        <v>26</v>
      </c>
      <c r="R3287" t="s">
        <v>27</v>
      </c>
      <c r="S3287">
        <v>30</v>
      </c>
      <c r="T3287">
        <v>26.4079221053649</v>
      </c>
      <c r="U3287">
        <v>46.2138636843885</v>
      </c>
      <c r="V3287" t="s">
        <v>28</v>
      </c>
      <c r="W3287">
        <v>414.26619230713197</v>
      </c>
      <c r="X3287">
        <v>4142.6619230713204</v>
      </c>
      <c r="Y3287" t="s">
        <v>29</v>
      </c>
    </row>
    <row r="3288" spans="1:25" x14ac:dyDescent="0.35">
      <c r="A3288" t="s">
        <v>25</v>
      </c>
      <c r="B3288" s="1">
        <v>37847</v>
      </c>
      <c r="C3288">
        <v>7.3</v>
      </c>
      <c r="D3288">
        <v>75</v>
      </c>
      <c r="E3288" t="s">
        <v>33</v>
      </c>
      <c r="F3288">
        <v>30.8</v>
      </c>
      <c r="G3288">
        <v>0</v>
      </c>
      <c r="H3288">
        <v>74.778875219153207</v>
      </c>
      <c r="I3288">
        <v>3.74522636114206</v>
      </c>
      <c r="J3288">
        <v>18.1532819928515</v>
      </c>
      <c r="K3288">
        <v>3.5708561546337498</v>
      </c>
      <c r="L3288">
        <v>4.9416550858103596</v>
      </c>
      <c r="M3288">
        <v>2.4842678999796801</v>
      </c>
      <c r="N3288">
        <v>0.13616645189058699</v>
      </c>
      <c r="O3288">
        <v>3.4578128462808002</v>
      </c>
      <c r="P3288">
        <v>0.122359695872023</v>
      </c>
      <c r="Q3288" t="s">
        <v>26</v>
      </c>
      <c r="R3288" t="s">
        <v>27</v>
      </c>
      <c r="S3288">
        <v>30</v>
      </c>
      <c r="T3288">
        <v>60.786798211892702</v>
      </c>
      <c r="U3288">
        <v>106.376896870812</v>
      </c>
      <c r="V3288" t="s">
        <v>28</v>
      </c>
      <c r="W3288">
        <v>809.60054386104002</v>
      </c>
      <c r="X3288">
        <v>8096.0054386104002</v>
      </c>
      <c r="Y3288" t="s">
        <v>29</v>
      </c>
    </row>
    <row r="3289" spans="1:25" x14ac:dyDescent="0.35">
      <c r="A3289" t="s">
        <v>25</v>
      </c>
      <c r="B3289" s="1">
        <v>37848</v>
      </c>
      <c r="C3289">
        <v>10.199999999999999</v>
      </c>
      <c r="D3289">
        <v>68</v>
      </c>
      <c r="E3289" t="s">
        <v>33</v>
      </c>
      <c r="F3289">
        <v>13.5</v>
      </c>
      <c r="G3289">
        <v>0</v>
      </c>
      <c r="H3289">
        <v>79.269925741319298</v>
      </c>
      <c r="I3289">
        <v>4.2520304571420597</v>
      </c>
      <c r="J3289">
        <v>19.693281992851499</v>
      </c>
      <c r="K3289">
        <v>2.0844018909483801</v>
      </c>
      <c r="L3289">
        <v>5.5228998358258901</v>
      </c>
      <c r="M3289">
        <v>0.936839294201948</v>
      </c>
      <c r="N3289">
        <v>2.4233499155450901E-2</v>
      </c>
      <c r="O3289">
        <v>1.0355539842618899</v>
      </c>
      <c r="P3289">
        <v>4.7772423107322597E-2</v>
      </c>
      <c r="Q3289" t="s">
        <v>26</v>
      </c>
      <c r="R3289" t="s">
        <v>27</v>
      </c>
      <c r="S3289">
        <v>30</v>
      </c>
      <c r="T3289">
        <v>25.424556864600401</v>
      </c>
      <c r="U3289">
        <v>44.492974513050697</v>
      </c>
      <c r="V3289" t="s">
        <v>28</v>
      </c>
      <c r="W3289">
        <v>401.53448880375902</v>
      </c>
      <c r="X3289">
        <v>4015.34488803759</v>
      </c>
      <c r="Y3289" t="s">
        <v>29</v>
      </c>
    </row>
    <row r="3290" spans="1:25" x14ac:dyDescent="0.35">
      <c r="A3290" t="s">
        <v>25</v>
      </c>
      <c r="B3290" s="1">
        <v>37849</v>
      </c>
      <c r="C3290">
        <v>4</v>
      </c>
      <c r="D3290">
        <v>85</v>
      </c>
      <c r="E3290" t="s">
        <v>33</v>
      </c>
      <c r="F3290">
        <v>31.3</v>
      </c>
      <c r="G3290">
        <v>8.1999999999999993</v>
      </c>
      <c r="H3290">
        <v>38.939274179298998</v>
      </c>
      <c r="I3290">
        <v>1.7650612399745</v>
      </c>
      <c r="J3290">
        <v>8.8304633111605906</v>
      </c>
      <c r="K3290">
        <v>0.13621683306974999</v>
      </c>
      <c r="L3290">
        <v>2.3538732180117599</v>
      </c>
      <c r="M3290">
        <v>4.4287605558051599E-2</v>
      </c>
      <c r="N3290">
        <v>1.09266843878225E-4</v>
      </c>
      <c r="O3290" s="2">
        <v>2.3975801845907201E-5</v>
      </c>
      <c r="P3290" s="2">
        <v>1.41385466111099E-7</v>
      </c>
      <c r="Q3290" t="s">
        <v>26</v>
      </c>
      <c r="R3290" t="s">
        <v>27</v>
      </c>
      <c r="S3290">
        <v>30</v>
      </c>
      <c r="T3290">
        <v>0.26072656051091703</v>
      </c>
      <c r="U3290">
        <v>0.45627148089410502</v>
      </c>
      <c r="V3290" t="s">
        <v>26</v>
      </c>
      <c r="W3290">
        <v>7.7424683982646698</v>
      </c>
      <c r="X3290">
        <v>0</v>
      </c>
      <c r="Y3290" t="s">
        <v>26</v>
      </c>
    </row>
    <row r="3291" spans="1:25" x14ac:dyDescent="0.35">
      <c r="A3291" t="s">
        <v>25</v>
      </c>
      <c r="B3291" s="1">
        <v>37850</v>
      </c>
      <c r="C3291">
        <v>6.4</v>
      </c>
      <c r="D3291">
        <v>87</v>
      </c>
      <c r="E3291" t="s">
        <v>33</v>
      </c>
      <c r="F3291">
        <v>19.7</v>
      </c>
      <c r="G3291">
        <v>35.200000000000003</v>
      </c>
      <c r="H3291">
        <v>19.436348918979999</v>
      </c>
      <c r="I3291">
        <v>0.29368237160730398</v>
      </c>
      <c r="J3291">
        <v>0.85599999999999998</v>
      </c>
      <c r="K3291">
        <v>2.8045052533286598E-4</v>
      </c>
      <c r="L3291">
        <v>0.31617554117793201</v>
      </c>
      <c r="M3291" s="2">
        <v>6.30063849861751E-5</v>
      </c>
      <c r="N3291" s="2">
        <v>9.9880240568865595E-10</v>
      </c>
      <c r="O3291" s="2">
        <v>1.1505365722606701E-26</v>
      </c>
      <c r="P3291" s="2">
        <v>4.84873544765477E-31</v>
      </c>
      <c r="Q3291" t="s">
        <v>26</v>
      </c>
      <c r="R3291" t="s">
        <v>27</v>
      </c>
      <c r="S3291">
        <v>30</v>
      </c>
      <c r="T3291" s="2">
        <v>7.0974807570403897E-6</v>
      </c>
      <c r="U3291" s="2">
        <v>1.2420591324820701E-5</v>
      </c>
      <c r="V3291" t="s">
        <v>26</v>
      </c>
      <c r="W3291">
        <v>7.3070209870120797E-4</v>
      </c>
      <c r="X3291">
        <v>0</v>
      </c>
      <c r="Y3291" t="s">
        <v>26</v>
      </c>
    </row>
    <row r="3292" spans="1:25" x14ac:dyDescent="0.35">
      <c r="A3292" t="s">
        <v>25</v>
      </c>
      <c r="B3292" s="1">
        <v>37851</v>
      </c>
      <c r="C3292">
        <v>12.8</v>
      </c>
      <c r="D3292">
        <v>58</v>
      </c>
      <c r="E3292" t="s">
        <v>33</v>
      </c>
      <c r="F3292">
        <v>19</v>
      </c>
      <c r="G3292">
        <v>0.6</v>
      </c>
      <c r="H3292">
        <v>55.373346551321298</v>
      </c>
      <c r="I3292">
        <v>1.1119130996072999</v>
      </c>
      <c r="J3292">
        <v>2.8639999999999999</v>
      </c>
      <c r="K3292">
        <v>0.75066807365545496</v>
      </c>
      <c r="L3292">
        <v>1.1285052096767101</v>
      </c>
      <c r="M3292">
        <v>0.20195364537139401</v>
      </c>
      <c r="N3292">
        <v>1.60274491401873E-3</v>
      </c>
      <c r="O3292" s="2">
        <v>2.1696039847460499E-5</v>
      </c>
      <c r="P3292" s="2">
        <v>2.1134345749437401E-8</v>
      </c>
      <c r="Q3292" t="s">
        <v>26</v>
      </c>
      <c r="R3292" t="s">
        <v>27</v>
      </c>
      <c r="S3292">
        <v>30</v>
      </c>
      <c r="T3292">
        <v>4.6594657505560901</v>
      </c>
      <c r="U3292">
        <v>8.1540650634731708</v>
      </c>
      <c r="V3292" t="s">
        <v>26</v>
      </c>
      <c r="W3292">
        <v>95.683960346035406</v>
      </c>
      <c r="X3292">
        <v>0</v>
      </c>
      <c r="Y3292" t="s">
        <v>26</v>
      </c>
    </row>
    <row r="3293" spans="1:25" x14ac:dyDescent="0.35">
      <c r="A3293" t="s">
        <v>25</v>
      </c>
      <c r="B3293" s="1">
        <v>37852</v>
      </c>
      <c r="C3293">
        <v>1.2</v>
      </c>
      <c r="D3293">
        <v>87</v>
      </c>
      <c r="E3293" t="s">
        <v>33</v>
      </c>
      <c r="F3293">
        <v>2.6</v>
      </c>
      <c r="G3293">
        <v>7.8</v>
      </c>
      <c r="H3293">
        <v>22.2910164239292</v>
      </c>
      <c r="I3293">
        <v>0</v>
      </c>
      <c r="J3293">
        <v>0</v>
      </c>
      <c r="K3293">
        <v>3.45697405386007E-4</v>
      </c>
      <c r="L3293">
        <v>0</v>
      </c>
      <c r="M3293" s="2">
        <v>6.9139481077201394E-5</v>
      </c>
      <c r="N3293" s="2">
        <v>1.17729182606664E-9</v>
      </c>
      <c r="O3293">
        <v>0</v>
      </c>
      <c r="P3293">
        <v>0</v>
      </c>
      <c r="Q3293" t="s">
        <v>26</v>
      </c>
      <c r="R3293" t="s">
        <v>27</v>
      </c>
      <c r="S3293">
        <v>30</v>
      </c>
      <c r="T3293" s="2">
        <v>1.0128173825091199E-5</v>
      </c>
      <c r="U3293" s="2">
        <v>1.7724304193909599E-5</v>
      </c>
      <c r="V3293" t="s">
        <v>26</v>
      </c>
      <c r="W3293">
        <v>9.9999544707297201E-4</v>
      </c>
      <c r="X3293">
        <v>0</v>
      </c>
      <c r="Y3293" t="s">
        <v>26</v>
      </c>
    </row>
    <row r="3294" spans="1:25" x14ac:dyDescent="0.35">
      <c r="A3294" t="s">
        <v>25</v>
      </c>
      <c r="B3294" s="1">
        <v>37853</v>
      </c>
      <c r="C3294">
        <v>4</v>
      </c>
      <c r="D3294">
        <v>84</v>
      </c>
      <c r="E3294" t="s">
        <v>33</v>
      </c>
      <c r="F3294">
        <v>23.4</v>
      </c>
      <c r="G3294">
        <v>6</v>
      </c>
      <c r="H3294">
        <v>25.8147988163721</v>
      </c>
      <c r="I3294">
        <v>0</v>
      </c>
      <c r="J3294">
        <v>0.42399999999999999</v>
      </c>
      <c r="K3294">
        <v>3.2325997682487199E-3</v>
      </c>
      <c r="L3294">
        <v>0</v>
      </c>
      <c r="M3294">
        <v>6.4651995364974405E-4</v>
      </c>
      <c r="N3294" s="2">
        <v>6.1560044580089697E-8</v>
      </c>
      <c r="O3294">
        <v>0</v>
      </c>
      <c r="P3294">
        <v>0</v>
      </c>
      <c r="Q3294" t="s">
        <v>26</v>
      </c>
      <c r="R3294" t="s">
        <v>27</v>
      </c>
      <c r="S3294">
        <v>30</v>
      </c>
      <c r="T3294">
        <v>4.5284412409320001E-4</v>
      </c>
      <c r="U3294">
        <v>7.9247721716309998E-4</v>
      </c>
      <c r="V3294" t="s">
        <v>26</v>
      </c>
      <c r="W3294">
        <v>2.8588259741661098E-2</v>
      </c>
      <c r="X3294">
        <v>0</v>
      </c>
      <c r="Y3294" t="s">
        <v>26</v>
      </c>
    </row>
    <row r="3295" spans="1:25" x14ac:dyDescent="0.35">
      <c r="A3295" t="s">
        <v>25</v>
      </c>
      <c r="B3295" s="1">
        <v>37854</v>
      </c>
      <c r="C3295">
        <v>6.2</v>
      </c>
      <c r="D3295">
        <v>82</v>
      </c>
      <c r="E3295" t="s">
        <v>33</v>
      </c>
      <c r="F3295">
        <v>7.1</v>
      </c>
      <c r="G3295">
        <v>1</v>
      </c>
      <c r="H3295">
        <v>37.229795538646997</v>
      </c>
      <c r="I3295">
        <v>0.184164984</v>
      </c>
      <c r="J3295">
        <v>1.244</v>
      </c>
      <c r="K3295">
        <v>2.8320095566518998E-2</v>
      </c>
      <c r="L3295">
        <v>0.26883309700282298</v>
      </c>
      <c r="M3295">
        <v>6.2765395458744596E-3</v>
      </c>
      <c r="N3295" s="2">
        <v>3.4398046639790601E-6</v>
      </c>
      <c r="O3295" s="2">
        <v>2.3621496040013401E-23</v>
      </c>
      <c r="P3295" s="2">
        <v>6.6636186338023703E-28</v>
      </c>
      <c r="Q3295" t="s">
        <v>26</v>
      </c>
      <c r="R3295" t="s">
        <v>27</v>
      </c>
      <c r="S3295">
        <v>30</v>
      </c>
      <c r="T3295">
        <v>1.8111205184968601E-2</v>
      </c>
      <c r="U3295">
        <v>3.1694609073695E-2</v>
      </c>
      <c r="V3295" t="s">
        <v>26</v>
      </c>
      <c r="W3295">
        <v>0.73992030882327997</v>
      </c>
      <c r="X3295">
        <v>0</v>
      </c>
      <c r="Y3295" t="s">
        <v>26</v>
      </c>
    </row>
    <row r="3296" spans="1:25" x14ac:dyDescent="0.35">
      <c r="A3296" t="s">
        <v>25</v>
      </c>
      <c r="B3296" s="1">
        <v>37855</v>
      </c>
      <c r="C3296">
        <v>6.7</v>
      </c>
      <c r="D3296">
        <v>68</v>
      </c>
      <c r="E3296" t="s">
        <v>33</v>
      </c>
      <c r="F3296">
        <v>28.4</v>
      </c>
      <c r="G3296">
        <v>0.4</v>
      </c>
      <c r="H3296">
        <v>60.6175091891227</v>
      </c>
      <c r="I3296">
        <v>0.53399436</v>
      </c>
      <c r="J3296">
        <v>2.1539999999999999</v>
      </c>
      <c r="K3296">
        <v>1.7766251015854799</v>
      </c>
      <c r="L3296">
        <v>0.65934565768236597</v>
      </c>
      <c r="M3296">
        <v>0.43472724410667202</v>
      </c>
      <c r="N3296">
        <v>6.2260519879027499E-3</v>
      </c>
      <c r="O3296" s="2">
        <v>2.24407061007326E-7</v>
      </c>
      <c r="P3296" s="2">
        <v>5.8155770038821102E-11</v>
      </c>
      <c r="Q3296" t="s">
        <v>26</v>
      </c>
      <c r="R3296" t="s">
        <v>27</v>
      </c>
      <c r="S3296">
        <v>30</v>
      </c>
      <c r="T3296">
        <v>19.5537267016012</v>
      </c>
      <c r="U3296">
        <v>34.219021727802001</v>
      </c>
      <c r="V3296" t="s">
        <v>28</v>
      </c>
      <c r="W3296">
        <v>323.10742339225601</v>
      </c>
      <c r="X3296">
        <v>3231.0742339225599</v>
      </c>
      <c r="Y3296" t="s">
        <v>32</v>
      </c>
    </row>
    <row r="3297" spans="1:25" x14ac:dyDescent="0.35">
      <c r="A3297" t="s">
        <v>25</v>
      </c>
      <c r="B3297" s="1">
        <v>37856</v>
      </c>
      <c r="C3297">
        <v>7.1</v>
      </c>
      <c r="D3297">
        <v>67</v>
      </c>
      <c r="E3297" t="s">
        <v>33</v>
      </c>
      <c r="F3297">
        <v>22.5</v>
      </c>
      <c r="G3297">
        <v>0</v>
      </c>
      <c r="H3297">
        <v>72.756845670732304</v>
      </c>
      <c r="I3297">
        <v>0.91325649600000003</v>
      </c>
      <c r="J3297">
        <v>3.1360000000000001</v>
      </c>
      <c r="K3297">
        <v>2.14080757693237</v>
      </c>
      <c r="L3297">
        <v>1.0569838447155899</v>
      </c>
      <c r="M3297">
        <v>0.56832124825734898</v>
      </c>
      <c r="N3297">
        <v>1.0004608437307799E-2</v>
      </c>
      <c r="O3297">
        <v>2.18867043050608E-4</v>
      </c>
      <c r="P3297" s="2">
        <v>1.8148540203824501E-7</v>
      </c>
      <c r="Q3297" t="s">
        <v>26</v>
      </c>
      <c r="R3297" t="s">
        <v>27</v>
      </c>
      <c r="S3297">
        <v>30</v>
      </c>
      <c r="T3297">
        <v>26.561163381251799</v>
      </c>
      <c r="U3297">
        <v>46.4820359171907</v>
      </c>
      <c r="V3297" t="s">
        <v>28</v>
      </c>
      <c r="W3297">
        <v>416.24066498641997</v>
      </c>
      <c r="X3297">
        <v>4162.4066498641996</v>
      </c>
      <c r="Y3297" t="s">
        <v>29</v>
      </c>
    </row>
    <row r="3298" spans="1:25" x14ac:dyDescent="0.35">
      <c r="A3298" t="s">
        <v>25</v>
      </c>
      <c r="B3298" s="1">
        <v>37857</v>
      </c>
      <c r="C3298">
        <v>10</v>
      </c>
      <c r="D3298">
        <v>67</v>
      </c>
      <c r="E3298" t="s">
        <v>33</v>
      </c>
      <c r="F3298">
        <v>2.4</v>
      </c>
      <c r="G3298">
        <v>0</v>
      </c>
      <c r="H3298">
        <v>77.143276378454701</v>
      </c>
      <c r="I3298">
        <v>1.4266479240000001</v>
      </c>
      <c r="J3298">
        <v>4.6399999999999997</v>
      </c>
      <c r="K3298">
        <v>0.99239391327910997</v>
      </c>
      <c r="L3298">
        <v>1.61324553119758</v>
      </c>
      <c r="M3298">
        <v>0.28995076814390502</v>
      </c>
      <c r="N3298">
        <v>3.0400648687137601E-3</v>
      </c>
      <c r="O3298">
        <v>9.5016325143537899E-4</v>
      </c>
      <c r="P3298" s="2">
        <v>2.2254536768562701E-6</v>
      </c>
      <c r="Q3298" t="s">
        <v>26</v>
      </c>
      <c r="R3298" t="s">
        <v>27</v>
      </c>
      <c r="S3298">
        <v>30</v>
      </c>
      <c r="T3298">
        <v>7.4358443359206703</v>
      </c>
      <c r="U3298">
        <v>13.0127275878612</v>
      </c>
      <c r="V3298" t="s">
        <v>28</v>
      </c>
      <c r="W3298">
        <v>142.867748084608</v>
      </c>
      <c r="X3298">
        <v>1428.67748084608</v>
      </c>
      <c r="Y3298" t="s">
        <v>30</v>
      </c>
    </row>
    <row r="3299" spans="1:25" x14ac:dyDescent="0.35">
      <c r="A3299" t="s">
        <v>25</v>
      </c>
      <c r="B3299" s="1">
        <v>37858</v>
      </c>
      <c r="C3299">
        <v>11.8</v>
      </c>
      <c r="D3299">
        <v>64</v>
      </c>
      <c r="E3299" t="s">
        <v>33</v>
      </c>
      <c r="F3299">
        <v>6.8</v>
      </c>
      <c r="G3299">
        <v>0</v>
      </c>
      <c r="H3299">
        <v>80.731830769456195</v>
      </c>
      <c r="I3299">
        <v>2.0775323879999998</v>
      </c>
      <c r="J3299">
        <v>6.468</v>
      </c>
      <c r="K3299">
        <v>1.7312412016851699</v>
      </c>
      <c r="L3299">
        <v>2.3045231096475098</v>
      </c>
      <c r="M3299">
        <v>0.55918958695179399</v>
      </c>
      <c r="N3299">
        <v>9.7218399650012399E-3</v>
      </c>
      <c r="O3299">
        <v>3.6811277612507999E-2</v>
      </c>
      <c r="P3299">
        <v>2.0615090900824099E-4</v>
      </c>
      <c r="Q3299" t="s">
        <v>26</v>
      </c>
      <c r="R3299" t="s">
        <v>27</v>
      </c>
      <c r="S3299">
        <v>30</v>
      </c>
      <c r="T3299">
        <v>18.737211065083802</v>
      </c>
      <c r="U3299">
        <v>32.790119363896601</v>
      </c>
      <c r="V3299" t="s">
        <v>28</v>
      </c>
      <c r="W3299">
        <v>311.83486632688198</v>
      </c>
      <c r="X3299">
        <v>3118.34866326882</v>
      </c>
      <c r="Y3299" t="s">
        <v>32</v>
      </c>
    </row>
    <row r="3300" spans="1:25" x14ac:dyDescent="0.35">
      <c r="A3300" t="s">
        <v>25</v>
      </c>
      <c r="B3300" s="1">
        <v>37859</v>
      </c>
      <c r="C3300">
        <v>12.4</v>
      </c>
      <c r="D3300">
        <v>81</v>
      </c>
      <c r="E3300" t="s">
        <v>33</v>
      </c>
      <c r="F3300">
        <v>2.5</v>
      </c>
      <c r="G3300">
        <v>0</v>
      </c>
      <c r="H3300">
        <v>80.731829404986797</v>
      </c>
      <c r="I3300">
        <v>2.437032528</v>
      </c>
      <c r="J3300">
        <v>8.4039999999999999</v>
      </c>
      <c r="K3300">
        <v>1.39397789884916</v>
      </c>
      <c r="L3300">
        <v>2.8256070742770101</v>
      </c>
      <c r="M3300">
        <v>0.48099487741175401</v>
      </c>
      <c r="N3300">
        <v>7.4465910256329504E-3</v>
      </c>
      <c r="O3300">
        <v>4.8824503709703197E-2</v>
      </c>
      <c r="P3300">
        <v>4.4899735576124102E-4</v>
      </c>
      <c r="Q3300" t="s">
        <v>26</v>
      </c>
      <c r="R3300" t="s">
        <v>27</v>
      </c>
      <c r="S3300">
        <v>30</v>
      </c>
      <c r="T3300">
        <v>13.093323132560601</v>
      </c>
      <c r="U3300">
        <v>22.913315481981002</v>
      </c>
      <c r="V3300" t="s">
        <v>28</v>
      </c>
      <c r="W3300">
        <v>230.92530460934699</v>
      </c>
      <c r="X3300">
        <v>2309.2530460934699</v>
      </c>
      <c r="Y3300" t="s">
        <v>32</v>
      </c>
    </row>
    <row r="3301" spans="1:25" x14ac:dyDescent="0.35">
      <c r="A3301" t="s">
        <v>25</v>
      </c>
      <c r="B3301" s="1">
        <v>37860</v>
      </c>
      <c r="C3301">
        <v>9.9</v>
      </c>
      <c r="D3301">
        <v>82</v>
      </c>
      <c r="E3301" t="s">
        <v>33</v>
      </c>
      <c r="F3301">
        <v>13.9</v>
      </c>
      <c r="G3301">
        <v>1.2</v>
      </c>
      <c r="H3301">
        <v>72.226016807122306</v>
      </c>
      <c r="I3301">
        <v>2.7145414080000001</v>
      </c>
      <c r="J3301">
        <v>9.89</v>
      </c>
      <c r="K3301">
        <v>1.3596164990594199</v>
      </c>
      <c r="L3301">
        <v>3.2197463903511698</v>
      </c>
      <c r="M3301">
        <v>0.49111216406517699</v>
      </c>
      <c r="N3301">
        <v>7.72607157530876E-3</v>
      </c>
      <c r="O3301">
        <v>7.3756092892138095E-2</v>
      </c>
      <c r="P3301">
        <v>9.3090538998319297E-4</v>
      </c>
      <c r="Q3301" t="s">
        <v>26</v>
      </c>
      <c r="R3301" t="s">
        <v>27</v>
      </c>
      <c r="S3301">
        <v>30</v>
      </c>
      <c r="T3301">
        <v>12.5621273955893</v>
      </c>
      <c r="U3301">
        <v>21.9837229422813</v>
      </c>
      <c r="V3301" t="s">
        <v>28</v>
      </c>
      <c r="W3301">
        <v>223.00052233709499</v>
      </c>
      <c r="X3301">
        <v>2230.0052233709498</v>
      </c>
      <c r="Y3301" t="s">
        <v>32</v>
      </c>
    </row>
    <row r="3302" spans="1:25" x14ac:dyDescent="0.35">
      <c r="A3302" t="s">
        <v>25</v>
      </c>
      <c r="B3302" s="1">
        <v>37861</v>
      </c>
      <c r="C3302">
        <v>6.7</v>
      </c>
      <c r="D3302">
        <v>88</v>
      </c>
      <c r="E3302" t="s">
        <v>33</v>
      </c>
      <c r="F3302">
        <v>9.6</v>
      </c>
      <c r="G3302">
        <v>14.4</v>
      </c>
      <c r="H3302">
        <v>25.485339917015398</v>
      </c>
      <c r="I3302">
        <v>0.83073998521846704</v>
      </c>
      <c r="J3302">
        <v>0.91</v>
      </c>
      <c r="K3302">
        <v>1.4517719130091599E-3</v>
      </c>
      <c r="L3302">
        <v>0.47118879581546202</v>
      </c>
      <c r="M3302">
        <v>3.3979540486177003E-4</v>
      </c>
      <c r="N3302" s="2">
        <v>1.9716230268186198E-8</v>
      </c>
      <c r="O3302" s="2">
        <v>1.75691247148007E-19</v>
      </c>
      <c r="P3302" s="2">
        <v>1.9858066003781701E-23</v>
      </c>
      <c r="Q3302" t="s">
        <v>26</v>
      </c>
      <c r="R3302" t="s">
        <v>27</v>
      </c>
      <c r="S3302">
        <v>30</v>
      </c>
      <c r="T3302">
        <v>1.16134355640415E-4</v>
      </c>
      <c r="U3302">
        <v>2.03235122370725E-4</v>
      </c>
      <c r="V3302" t="s">
        <v>26</v>
      </c>
      <c r="W3302">
        <v>8.6052878274615694E-3</v>
      </c>
      <c r="X3302">
        <v>0</v>
      </c>
      <c r="Y3302" t="s">
        <v>26</v>
      </c>
    </row>
    <row r="3303" spans="1:25" x14ac:dyDescent="0.35">
      <c r="A3303" t="s">
        <v>25</v>
      </c>
      <c r="B3303" s="1">
        <v>37862</v>
      </c>
      <c r="C3303">
        <v>12</v>
      </c>
      <c r="D3303">
        <v>65</v>
      </c>
      <c r="E3303" t="s">
        <v>33</v>
      </c>
      <c r="F3303">
        <v>3.6</v>
      </c>
      <c r="G3303">
        <v>1</v>
      </c>
      <c r="H3303">
        <v>45.709147712523702</v>
      </c>
      <c r="I3303">
        <v>1.4733552452184699</v>
      </c>
      <c r="J3303">
        <v>2.774</v>
      </c>
      <c r="K3303">
        <v>0.10954733831619499</v>
      </c>
      <c r="L3303">
        <v>1.34365709974856</v>
      </c>
      <c r="M3303">
        <v>3.0618331896775399E-2</v>
      </c>
      <c r="N3303" s="2">
        <v>5.6853369091550298E-5</v>
      </c>
      <c r="O3303" s="2">
        <v>3.5448101252794002E-7</v>
      </c>
      <c r="P3303" s="2">
        <v>5.3018415040332097E-10</v>
      </c>
      <c r="Q3303" t="s">
        <v>26</v>
      </c>
      <c r="R3303" t="s">
        <v>27</v>
      </c>
      <c r="S3303">
        <v>30</v>
      </c>
      <c r="T3303">
        <v>0.180160837386835</v>
      </c>
      <c r="U3303">
        <v>0.315281465426962</v>
      </c>
      <c r="V3303" t="s">
        <v>26</v>
      </c>
      <c r="W3303">
        <v>5.5950364437274001</v>
      </c>
      <c r="X3303">
        <v>0</v>
      </c>
      <c r="Y3303" t="s">
        <v>26</v>
      </c>
    </row>
    <row r="3304" spans="1:25" x14ac:dyDescent="0.35">
      <c r="A3304" t="s">
        <v>25</v>
      </c>
      <c r="B3304" s="1">
        <v>37863</v>
      </c>
      <c r="C3304">
        <v>10.8</v>
      </c>
      <c r="D3304">
        <v>69</v>
      </c>
      <c r="E3304" t="s">
        <v>33</v>
      </c>
      <c r="F3304">
        <v>6.3</v>
      </c>
      <c r="G3304">
        <v>0</v>
      </c>
      <c r="H3304">
        <v>61.916901837296102</v>
      </c>
      <c r="I3304">
        <v>1.9903907292184699</v>
      </c>
      <c r="J3304">
        <v>4.4219999999999997</v>
      </c>
      <c r="K3304">
        <v>0.62772101098683097</v>
      </c>
      <c r="L3304">
        <v>1.9360655578049899</v>
      </c>
      <c r="M3304">
        <v>0.19260355018344899</v>
      </c>
      <c r="N3304">
        <v>1.47375297182613E-3</v>
      </c>
      <c r="O3304">
        <v>7.9554034517908601E-4</v>
      </c>
      <c r="P3304" s="2">
        <v>2.9118447571038901E-6</v>
      </c>
      <c r="Q3304" t="s">
        <v>26</v>
      </c>
      <c r="R3304" t="s">
        <v>27</v>
      </c>
      <c r="S3304">
        <v>30</v>
      </c>
      <c r="T3304">
        <v>3.4503255153737502</v>
      </c>
      <c r="U3304">
        <v>6.0380696519040598</v>
      </c>
      <c r="V3304" t="s">
        <v>26</v>
      </c>
      <c r="W3304">
        <v>73.837310432011407</v>
      </c>
      <c r="X3304">
        <v>738.37310432011395</v>
      </c>
      <c r="Y3304" t="s">
        <v>30</v>
      </c>
    </row>
    <row r="3305" spans="1:25" x14ac:dyDescent="0.35">
      <c r="A3305" t="s">
        <v>25</v>
      </c>
      <c r="B3305" s="1">
        <v>37864</v>
      </c>
      <c r="C3305">
        <v>12.8</v>
      </c>
      <c r="D3305">
        <v>56</v>
      </c>
      <c r="E3305" t="s">
        <v>33</v>
      </c>
      <c r="F3305">
        <v>20.5</v>
      </c>
      <c r="G3305">
        <v>0</v>
      </c>
      <c r="H3305">
        <v>77.511014189843195</v>
      </c>
      <c r="I3305">
        <v>2.8475848252184699</v>
      </c>
      <c r="J3305">
        <v>6.43</v>
      </c>
      <c r="K3305">
        <v>2.5413668655234498</v>
      </c>
      <c r="L3305">
        <v>2.8006531622061601</v>
      </c>
      <c r="M3305">
        <v>0.87426781753754501</v>
      </c>
      <c r="N3305">
        <v>2.1442709149589699E-2</v>
      </c>
      <c r="O3305">
        <v>0.249783876201574</v>
      </c>
      <c r="P3305">
        <v>2.2480974108395899E-3</v>
      </c>
      <c r="Q3305" t="s">
        <v>26</v>
      </c>
      <c r="R3305" t="s">
        <v>27</v>
      </c>
      <c r="S3305">
        <v>30</v>
      </c>
      <c r="T3305">
        <v>35.137832805349902</v>
      </c>
      <c r="U3305">
        <v>61.491207409362303</v>
      </c>
      <c r="V3305" t="s">
        <v>28</v>
      </c>
      <c r="W3305">
        <v>523.04692574047397</v>
      </c>
      <c r="X3305">
        <v>5230.4692574047403</v>
      </c>
      <c r="Y3305" t="s">
        <v>29</v>
      </c>
    </row>
    <row r="3306" spans="1:25" x14ac:dyDescent="0.35">
      <c r="A3306" t="s">
        <v>25</v>
      </c>
      <c r="B3306" s="1">
        <v>37865</v>
      </c>
      <c r="C3306">
        <v>10.9</v>
      </c>
      <c r="D3306">
        <v>57</v>
      </c>
      <c r="E3306" t="s">
        <v>33</v>
      </c>
      <c r="F3306">
        <v>4.2</v>
      </c>
      <c r="G3306">
        <v>2.4</v>
      </c>
      <c r="H3306">
        <v>64.591656335900893</v>
      </c>
      <c r="I3306">
        <v>2.3986088105891099</v>
      </c>
      <c r="J3306">
        <v>8.0960000000000001</v>
      </c>
      <c r="K3306">
        <v>0.64055107877435102</v>
      </c>
      <c r="L3306">
        <v>2.7559491330296502</v>
      </c>
      <c r="M3306">
        <v>0.219165991548287</v>
      </c>
      <c r="N3306">
        <v>1.85241123115972E-3</v>
      </c>
      <c r="O3306">
        <v>4.6872738386487698E-3</v>
      </c>
      <c r="P3306" s="2">
        <v>4.0569225612834903E-5</v>
      </c>
      <c r="Q3306" t="s">
        <v>26</v>
      </c>
      <c r="R3306" t="s">
        <v>27</v>
      </c>
      <c r="S3306">
        <v>30</v>
      </c>
      <c r="T3306">
        <v>3.5697104250570799</v>
      </c>
      <c r="U3306">
        <v>6.2469932438498903</v>
      </c>
      <c r="V3306" t="s">
        <v>26</v>
      </c>
      <c r="W3306">
        <v>76.040162340772596</v>
      </c>
      <c r="X3306">
        <v>760.40162340772599</v>
      </c>
      <c r="Y3306" t="s">
        <v>30</v>
      </c>
    </row>
    <row r="3307" spans="1:25" x14ac:dyDescent="0.35">
      <c r="A3307" t="s">
        <v>25</v>
      </c>
      <c r="B3307" s="1">
        <v>37866</v>
      </c>
      <c r="C3307">
        <v>4.9000000000000004</v>
      </c>
      <c r="D3307">
        <v>74</v>
      </c>
      <c r="E3307" t="s">
        <v>33</v>
      </c>
      <c r="F3307">
        <v>32.1</v>
      </c>
      <c r="G3307">
        <v>5.8</v>
      </c>
      <c r="H3307">
        <v>47.160263291449603</v>
      </c>
      <c r="I3307">
        <v>0.943698905946452</v>
      </c>
      <c r="J3307">
        <v>1.62560426058707</v>
      </c>
      <c r="K3307">
        <v>0.56865071337244899</v>
      </c>
      <c r="L3307">
        <v>0.77423656488700399</v>
      </c>
      <c r="M3307">
        <v>0.142671488779755</v>
      </c>
      <c r="N3307">
        <v>8.6645444869018495E-4</v>
      </c>
      <c r="O3307" s="2">
        <v>1.04540711748204E-7</v>
      </c>
      <c r="P3307" s="2">
        <v>4.0264991062226397E-11</v>
      </c>
      <c r="Q3307" t="s">
        <v>26</v>
      </c>
      <c r="R3307" t="s">
        <v>27</v>
      </c>
      <c r="S3307">
        <v>30</v>
      </c>
      <c r="T3307">
        <v>2.9218288909796102</v>
      </c>
      <c r="U3307">
        <v>5.1132005592143202</v>
      </c>
      <c r="V3307" t="s">
        <v>26</v>
      </c>
      <c r="W3307">
        <v>63.943899110387498</v>
      </c>
      <c r="X3307">
        <v>0</v>
      </c>
      <c r="Y3307" t="s">
        <v>26</v>
      </c>
    </row>
    <row r="3308" spans="1:25" x14ac:dyDescent="0.35">
      <c r="A3308" t="s">
        <v>25</v>
      </c>
      <c r="B3308" s="1">
        <v>37867</v>
      </c>
      <c r="C3308">
        <v>6.7</v>
      </c>
      <c r="D3308">
        <v>76</v>
      </c>
      <c r="E3308" t="s">
        <v>33</v>
      </c>
      <c r="F3308">
        <v>21.1</v>
      </c>
      <c r="G3308">
        <v>3.6</v>
      </c>
      <c r="H3308">
        <v>45.548424287638603</v>
      </c>
      <c r="I3308">
        <v>0.21823286990419999</v>
      </c>
      <c r="J3308">
        <v>0.91</v>
      </c>
      <c r="K3308">
        <v>0.25825875600875398</v>
      </c>
      <c r="L3308">
        <v>0.27286939213239297</v>
      </c>
      <c r="M3308">
        <v>5.7305243958965399E-2</v>
      </c>
      <c r="N3308">
        <v>1.72414160310171E-4</v>
      </c>
      <c r="O3308" s="2">
        <v>3.2199018600996401E-20</v>
      </c>
      <c r="P3308" s="2">
        <v>9.4246185660310304E-25</v>
      </c>
      <c r="Q3308" t="s">
        <v>26</v>
      </c>
      <c r="R3308" t="s">
        <v>27</v>
      </c>
      <c r="S3308">
        <v>30</v>
      </c>
      <c r="T3308">
        <v>0.77074647099899596</v>
      </c>
      <c r="U3308">
        <v>1.34880632424824</v>
      </c>
      <c r="V3308" t="s">
        <v>26</v>
      </c>
      <c r="W3308">
        <v>20.028746156979601</v>
      </c>
      <c r="X3308">
        <v>0</v>
      </c>
      <c r="Y3308" t="s">
        <v>26</v>
      </c>
    </row>
    <row r="3309" spans="1:25" x14ac:dyDescent="0.35">
      <c r="A3309" t="s">
        <v>25</v>
      </c>
      <c r="B3309" s="1">
        <v>37868</v>
      </c>
      <c r="C3309">
        <v>8.5</v>
      </c>
      <c r="D3309">
        <v>82</v>
      </c>
      <c r="E3309" t="s">
        <v>33</v>
      </c>
      <c r="F3309">
        <v>14.5</v>
      </c>
      <c r="G3309">
        <v>5</v>
      </c>
      <c r="H3309">
        <v>36.524034769095003</v>
      </c>
      <c r="I3309">
        <v>0</v>
      </c>
      <c r="J3309">
        <v>1.234</v>
      </c>
      <c r="K3309">
        <v>3.5329585659407803E-2</v>
      </c>
      <c r="L3309">
        <v>0</v>
      </c>
      <c r="M3309">
        <v>7.0659171318815496E-3</v>
      </c>
      <c r="N3309" s="2">
        <v>4.2422593882578399E-6</v>
      </c>
      <c r="O3309">
        <v>0</v>
      </c>
      <c r="P3309">
        <v>0</v>
      </c>
      <c r="Q3309" t="s">
        <v>26</v>
      </c>
      <c r="R3309" t="s">
        <v>27</v>
      </c>
      <c r="S3309">
        <v>30</v>
      </c>
      <c r="T3309">
        <v>2.6371286284299002E-2</v>
      </c>
      <c r="U3309">
        <v>4.6149750997523303E-2</v>
      </c>
      <c r="V3309" t="s">
        <v>26</v>
      </c>
      <c r="W3309">
        <v>1.0304395028979401</v>
      </c>
      <c r="X3309">
        <v>0</v>
      </c>
      <c r="Y3309" t="s">
        <v>26</v>
      </c>
    </row>
    <row r="3310" spans="1:25" x14ac:dyDescent="0.35">
      <c r="A3310" t="s">
        <v>25</v>
      </c>
      <c r="B3310" s="1">
        <v>37869</v>
      </c>
      <c r="C3310">
        <v>9.1</v>
      </c>
      <c r="D3310">
        <v>76</v>
      </c>
      <c r="E3310" t="s">
        <v>33</v>
      </c>
      <c r="F3310">
        <v>8.4</v>
      </c>
      <c r="G3310">
        <v>2.6</v>
      </c>
      <c r="H3310">
        <v>41.690613151222202</v>
      </c>
      <c r="I3310">
        <v>0</v>
      </c>
      <c r="J3310">
        <v>2.5760000000000001</v>
      </c>
      <c r="K3310">
        <v>7.2161036407952794E-2</v>
      </c>
      <c r="L3310">
        <v>0</v>
      </c>
      <c r="M3310">
        <v>1.4432207281590601E-2</v>
      </c>
      <c r="N3310" s="2">
        <v>1.50171626732995E-5</v>
      </c>
      <c r="O3310">
        <v>0</v>
      </c>
      <c r="P3310">
        <v>0</v>
      </c>
      <c r="Q3310" t="s">
        <v>26</v>
      </c>
      <c r="R3310" t="s">
        <v>27</v>
      </c>
      <c r="S3310">
        <v>30</v>
      </c>
      <c r="T3310">
        <v>8.8702275544532E-2</v>
      </c>
      <c r="U3310">
        <v>0.15522898220293099</v>
      </c>
      <c r="V3310" t="s">
        <v>26</v>
      </c>
      <c r="W3310">
        <v>2.9996475119051502</v>
      </c>
      <c r="X3310">
        <v>0</v>
      </c>
      <c r="Y3310" t="s">
        <v>26</v>
      </c>
    </row>
    <row r="3311" spans="1:25" x14ac:dyDescent="0.35">
      <c r="A3311" t="s">
        <v>25</v>
      </c>
      <c r="B3311" s="1">
        <v>37870</v>
      </c>
      <c r="C3311">
        <v>8.6</v>
      </c>
      <c r="D3311">
        <v>83</v>
      </c>
      <c r="E3311" t="s">
        <v>33</v>
      </c>
      <c r="F3311">
        <v>9.6</v>
      </c>
      <c r="G3311">
        <v>3</v>
      </c>
      <c r="H3311">
        <v>38.7647035443565</v>
      </c>
      <c r="I3311">
        <v>0</v>
      </c>
      <c r="J3311">
        <v>1.4181875754753599</v>
      </c>
      <c r="K3311">
        <v>4.4077848757478499E-2</v>
      </c>
      <c r="L3311">
        <v>0</v>
      </c>
      <c r="M3311">
        <v>8.8155697514956909E-3</v>
      </c>
      <c r="N3311" s="2">
        <v>6.2756987385919703E-6</v>
      </c>
      <c r="O3311">
        <v>0</v>
      </c>
      <c r="P3311">
        <v>0</v>
      </c>
      <c r="Q3311" t="s">
        <v>26</v>
      </c>
      <c r="R3311" t="s">
        <v>27</v>
      </c>
      <c r="S3311">
        <v>30</v>
      </c>
      <c r="T3311">
        <v>3.8402318782715099E-2</v>
      </c>
      <c r="U3311">
        <v>6.7204057869751394E-2</v>
      </c>
      <c r="V3311" t="s">
        <v>26</v>
      </c>
      <c r="W3311">
        <v>1.4350284401247</v>
      </c>
      <c r="X3311">
        <v>0</v>
      </c>
      <c r="Y3311" t="s">
        <v>26</v>
      </c>
    </row>
    <row r="3312" spans="1:25" x14ac:dyDescent="0.35">
      <c r="A3312" t="s">
        <v>25</v>
      </c>
      <c r="B3312" s="1">
        <v>37871</v>
      </c>
      <c r="C3312">
        <v>10.6</v>
      </c>
      <c r="D3312">
        <v>68</v>
      </c>
      <c r="E3312" t="s">
        <v>33</v>
      </c>
      <c r="F3312">
        <v>3.7</v>
      </c>
      <c r="G3312">
        <v>0.4</v>
      </c>
      <c r="H3312">
        <v>55.868355858941698</v>
      </c>
      <c r="I3312">
        <v>0.61692883200000004</v>
      </c>
      <c r="J3312">
        <v>3.03018757547536</v>
      </c>
      <c r="K3312">
        <v>0.36259669760289198</v>
      </c>
      <c r="L3312">
        <v>0.81767354146115201</v>
      </c>
      <c r="M3312">
        <v>9.18068134948061E-2</v>
      </c>
      <c r="N3312">
        <v>3.97061246351715E-4</v>
      </c>
      <c r="O3312" s="2">
        <v>5.9724995505814204E-8</v>
      </c>
      <c r="P3312" s="2">
        <v>2.6317338831728801E-11</v>
      </c>
      <c r="Q3312" t="s">
        <v>26</v>
      </c>
      <c r="R3312" t="s">
        <v>27</v>
      </c>
      <c r="S3312">
        <v>30</v>
      </c>
      <c r="T3312">
        <v>1.3680212860947301</v>
      </c>
      <c r="U3312">
        <v>2.3940372506657801</v>
      </c>
      <c r="V3312" t="s">
        <v>26</v>
      </c>
      <c r="W3312">
        <v>33.061764285146602</v>
      </c>
      <c r="X3312">
        <v>0</v>
      </c>
      <c r="Y3312" t="s">
        <v>26</v>
      </c>
    </row>
    <row r="3313" spans="1:25" x14ac:dyDescent="0.35">
      <c r="A3313" t="s">
        <v>25</v>
      </c>
      <c r="B3313" s="1">
        <v>37872</v>
      </c>
      <c r="C3313">
        <v>10.5</v>
      </c>
      <c r="D3313">
        <v>69</v>
      </c>
      <c r="E3313" t="s">
        <v>33</v>
      </c>
      <c r="F3313">
        <v>20.7</v>
      </c>
      <c r="G3313">
        <v>0</v>
      </c>
      <c r="H3313">
        <v>71.188545685309904</v>
      </c>
      <c r="I3313">
        <v>1.20947052</v>
      </c>
      <c r="J3313">
        <v>4.6241875754753599</v>
      </c>
      <c r="K3313">
        <v>1.84545505445539</v>
      </c>
      <c r="L3313">
        <v>1.4625831846778501</v>
      </c>
      <c r="M3313">
        <v>0.52622145998398695</v>
      </c>
      <c r="N3313">
        <v>8.7304624090935399E-3</v>
      </c>
      <c r="O3313">
        <v>2.7104303598514501E-3</v>
      </c>
      <c r="P3313" s="2">
        <v>4.9918869905317699E-6</v>
      </c>
      <c r="Q3313" t="s">
        <v>26</v>
      </c>
      <c r="R3313" t="s">
        <v>27</v>
      </c>
      <c r="S3313">
        <v>30</v>
      </c>
      <c r="T3313">
        <v>20.816738562092102</v>
      </c>
      <c r="U3313">
        <v>36.4292924836612</v>
      </c>
      <c r="V3313" t="s">
        <v>28</v>
      </c>
      <c r="W3313">
        <v>340.35658109024098</v>
      </c>
      <c r="X3313">
        <v>3403.5658109024098</v>
      </c>
      <c r="Y3313" t="s">
        <v>32</v>
      </c>
    </row>
    <row r="3314" spans="1:25" x14ac:dyDescent="0.35">
      <c r="A3314" t="s">
        <v>25</v>
      </c>
      <c r="B3314" s="1">
        <v>37873</v>
      </c>
      <c r="C3314">
        <v>7.7</v>
      </c>
      <c r="D3314">
        <v>84</v>
      </c>
      <c r="E3314" t="s">
        <v>33</v>
      </c>
      <c r="F3314">
        <v>15.1</v>
      </c>
      <c r="G3314">
        <v>1.6</v>
      </c>
      <c r="H3314">
        <v>62.571135772842901</v>
      </c>
      <c r="I3314">
        <v>0.996549953740689</v>
      </c>
      <c r="J3314">
        <v>5.7141875754753597</v>
      </c>
      <c r="K3314">
        <v>1.0116038711489099</v>
      </c>
      <c r="L3314">
        <v>1.3879544252778999</v>
      </c>
      <c r="M3314">
        <v>0.28488014178655202</v>
      </c>
      <c r="N3314">
        <v>2.9465984563601098E-3</v>
      </c>
      <c r="O3314">
        <v>3.2677834133247997E-4</v>
      </c>
      <c r="P3314" s="2">
        <v>5.2925862158388796E-7</v>
      </c>
      <c r="Q3314" t="s">
        <v>26</v>
      </c>
      <c r="R3314" t="s">
        <v>27</v>
      </c>
      <c r="S3314">
        <v>30</v>
      </c>
      <c r="T3314">
        <v>7.6778284948380602</v>
      </c>
      <c r="U3314">
        <v>13.4361998659666</v>
      </c>
      <c r="V3314" t="s">
        <v>28</v>
      </c>
      <c r="W3314">
        <v>146.82787876117999</v>
      </c>
      <c r="X3314">
        <v>1468.2787876118</v>
      </c>
      <c r="Y3314" t="s">
        <v>30</v>
      </c>
    </row>
    <row r="3315" spans="1:25" x14ac:dyDescent="0.35">
      <c r="A3315" t="s">
        <v>25</v>
      </c>
      <c r="B3315" s="1">
        <v>37874</v>
      </c>
      <c r="C3315">
        <v>8.6</v>
      </c>
      <c r="D3315">
        <v>72</v>
      </c>
      <c r="E3315" t="s">
        <v>33</v>
      </c>
      <c r="F3315">
        <v>31.8</v>
      </c>
      <c r="G3315">
        <v>1.2</v>
      </c>
      <c r="H3315">
        <v>69.104969395839106</v>
      </c>
      <c r="I3315">
        <v>1.4440870017406899</v>
      </c>
      <c r="J3315">
        <v>6.9661875754753604</v>
      </c>
      <c r="K3315">
        <v>3.01756221582413</v>
      </c>
      <c r="L3315">
        <v>1.90230628526492</v>
      </c>
      <c r="M3315">
        <v>0.92132309171257398</v>
      </c>
      <c r="N3315">
        <v>2.3527623766251001E-2</v>
      </c>
      <c r="O3315">
        <v>6.0310589650011098E-2</v>
      </c>
      <c r="P3315">
        <v>2.1145741964916301E-4</v>
      </c>
      <c r="Q3315" t="s">
        <v>26</v>
      </c>
      <c r="R3315" t="s">
        <v>27</v>
      </c>
      <c r="S3315">
        <v>30</v>
      </c>
      <c r="T3315">
        <v>46.400559966471199</v>
      </c>
      <c r="U3315">
        <v>81.200979941324505</v>
      </c>
      <c r="V3315" t="s">
        <v>28</v>
      </c>
      <c r="W3315">
        <v>654.08000833428696</v>
      </c>
      <c r="X3315">
        <v>6540.8000833428696</v>
      </c>
      <c r="Y3315" t="s">
        <v>29</v>
      </c>
    </row>
    <row r="3316" spans="1:25" x14ac:dyDescent="0.35">
      <c r="A3316" t="s">
        <v>25</v>
      </c>
      <c r="B3316" s="1">
        <v>37875</v>
      </c>
      <c r="C3316">
        <v>7.6</v>
      </c>
      <c r="D3316">
        <v>71</v>
      </c>
      <c r="E3316" t="s">
        <v>33</v>
      </c>
      <c r="F3316">
        <v>24.4</v>
      </c>
      <c r="G3316">
        <v>0</v>
      </c>
      <c r="H3316">
        <v>76.308352309704105</v>
      </c>
      <c r="I3316">
        <v>1.85982189574069</v>
      </c>
      <c r="J3316">
        <v>8.0381875754753604</v>
      </c>
      <c r="K3316">
        <v>2.8342585881465201</v>
      </c>
      <c r="L3316">
        <v>2.3565417525022601</v>
      </c>
      <c r="M3316">
        <v>0.92181578476137305</v>
      </c>
      <c r="N3316">
        <v>2.35498981251871E-2</v>
      </c>
      <c r="O3316">
        <v>0.15808994010031199</v>
      </c>
      <c r="P3316">
        <v>9.3483488785099395E-4</v>
      </c>
      <c r="Q3316" t="s">
        <v>26</v>
      </c>
      <c r="R3316" t="s">
        <v>27</v>
      </c>
      <c r="S3316">
        <v>30</v>
      </c>
      <c r="T3316">
        <v>41.935578851655002</v>
      </c>
      <c r="U3316">
        <v>73.387262990396295</v>
      </c>
      <c r="V3316" t="s">
        <v>28</v>
      </c>
      <c r="W3316">
        <v>603.23366807307195</v>
      </c>
      <c r="X3316">
        <v>6032.3366807307202</v>
      </c>
      <c r="Y3316" t="s">
        <v>29</v>
      </c>
    </row>
    <row r="3317" spans="1:25" x14ac:dyDescent="0.35">
      <c r="A3317" t="s">
        <v>25</v>
      </c>
      <c r="B3317" s="1">
        <v>37876</v>
      </c>
      <c r="C3317">
        <v>13.6</v>
      </c>
      <c r="D3317">
        <v>62</v>
      </c>
      <c r="E3317" t="s">
        <v>33</v>
      </c>
      <c r="F3317">
        <v>4.5999999999999996</v>
      </c>
      <c r="G3317">
        <v>0</v>
      </c>
      <c r="H3317">
        <v>80.723263219103998</v>
      </c>
      <c r="I3317">
        <v>2.7802718037406899</v>
      </c>
      <c r="J3317">
        <v>10.190187575475401</v>
      </c>
      <c r="K3317">
        <v>1.5481053689900699</v>
      </c>
      <c r="L3317">
        <v>3.30572438963739</v>
      </c>
      <c r="M3317">
        <v>0.564574917276774</v>
      </c>
      <c r="N3317">
        <v>9.8881739970820403E-3</v>
      </c>
      <c r="O3317">
        <v>0.11653567882845201</v>
      </c>
      <c r="P3317">
        <v>1.5677102419120099E-3</v>
      </c>
      <c r="Q3317" t="s">
        <v>26</v>
      </c>
      <c r="R3317" t="s">
        <v>27</v>
      </c>
      <c r="S3317">
        <v>30</v>
      </c>
      <c r="T3317">
        <v>15.5776332515942</v>
      </c>
      <c r="U3317">
        <v>27.260858190289799</v>
      </c>
      <c r="V3317" t="s">
        <v>28</v>
      </c>
      <c r="W3317">
        <v>267.233717829699</v>
      </c>
      <c r="X3317">
        <v>2672.3371782969898</v>
      </c>
      <c r="Y3317" t="s">
        <v>32</v>
      </c>
    </row>
    <row r="3318" spans="1:25" x14ac:dyDescent="0.35">
      <c r="A3318" t="s">
        <v>25</v>
      </c>
      <c r="B3318" s="1">
        <v>37877</v>
      </c>
      <c r="C3318">
        <v>11.6</v>
      </c>
      <c r="D3318">
        <v>59</v>
      </c>
      <c r="E3318" t="s">
        <v>33</v>
      </c>
      <c r="F3318">
        <v>3</v>
      </c>
      <c r="G3318">
        <v>1.2</v>
      </c>
      <c r="H3318">
        <v>75.348597191853898</v>
      </c>
      <c r="I3318">
        <v>3.6382708497406901</v>
      </c>
      <c r="J3318">
        <v>11.9821875754754</v>
      </c>
      <c r="K3318">
        <v>0.90813354410532998</v>
      </c>
      <c r="L3318">
        <v>4.1365142430518302</v>
      </c>
      <c r="M3318">
        <v>0.360927159365725</v>
      </c>
      <c r="N3318">
        <v>4.4792111066576101E-3</v>
      </c>
      <c r="O3318">
        <v>4.9969686198953603E-2</v>
      </c>
      <c r="P3318">
        <v>1.15446607384946E-3</v>
      </c>
      <c r="Q3318" t="s">
        <v>26</v>
      </c>
      <c r="R3318" t="s">
        <v>27</v>
      </c>
      <c r="S3318">
        <v>30</v>
      </c>
      <c r="T3318">
        <v>6.4106856954742</v>
      </c>
      <c r="U3318">
        <v>11.2186999670799</v>
      </c>
      <c r="V3318" t="s">
        <v>28</v>
      </c>
      <c r="W3318">
        <v>125.84434750953599</v>
      </c>
      <c r="X3318">
        <v>1258.4434750953601</v>
      </c>
      <c r="Y3318" t="s">
        <v>30</v>
      </c>
    </row>
    <row r="3319" spans="1:25" x14ac:dyDescent="0.35">
      <c r="A3319" t="s">
        <v>25</v>
      </c>
      <c r="B3319" s="1">
        <v>37878</v>
      </c>
      <c r="C3319">
        <v>11.2</v>
      </c>
      <c r="D3319">
        <v>72</v>
      </c>
      <c r="E3319" t="s">
        <v>33</v>
      </c>
      <c r="F3319">
        <v>22</v>
      </c>
      <c r="G3319">
        <v>0.4</v>
      </c>
      <c r="H3319">
        <v>79.481992267709799</v>
      </c>
      <c r="I3319">
        <v>4.20576628174069</v>
      </c>
      <c r="J3319">
        <v>13.702187575475399</v>
      </c>
      <c r="K3319">
        <v>3.2659795595300301</v>
      </c>
      <c r="L3319">
        <v>4.7593956778427202</v>
      </c>
      <c r="M3319">
        <v>2.13086112740223</v>
      </c>
      <c r="N3319">
        <v>0.10377948562615</v>
      </c>
      <c r="O3319">
        <v>2.5127005955709101</v>
      </c>
      <c r="P3319">
        <v>8.1273199285403802E-2</v>
      </c>
      <c r="Q3319" t="s">
        <v>26</v>
      </c>
      <c r="R3319" t="s">
        <v>27</v>
      </c>
      <c r="S3319">
        <v>30</v>
      </c>
      <c r="T3319">
        <v>52.6962493285018</v>
      </c>
      <c r="U3319">
        <v>92.218436324878198</v>
      </c>
      <c r="V3319" t="s">
        <v>28</v>
      </c>
      <c r="W3319">
        <v>723.59947658038402</v>
      </c>
      <c r="X3319">
        <v>7235.99476580384</v>
      </c>
      <c r="Y3319" t="s">
        <v>29</v>
      </c>
    </row>
    <row r="3320" spans="1:25" x14ac:dyDescent="0.35">
      <c r="A3320" t="s">
        <v>25</v>
      </c>
      <c r="B3320" s="1">
        <v>37879</v>
      </c>
      <c r="C3320">
        <v>12.1</v>
      </c>
      <c r="D3320">
        <v>61</v>
      </c>
      <c r="E3320" t="s">
        <v>33</v>
      </c>
      <c r="F3320">
        <v>20.399999999999999</v>
      </c>
      <c r="G3320">
        <v>0</v>
      </c>
      <c r="H3320">
        <v>82.670348152097205</v>
      </c>
      <c r="I3320">
        <v>5.0540434257406899</v>
      </c>
      <c r="J3320">
        <v>15.584187575475401</v>
      </c>
      <c r="K3320">
        <v>4.3241467910034403</v>
      </c>
      <c r="L3320">
        <v>5.5822200788473397</v>
      </c>
      <c r="M3320">
        <v>3.3951951186715998</v>
      </c>
      <c r="N3320">
        <v>0.23670067150225399</v>
      </c>
      <c r="O3320">
        <v>7.3031235770107497</v>
      </c>
      <c r="P3320">
        <v>0.34558145155848102</v>
      </c>
      <c r="Q3320" t="s">
        <v>26</v>
      </c>
      <c r="R3320" t="s">
        <v>27</v>
      </c>
      <c r="S3320">
        <v>30</v>
      </c>
      <c r="T3320">
        <v>82.341414789816199</v>
      </c>
      <c r="U3320">
        <v>144.097475882178</v>
      </c>
      <c r="V3320" t="s">
        <v>28</v>
      </c>
      <c r="W3320">
        <v>1023.37951452173</v>
      </c>
      <c r="X3320">
        <v>10233.7951452173</v>
      </c>
      <c r="Y3320" t="s">
        <v>31</v>
      </c>
    </row>
    <row r="3321" spans="1:25" x14ac:dyDescent="0.35">
      <c r="A3321" t="s">
        <v>25</v>
      </c>
      <c r="B3321" s="1">
        <v>37880</v>
      </c>
      <c r="C3321">
        <v>12.8</v>
      </c>
      <c r="D3321">
        <v>66</v>
      </c>
      <c r="E3321" t="s">
        <v>33</v>
      </c>
      <c r="F3321">
        <v>17.399999999999999</v>
      </c>
      <c r="G3321">
        <v>0</v>
      </c>
      <c r="H3321">
        <v>83.188922808044694</v>
      </c>
      <c r="I3321">
        <v>5.83278425374069</v>
      </c>
      <c r="J3321">
        <v>17.5921875754754</v>
      </c>
      <c r="K3321">
        <v>3.9715026344284099</v>
      </c>
      <c r="L3321">
        <v>6.3785020203110898</v>
      </c>
      <c r="M3321">
        <v>3.3014866926329298</v>
      </c>
      <c r="N3321">
        <v>0.225260378477219</v>
      </c>
      <c r="O3321">
        <v>7.5578502573038699</v>
      </c>
      <c r="P3321">
        <v>0.49064420299095202</v>
      </c>
      <c r="Q3321" t="s">
        <v>26</v>
      </c>
      <c r="R3321" t="s">
        <v>27</v>
      </c>
      <c r="S3321">
        <v>30</v>
      </c>
      <c r="T3321">
        <v>71.987468517371695</v>
      </c>
      <c r="U3321">
        <v>125.97806990540001</v>
      </c>
      <c r="V3321" t="s">
        <v>28</v>
      </c>
      <c r="W3321">
        <v>923.236423696055</v>
      </c>
      <c r="X3321">
        <v>9232.3642369605495</v>
      </c>
      <c r="Y3321" t="s">
        <v>29</v>
      </c>
    </row>
    <row r="3322" spans="1:25" x14ac:dyDescent="0.35">
      <c r="A3322" t="s">
        <v>25</v>
      </c>
      <c r="B3322" s="1">
        <v>37881</v>
      </c>
      <c r="C3322">
        <v>11.1</v>
      </c>
      <c r="D3322">
        <v>67</v>
      </c>
      <c r="E3322" t="s">
        <v>33</v>
      </c>
      <c r="F3322">
        <v>28.6</v>
      </c>
      <c r="G3322">
        <v>0</v>
      </c>
      <c r="H3322">
        <v>83.188921419667594</v>
      </c>
      <c r="I3322">
        <v>6.4961804817406898</v>
      </c>
      <c r="J3322">
        <v>19.294187575475402</v>
      </c>
      <c r="K3322">
        <v>6.9832354525932701</v>
      </c>
      <c r="L3322">
        <v>7.0544420341765797</v>
      </c>
      <c r="M3322">
        <v>6.2914182694532599</v>
      </c>
      <c r="N3322">
        <v>0.70526747156101099</v>
      </c>
      <c r="O3322">
        <v>34.750323886264702</v>
      </c>
      <c r="P3322">
        <v>2.8607439317824301</v>
      </c>
      <c r="Q3322" t="s">
        <v>26</v>
      </c>
      <c r="R3322" t="s">
        <v>27</v>
      </c>
      <c r="S3322">
        <v>30</v>
      </c>
      <c r="T3322">
        <v>172.29002063685701</v>
      </c>
      <c r="U3322">
        <v>301.5075361145</v>
      </c>
      <c r="V3322" t="s">
        <v>28</v>
      </c>
      <c r="W3322">
        <v>1752.9714535676901</v>
      </c>
      <c r="X3322">
        <v>17529.7145356769</v>
      </c>
      <c r="Y3322" t="s">
        <v>31</v>
      </c>
    </row>
    <row r="3323" spans="1:25" x14ac:dyDescent="0.35">
      <c r="A3323" t="s">
        <v>25</v>
      </c>
      <c r="B3323" s="1">
        <v>37882</v>
      </c>
      <c r="C3323">
        <v>9.6999999999999993</v>
      </c>
      <c r="D3323">
        <v>52</v>
      </c>
      <c r="E3323" t="s">
        <v>33</v>
      </c>
      <c r="F3323">
        <v>39.799999999999997</v>
      </c>
      <c r="G3323">
        <v>2</v>
      </c>
      <c r="H3323">
        <v>76.171800157288402</v>
      </c>
      <c r="I3323">
        <v>5.9416059111955599</v>
      </c>
      <c r="J3323">
        <v>20.744187575475401</v>
      </c>
      <c r="K3323">
        <v>6.1028609154810596</v>
      </c>
      <c r="L3323">
        <v>6.9247197539681098</v>
      </c>
      <c r="M3323">
        <v>5.4757962040285504</v>
      </c>
      <c r="N3323">
        <v>0.55159533326746601</v>
      </c>
      <c r="O3323">
        <v>24.798102951131199</v>
      </c>
      <c r="P3323">
        <v>1.9542110263247101</v>
      </c>
      <c r="Q3323" t="s">
        <v>26</v>
      </c>
      <c r="R3323" t="s">
        <v>27</v>
      </c>
      <c r="S3323">
        <v>30</v>
      </c>
      <c r="T3323">
        <v>140.511401209973</v>
      </c>
      <c r="U3323">
        <v>245.89495211745401</v>
      </c>
      <c r="V3323" t="s">
        <v>28</v>
      </c>
      <c r="W3323">
        <v>1519.0103885086401</v>
      </c>
      <c r="X3323">
        <v>15190.103885086401</v>
      </c>
      <c r="Y3323" t="s">
        <v>31</v>
      </c>
    </row>
    <row r="3324" spans="1:25" x14ac:dyDescent="0.35">
      <c r="A3324" t="s">
        <v>25</v>
      </c>
      <c r="B3324" s="1">
        <v>37883</v>
      </c>
      <c r="C3324">
        <v>10.5</v>
      </c>
      <c r="D3324">
        <v>60</v>
      </c>
      <c r="E3324" t="s">
        <v>33</v>
      </c>
      <c r="F3324">
        <v>34.1</v>
      </c>
      <c r="G3324">
        <v>3</v>
      </c>
      <c r="H3324">
        <v>68.074501386693896</v>
      </c>
      <c r="I3324">
        <v>4.4369089356559099</v>
      </c>
      <c r="J3324">
        <v>19.8167487403514</v>
      </c>
      <c r="K3324">
        <v>3.2786634755671402</v>
      </c>
      <c r="L3324">
        <v>5.6892846483613404</v>
      </c>
      <c r="M3324">
        <v>2.4053086124315501</v>
      </c>
      <c r="N3324">
        <v>0.12860007776548199</v>
      </c>
      <c r="O3324">
        <v>3.7235855009603398</v>
      </c>
      <c r="P3324">
        <v>0.18433924141508101</v>
      </c>
      <c r="Q3324" t="s">
        <v>26</v>
      </c>
      <c r="R3324" t="s">
        <v>27</v>
      </c>
      <c r="S3324">
        <v>30</v>
      </c>
      <c r="T3324">
        <v>53.025002766523102</v>
      </c>
      <c r="U3324">
        <v>92.793754841415307</v>
      </c>
      <c r="V3324" t="s">
        <v>28</v>
      </c>
      <c r="W3324">
        <v>727.16449401717705</v>
      </c>
      <c r="X3324">
        <v>7271.64494017177</v>
      </c>
      <c r="Y3324" t="s">
        <v>29</v>
      </c>
    </row>
    <row r="3325" spans="1:25" x14ac:dyDescent="0.35">
      <c r="A3325" t="s">
        <v>25</v>
      </c>
      <c r="B3325" s="1">
        <v>37884</v>
      </c>
      <c r="C3325">
        <v>13.3</v>
      </c>
      <c r="D3325">
        <v>54</v>
      </c>
      <c r="E3325" t="s">
        <v>33</v>
      </c>
      <c r="F3325">
        <v>21.8</v>
      </c>
      <c r="G3325">
        <v>0</v>
      </c>
      <c r="H3325">
        <v>80.341332671405496</v>
      </c>
      <c r="I3325">
        <v>5.5283984076559101</v>
      </c>
      <c r="J3325">
        <v>21.914748740351399</v>
      </c>
      <c r="K3325">
        <v>3.5328956783715602</v>
      </c>
      <c r="L3325">
        <v>6.7805197768075303</v>
      </c>
      <c r="M3325">
        <v>2.9639462166997901</v>
      </c>
      <c r="N3325">
        <v>0.18611413929150999</v>
      </c>
      <c r="O3325">
        <v>6.2041579641214701</v>
      </c>
      <c r="P3325">
        <v>0.46527312946615401</v>
      </c>
      <c r="Q3325" t="s">
        <v>26</v>
      </c>
      <c r="R3325" t="s">
        <v>27</v>
      </c>
      <c r="S3325">
        <v>30</v>
      </c>
      <c r="T3325">
        <v>59.758398031840699</v>
      </c>
      <c r="U3325">
        <v>104.577196555721</v>
      </c>
      <c r="V3325" t="s">
        <v>28</v>
      </c>
      <c r="W3325">
        <v>798.86222896469496</v>
      </c>
      <c r="X3325">
        <v>7988.6222896469499</v>
      </c>
      <c r="Y3325" t="s">
        <v>29</v>
      </c>
    </row>
    <row r="3326" spans="1:25" x14ac:dyDescent="0.35">
      <c r="A3326" t="s">
        <v>25</v>
      </c>
      <c r="B3326" s="1">
        <v>37885</v>
      </c>
      <c r="C3326">
        <v>11.6</v>
      </c>
      <c r="D3326">
        <v>69</v>
      </c>
      <c r="E3326" t="s">
        <v>33</v>
      </c>
      <c r="F3326">
        <v>11.5</v>
      </c>
      <c r="G3326">
        <v>8.6</v>
      </c>
      <c r="H3326">
        <v>47.2384741741757</v>
      </c>
      <c r="I3326">
        <v>3.0076973464581802</v>
      </c>
      <c r="J3326">
        <v>11.687482758627301</v>
      </c>
      <c r="K3326">
        <v>0.203607514972998</v>
      </c>
      <c r="L3326">
        <v>3.66042714948277</v>
      </c>
      <c r="M3326">
        <v>7.71352471739193E-2</v>
      </c>
      <c r="N3326">
        <v>2.9174706366393699E-4</v>
      </c>
      <c r="O3326">
        <v>4.3124855385900203E-4</v>
      </c>
      <c r="P3326" s="2">
        <v>7.4214800163426099E-6</v>
      </c>
      <c r="Q3326" t="s">
        <v>26</v>
      </c>
      <c r="R3326" t="s">
        <v>27</v>
      </c>
      <c r="S3326">
        <v>30</v>
      </c>
      <c r="T3326">
        <v>0.51531475126840898</v>
      </c>
      <c r="U3326">
        <v>0.90180081471971696</v>
      </c>
      <c r="V3326" t="s">
        <v>26</v>
      </c>
      <c r="W3326">
        <v>14.077811276435</v>
      </c>
      <c r="X3326">
        <v>0</v>
      </c>
      <c r="Y3326" t="s">
        <v>26</v>
      </c>
    </row>
    <row r="3327" spans="1:25" x14ac:dyDescent="0.35">
      <c r="A3327" t="s">
        <v>25</v>
      </c>
      <c r="B3327" s="1">
        <v>37886</v>
      </c>
      <c r="C3327">
        <v>9.1999999999999993</v>
      </c>
      <c r="D3327">
        <v>76</v>
      </c>
      <c r="E3327" t="s">
        <v>33</v>
      </c>
      <c r="F3327">
        <v>4.2</v>
      </c>
      <c r="G3327">
        <v>1.2</v>
      </c>
      <c r="H3327">
        <v>53.377998383424497</v>
      </c>
      <c r="I3327">
        <v>3.41502856245818</v>
      </c>
      <c r="J3327">
        <v>13.0474827586273</v>
      </c>
      <c r="K3327">
        <v>0.294675098011355</v>
      </c>
      <c r="L3327">
        <v>4.1285535768181401</v>
      </c>
      <c r="M3327">
        <v>0.117024606910243</v>
      </c>
      <c r="N3327">
        <v>6.1012599945621895E-4</v>
      </c>
      <c r="O3327">
        <v>1.8270201515404E-3</v>
      </c>
      <c r="P3327" s="2">
        <v>4.2015191310089098E-5</v>
      </c>
      <c r="Q3327" t="s">
        <v>26</v>
      </c>
      <c r="R3327" t="s">
        <v>27</v>
      </c>
      <c r="S3327">
        <v>30</v>
      </c>
      <c r="T3327">
        <v>0.96345635182900702</v>
      </c>
      <c r="U3327">
        <v>1.6860486157007599</v>
      </c>
      <c r="V3327" t="s">
        <v>26</v>
      </c>
      <c r="W3327">
        <v>24.344768239346202</v>
      </c>
      <c r="X3327">
        <v>0</v>
      </c>
      <c r="Y3327" t="s">
        <v>26</v>
      </c>
    </row>
    <row r="3328" spans="1:25" x14ac:dyDescent="0.35">
      <c r="A3328" t="s">
        <v>25</v>
      </c>
      <c r="B3328" s="1">
        <v>37887</v>
      </c>
      <c r="C3328">
        <v>12.3</v>
      </c>
      <c r="D3328">
        <v>45</v>
      </c>
      <c r="E3328" t="s">
        <v>33</v>
      </c>
      <c r="F3328">
        <v>20</v>
      </c>
      <c r="G3328">
        <v>1.4</v>
      </c>
      <c r="H3328">
        <v>71.507494115506603</v>
      </c>
      <c r="I3328">
        <v>4.6294424224581796</v>
      </c>
      <c r="J3328">
        <v>14.965482758627299</v>
      </c>
      <c r="K3328">
        <v>1.80126842770377</v>
      </c>
      <c r="L3328">
        <v>5.2211167639478697</v>
      </c>
      <c r="M3328">
        <v>0.78961544835258002</v>
      </c>
      <c r="N3328">
        <v>1.7905835097058401E-2</v>
      </c>
      <c r="O3328">
        <v>0.61464747572013301</v>
      </c>
      <c r="P3328">
        <v>2.4802674577922599E-2</v>
      </c>
      <c r="Q3328" t="s">
        <v>26</v>
      </c>
      <c r="R3328" t="s">
        <v>27</v>
      </c>
      <c r="S3328">
        <v>30</v>
      </c>
      <c r="T3328">
        <v>20.0025312756601</v>
      </c>
      <c r="U3328">
        <v>35.0044297324052</v>
      </c>
      <c r="V3328" t="s">
        <v>28</v>
      </c>
      <c r="W3328">
        <v>329.26239729707999</v>
      </c>
      <c r="X3328">
        <v>3292.6239729708</v>
      </c>
      <c r="Y3328" t="s">
        <v>32</v>
      </c>
    </row>
    <row r="3329" spans="1:25" x14ac:dyDescent="0.35">
      <c r="A3329" t="s">
        <v>25</v>
      </c>
      <c r="B3329" s="1">
        <v>37888</v>
      </c>
      <c r="C3329">
        <v>17.100000000000001</v>
      </c>
      <c r="D3329">
        <v>35</v>
      </c>
      <c r="E3329" t="s">
        <v>33</v>
      </c>
      <c r="F3329">
        <v>37.5</v>
      </c>
      <c r="G3329">
        <v>0</v>
      </c>
      <c r="H3329">
        <v>86.709200978299606</v>
      </c>
      <c r="I3329">
        <v>6.5787661624581801</v>
      </c>
      <c r="J3329">
        <v>17.747482758627299</v>
      </c>
      <c r="K3329">
        <v>17.6934257977729</v>
      </c>
      <c r="L3329">
        <v>6.8289863432397304</v>
      </c>
      <c r="M3329">
        <v>13.7127774624828</v>
      </c>
      <c r="N3329">
        <v>2.8007923518059599</v>
      </c>
      <c r="O3329">
        <v>182.595678593587</v>
      </c>
      <c r="P3329">
        <v>13.925300365096801</v>
      </c>
      <c r="Q3329" t="s">
        <v>28</v>
      </c>
      <c r="R3329" t="s">
        <v>27</v>
      </c>
      <c r="S3329">
        <v>30</v>
      </c>
      <c r="T3329">
        <v>622.57061653183496</v>
      </c>
      <c r="U3329">
        <v>1089.49857893071</v>
      </c>
      <c r="V3329" t="s">
        <v>30</v>
      </c>
      <c r="W3329">
        <v>3717.3450596640801</v>
      </c>
      <c r="X3329">
        <v>37173.450596640803</v>
      </c>
      <c r="Y3329" t="s">
        <v>31</v>
      </c>
    </row>
    <row r="3330" spans="1:25" x14ac:dyDescent="0.35">
      <c r="A3330" t="s">
        <v>25</v>
      </c>
      <c r="B3330" s="1">
        <v>37889</v>
      </c>
      <c r="C3330">
        <v>14.3</v>
      </c>
      <c r="D3330">
        <v>44</v>
      </c>
      <c r="E3330" t="s">
        <v>33</v>
      </c>
      <c r="F3330">
        <v>33.799999999999997</v>
      </c>
      <c r="G3330">
        <v>1.2</v>
      </c>
      <c r="H3330">
        <v>83.909506107268399</v>
      </c>
      <c r="I3330">
        <v>7.9998116344581804</v>
      </c>
      <c r="J3330">
        <v>20.025482758627302</v>
      </c>
      <c r="K3330">
        <v>9.9737973274195095</v>
      </c>
      <c r="L3330">
        <v>8.0049990030936407</v>
      </c>
      <c r="M3330">
        <v>9.1646081599868996</v>
      </c>
      <c r="N3330">
        <v>1.37249417194288</v>
      </c>
      <c r="O3330">
        <v>88.830141206101501</v>
      </c>
      <c r="P3330">
        <v>9.8343200888295303</v>
      </c>
      <c r="Q3330" t="s">
        <v>26</v>
      </c>
      <c r="R3330" t="s">
        <v>27</v>
      </c>
      <c r="S3330">
        <v>30</v>
      </c>
      <c r="T3330">
        <v>290.19902525682602</v>
      </c>
      <c r="U3330">
        <v>507.84829419944498</v>
      </c>
      <c r="V3330" t="s">
        <v>30</v>
      </c>
      <c r="W3330">
        <v>2467.0020309889901</v>
      </c>
      <c r="X3330">
        <v>24670.0203098899</v>
      </c>
      <c r="Y3330" t="s">
        <v>31</v>
      </c>
    </row>
    <row r="3331" spans="1:25" x14ac:dyDescent="0.35">
      <c r="A3331" t="s">
        <v>25</v>
      </c>
      <c r="B3331" s="1">
        <v>37890</v>
      </c>
      <c r="C3331">
        <v>9.9</v>
      </c>
      <c r="D3331">
        <v>79</v>
      </c>
      <c r="E3331" t="s">
        <v>33</v>
      </c>
      <c r="F3331">
        <v>7.2</v>
      </c>
      <c r="G3331">
        <v>11</v>
      </c>
      <c r="H3331">
        <v>36.628202573008501</v>
      </c>
      <c r="I3331">
        <v>3.9439425881324301</v>
      </c>
      <c r="J3331">
        <v>5.5668049801326296</v>
      </c>
      <c r="K3331">
        <v>2.50161376800579E-2</v>
      </c>
      <c r="L3331">
        <v>3.6864911832606402</v>
      </c>
      <c r="M3331">
        <v>9.5029390393793108E-3</v>
      </c>
      <c r="N3331" s="2">
        <v>7.1676611128682498E-6</v>
      </c>
      <c r="O3331" s="2">
        <v>8.3494776699669498E-7</v>
      </c>
      <c r="P3331" s="2">
        <v>1.4616954602504699E-8</v>
      </c>
      <c r="Q3331" t="s">
        <v>26</v>
      </c>
      <c r="R3331" t="s">
        <v>27</v>
      </c>
      <c r="S3331">
        <v>30</v>
      </c>
      <c r="T3331">
        <v>1.4669099580550101E-2</v>
      </c>
      <c r="U3331">
        <v>2.5670924265962701E-2</v>
      </c>
      <c r="V3331" t="s">
        <v>26</v>
      </c>
      <c r="W3331">
        <v>0.61444191285130401</v>
      </c>
      <c r="X3331">
        <v>0</v>
      </c>
      <c r="Y3331" t="s">
        <v>26</v>
      </c>
    </row>
    <row r="3332" spans="1:25" x14ac:dyDescent="0.35">
      <c r="A3332" t="s">
        <v>25</v>
      </c>
      <c r="B3332" s="1">
        <v>37891</v>
      </c>
      <c r="C3332">
        <v>10.3</v>
      </c>
      <c r="D3332">
        <v>65</v>
      </c>
      <c r="E3332" t="s">
        <v>33</v>
      </c>
      <c r="F3332">
        <v>33.4</v>
      </c>
      <c r="G3332">
        <v>8.1999999999999993</v>
      </c>
      <c r="H3332">
        <v>47.49839713662</v>
      </c>
      <c r="I3332">
        <v>2.14042960933544</v>
      </c>
      <c r="J3332">
        <v>1.5580000000000001</v>
      </c>
      <c r="K3332">
        <v>0.63642994200360203</v>
      </c>
      <c r="L3332">
        <v>1.6343548481318</v>
      </c>
      <c r="M3332">
        <v>0.186567891693458</v>
      </c>
      <c r="N3332">
        <v>1.3929971369262999E-3</v>
      </c>
      <c r="O3332">
        <v>2.8585227149707202E-4</v>
      </c>
      <c r="P3332" s="2">
        <v>6.9118622252632101E-7</v>
      </c>
      <c r="Q3332" t="s">
        <v>26</v>
      </c>
      <c r="R3332" t="s">
        <v>27</v>
      </c>
      <c r="S3332">
        <v>30</v>
      </c>
      <c r="T3332">
        <v>3.5311865187789002</v>
      </c>
      <c r="U3332">
        <v>6.1795764078630802</v>
      </c>
      <c r="V3332" t="s">
        <v>26</v>
      </c>
      <c r="W3332">
        <v>75.330542678659398</v>
      </c>
      <c r="X3332">
        <v>0</v>
      </c>
      <c r="Y3332" t="s">
        <v>26</v>
      </c>
    </row>
    <row r="3333" spans="1:25" x14ac:dyDescent="0.35">
      <c r="A3333" t="s">
        <v>25</v>
      </c>
      <c r="B3333" s="1">
        <v>37892</v>
      </c>
      <c r="C3333">
        <v>7.6</v>
      </c>
      <c r="D3333">
        <v>70</v>
      </c>
      <c r="E3333" t="s">
        <v>33</v>
      </c>
      <c r="F3333">
        <v>25.3</v>
      </c>
      <c r="G3333">
        <v>3.6</v>
      </c>
      <c r="H3333">
        <v>50.349556450171001</v>
      </c>
      <c r="I3333">
        <v>1.13055862822663</v>
      </c>
      <c r="J3333">
        <v>1.0720000000000001</v>
      </c>
      <c r="K3333">
        <v>0.61107153082347099</v>
      </c>
      <c r="L3333">
        <v>0.71625496418838197</v>
      </c>
      <c r="M3333">
        <v>0.151416542328877</v>
      </c>
      <c r="N3333">
        <v>9.6266612239256498E-4</v>
      </c>
      <c r="O3333" s="2">
        <v>4.0198086615555302E-8</v>
      </c>
      <c r="P3333" s="2">
        <v>1.27782964460755E-11</v>
      </c>
      <c r="Q3333" t="s">
        <v>26</v>
      </c>
      <c r="R3333" t="s">
        <v>27</v>
      </c>
      <c r="S3333">
        <v>30</v>
      </c>
      <c r="T3333">
        <v>3.2978246758348302</v>
      </c>
      <c r="U3333">
        <v>5.7711931827109497</v>
      </c>
      <c r="V3333" t="s">
        <v>26</v>
      </c>
      <c r="W3333">
        <v>71.006917066909295</v>
      </c>
      <c r="X3333">
        <v>0</v>
      </c>
      <c r="Y3333" t="s">
        <v>26</v>
      </c>
    </row>
    <row r="3334" spans="1:25" x14ac:dyDescent="0.35">
      <c r="A3334" t="s">
        <v>25</v>
      </c>
      <c r="B3334" s="1">
        <v>37893</v>
      </c>
      <c r="C3334">
        <v>10</v>
      </c>
      <c r="D3334">
        <v>61</v>
      </c>
      <c r="E3334" t="s">
        <v>33</v>
      </c>
      <c r="F3334">
        <v>12.6</v>
      </c>
      <c r="G3334">
        <v>4</v>
      </c>
      <c r="H3334">
        <v>50.955502810376998</v>
      </c>
      <c r="I3334">
        <v>0.71586410133710598</v>
      </c>
      <c r="J3334">
        <v>1.504</v>
      </c>
      <c r="K3334">
        <v>0.34607301381316102</v>
      </c>
      <c r="L3334">
        <v>0.63604775307143002</v>
      </c>
      <c r="M3334">
        <v>8.4237899795719801E-2</v>
      </c>
      <c r="N3334">
        <v>3.4097083499888802E-4</v>
      </c>
      <c r="O3334" s="2">
        <v>1.0569759073785501E-9</v>
      </c>
      <c r="P3334" s="2">
        <v>2.5064666046621898E-13</v>
      </c>
      <c r="Q3334" t="s">
        <v>26</v>
      </c>
      <c r="R3334" t="s">
        <v>27</v>
      </c>
      <c r="S3334">
        <v>30</v>
      </c>
      <c r="T3334">
        <v>1.2643593314210899</v>
      </c>
      <c r="U3334">
        <v>2.2126288299869001</v>
      </c>
      <c r="V3334" t="s">
        <v>26</v>
      </c>
      <c r="W3334">
        <v>30.865754227603301</v>
      </c>
      <c r="X3334">
        <v>0</v>
      </c>
      <c r="Y3334" t="s">
        <v>26</v>
      </c>
    </row>
    <row r="3335" spans="1:25" x14ac:dyDescent="0.35">
      <c r="A3335" t="s">
        <v>25</v>
      </c>
      <c r="B3335" s="1">
        <v>37894</v>
      </c>
      <c r="C3335">
        <v>8.6</v>
      </c>
      <c r="D3335">
        <v>65</v>
      </c>
      <c r="E3335" t="s">
        <v>33</v>
      </c>
      <c r="F3335">
        <v>12.9</v>
      </c>
      <c r="G3335">
        <v>0.2</v>
      </c>
      <c r="H3335">
        <v>67.205332160836605</v>
      </c>
      <c r="I3335">
        <v>1.2752854113371099</v>
      </c>
      <c r="J3335">
        <v>2.7559999999999998</v>
      </c>
      <c r="K3335">
        <v>1.0946709910169501</v>
      </c>
      <c r="L3335">
        <v>1.2083360145165001</v>
      </c>
      <c r="M3335">
        <v>0.29879760051711002</v>
      </c>
      <c r="N3335">
        <v>3.20616878021754E-3</v>
      </c>
      <c r="O3335">
        <v>1.2412323418977301E-4</v>
      </c>
      <c r="P3335" s="2">
        <v>1.4303404196730101E-7</v>
      </c>
      <c r="Q3335" t="s">
        <v>26</v>
      </c>
      <c r="R3335" t="s">
        <v>27</v>
      </c>
      <c r="S3335">
        <v>30</v>
      </c>
      <c r="T3335">
        <v>8.7586277033393696</v>
      </c>
      <c r="U3335">
        <v>15.3275984808439</v>
      </c>
      <c r="V3335" t="s">
        <v>28</v>
      </c>
      <c r="W3335">
        <v>164.27066950777501</v>
      </c>
      <c r="X3335">
        <v>1642.7066950777501</v>
      </c>
      <c r="Y3335" t="s">
        <v>30</v>
      </c>
    </row>
    <row r="3336" spans="1:25" x14ac:dyDescent="0.35">
      <c r="A3336" t="s">
        <v>25</v>
      </c>
      <c r="B3336" s="1">
        <v>37895</v>
      </c>
      <c r="C3336">
        <v>10.8</v>
      </c>
      <c r="D3336">
        <v>65</v>
      </c>
      <c r="E3336" t="s">
        <v>33</v>
      </c>
      <c r="F3336">
        <v>25.8</v>
      </c>
      <c r="G3336">
        <v>7.2</v>
      </c>
      <c r="H3336">
        <v>53.075561867207803</v>
      </c>
      <c r="I3336">
        <v>0.77758749990195397</v>
      </c>
      <c r="J3336">
        <v>2.8980000000000001</v>
      </c>
      <c r="K3336">
        <v>0.84852791771974501</v>
      </c>
      <c r="L3336">
        <v>0.93079847937058202</v>
      </c>
      <c r="M3336">
        <v>0.21982946590675501</v>
      </c>
      <c r="N3336">
        <v>1.8623485084358299E-3</v>
      </c>
      <c r="O3336" s="2">
        <v>3.79294662049469E-6</v>
      </c>
      <c r="P3336" s="2">
        <v>2.2999617655536E-9</v>
      </c>
      <c r="Q3336" t="s">
        <v>26</v>
      </c>
      <c r="R3336" t="s">
        <v>27</v>
      </c>
      <c r="S3336">
        <v>35</v>
      </c>
      <c r="T3336">
        <v>6.7065537525416001</v>
      </c>
      <c r="U3336">
        <v>11.7364690669478</v>
      </c>
      <c r="V3336" t="s">
        <v>28</v>
      </c>
      <c r="W3336">
        <v>114.161956394157</v>
      </c>
      <c r="X3336">
        <v>0</v>
      </c>
      <c r="Y3336" t="s">
        <v>26</v>
      </c>
    </row>
    <row r="3337" spans="1:25" x14ac:dyDescent="0.35">
      <c r="A3337" t="s">
        <v>25</v>
      </c>
      <c r="B3337" s="1">
        <v>37896</v>
      </c>
      <c r="C3337">
        <v>12.5</v>
      </c>
      <c r="D3337">
        <v>54</v>
      </c>
      <c r="E3337" t="s">
        <v>33</v>
      </c>
      <c r="F3337">
        <v>27.2</v>
      </c>
      <c r="G3337">
        <v>4.8</v>
      </c>
      <c r="H3337">
        <v>59.955823295387603</v>
      </c>
      <c r="I3337">
        <v>0.93461133034374</v>
      </c>
      <c r="J3337">
        <v>3.2040000000000002</v>
      </c>
      <c r="K3337">
        <v>1.6058350902841001</v>
      </c>
      <c r="L3337">
        <v>1.08094193416361</v>
      </c>
      <c r="M3337">
        <v>0.42822557630171998</v>
      </c>
      <c r="N3337">
        <v>6.0621881386517303E-3</v>
      </c>
      <c r="O3337">
        <v>1.2426265746771201E-4</v>
      </c>
      <c r="P3337" s="2">
        <v>1.08880622105303E-7</v>
      </c>
      <c r="Q3337" t="s">
        <v>26</v>
      </c>
      <c r="R3337" t="s">
        <v>27</v>
      </c>
      <c r="S3337">
        <v>35</v>
      </c>
      <c r="T3337">
        <v>19.397422193078199</v>
      </c>
      <c r="U3337">
        <v>33.945488837886899</v>
      </c>
      <c r="V3337" t="s">
        <v>28</v>
      </c>
      <c r="W3337">
        <v>281.13241148645</v>
      </c>
      <c r="X3337">
        <v>0</v>
      </c>
      <c r="Y3337" t="s">
        <v>26</v>
      </c>
    </row>
    <row r="3338" spans="1:25" x14ac:dyDescent="0.35">
      <c r="A3338" t="s">
        <v>25</v>
      </c>
      <c r="B3338" s="1">
        <v>37897</v>
      </c>
      <c r="C3338">
        <v>7</v>
      </c>
      <c r="D3338">
        <v>78</v>
      </c>
      <c r="E3338" t="s">
        <v>33</v>
      </c>
      <c r="F3338">
        <v>23.6</v>
      </c>
      <c r="G3338">
        <v>0</v>
      </c>
      <c r="H3338">
        <v>69.901656192443397</v>
      </c>
      <c r="I3338">
        <v>1.27212213034374</v>
      </c>
      <c r="J3338">
        <v>5.4180000000000001</v>
      </c>
      <c r="K3338">
        <v>2.0473591041127999</v>
      </c>
      <c r="L3338">
        <v>1.60318980101199</v>
      </c>
      <c r="M3338">
        <v>0.59723099861352702</v>
      </c>
      <c r="N3338">
        <v>1.09229726940985E-2</v>
      </c>
      <c r="O3338">
        <v>7.0570408022990003E-3</v>
      </c>
      <c r="P3338" s="2">
        <v>1.6277541448979799E-5</v>
      </c>
      <c r="Q3338" t="s">
        <v>26</v>
      </c>
      <c r="R3338" t="s">
        <v>27</v>
      </c>
      <c r="S3338">
        <v>35</v>
      </c>
      <c r="T3338">
        <v>28.935995535000298</v>
      </c>
      <c r="U3338">
        <v>50.6379921862505</v>
      </c>
      <c r="V3338" t="s">
        <v>28</v>
      </c>
      <c r="W3338">
        <v>391.928413064864</v>
      </c>
      <c r="X3338">
        <v>3919.2841306486398</v>
      </c>
      <c r="Y3338" t="s">
        <v>32</v>
      </c>
    </row>
    <row r="3339" spans="1:25" x14ac:dyDescent="0.35">
      <c r="A3339" t="s">
        <v>25</v>
      </c>
      <c r="B3339" s="1">
        <v>37898</v>
      </c>
      <c r="C3339">
        <v>5.2</v>
      </c>
      <c r="D3339">
        <v>77</v>
      </c>
      <c r="E3339" t="s">
        <v>33</v>
      </c>
      <c r="F3339">
        <v>20</v>
      </c>
      <c r="G3339">
        <v>13.6</v>
      </c>
      <c r="H3339">
        <v>35.647516744735299</v>
      </c>
      <c r="I3339">
        <v>0.21013487964652899</v>
      </c>
      <c r="J3339">
        <v>1.89</v>
      </c>
      <c r="K3339">
        <v>3.8390404217018302E-2</v>
      </c>
      <c r="L3339">
        <v>0.32886085030052398</v>
      </c>
      <c r="M3339">
        <v>8.6554527868443892E-3</v>
      </c>
      <c r="N3339" s="2">
        <v>6.0753574535840902E-6</v>
      </c>
      <c r="O3339" s="2">
        <v>1.1459515247268499E-19</v>
      </c>
      <c r="P3339" s="2">
        <v>5.3230517200802698E-24</v>
      </c>
      <c r="Q3339" t="s">
        <v>26</v>
      </c>
      <c r="R3339" t="s">
        <v>27</v>
      </c>
      <c r="S3339">
        <v>35</v>
      </c>
      <c r="T3339">
        <v>3.5594726022387703E-2</v>
      </c>
      <c r="U3339">
        <v>6.2290770539178503E-2</v>
      </c>
      <c r="V3339" t="s">
        <v>26</v>
      </c>
      <c r="W3339">
        <v>1.1669414721195299</v>
      </c>
      <c r="X3339">
        <v>0</v>
      </c>
      <c r="Y3339" t="s">
        <v>26</v>
      </c>
    </row>
    <row r="3340" spans="1:25" x14ac:dyDescent="0.35">
      <c r="A3340" t="s">
        <v>25</v>
      </c>
      <c r="B3340" s="1">
        <v>37899</v>
      </c>
      <c r="C3340">
        <v>6</v>
      </c>
      <c r="D3340">
        <v>59</v>
      </c>
      <c r="E3340" t="s">
        <v>33</v>
      </c>
      <c r="F3340">
        <v>30</v>
      </c>
      <c r="G3340">
        <v>21.2</v>
      </c>
      <c r="H3340">
        <v>39.0493094922683</v>
      </c>
      <c r="I3340">
        <v>0</v>
      </c>
      <c r="J3340">
        <v>2.0339999999999998</v>
      </c>
      <c r="K3340">
        <v>0.13039567028399501</v>
      </c>
      <c r="L3340">
        <v>0</v>
      </c>
      <c r="M3340">
        <v>2.6079134056799E-2</v>
      </c>
      <c r="N3340" s="2">
        <v>4.2796456289487498E-5</v>
      </c>
      <c r="O3340">
        <v>0</v>
      </c>
      <c r="P3340">
        <v>0</v>
      </c>
      <c r="Q3340" t="s">
        <v>26</v>
      </c>
      <c r="R3340" t="s">
        <v>27</v>
      </c>
      <c r="S3340">
        <v>35</v>
      </c>
      <c r="T3340">
        <v>0.28376990464516699</v>
      </c>
      <c r="U3340">
        <v>0.49659733312904297</v>
      </c>
      <c r="V3340" t="s">
        <v>26</v>
      </c>
      <c r="W3340">
        <v>7.2546625429048497</v>
      </c>
      <c r="X3340">
        <v>0</v>
      </c>
      <c r="Y3340" t="s">
        <v>26</v>
      </c>
    </row>
    <row r="3341" spans="1:25" x14ac:dyDescent="0.35">
      <c r="A3341" t="s">
        <v>25</v>
      </c>
      <c r="B3341" s="1">
        <v>37900</v>
      </c>
      <c r="C3341">
        <v>11</v>
      </c>
      <c r="D3341">
        <v>55</v>
      </c>
      <c r="E3341" t="s">
        <v>33</v>
      </c>
      <c r="F3341">
        <v>26</v>
      </c>
      <c r="G3341">
        <v>0.8</v>
      </c>
      <c r="H3341">
        <v>66.550167104132996</v>
      </c>
      <c r="I3341">
        <v>1.0312829999999999</v>
      </c>
      <c r="J3341">
        <v>4.968</v>
      </c>
      <c r="K3341">
        <v>2.0708208451916699</v>
      </c>
      <c r="L3341">
        <v>1.35787783307045</v>
      </c>
      <c r="M3341">
        <v>0.58019975012185399</v>
      </c>
      <c r="N3341">
        <v>1.03777007977319E-2</v>
      </c>
      <c r="O3341">
        <v>2.0713569790287E-3</v>
      </c>
      <c r="P3341" s="2">
        <v>3.1791730175231901E-6</v>
      </c>
      <c r="Q3341" t="s">
        <v>26</v>
      </c>
      <c r="R3341" t="s">
        <v>27</v>
      </c>
      <c r="S3341">
        <v>35</v>
      </c>
      <c r="T3341">
        <v>29.481623413944</v>
      </c>
      <c r="U3341">
        <v>51.592840974402101</v>
      </c>
      <c r="V3341" t="s">
        <v>28</v>
      </c>
      <c r="W3341">
        <v>398.00773696130898</v>
      </c>
      <c r="X3341">
        <v>3980.07736961309</v>
      </c>
      <c r="Y3341" t="s">
        <v>32</v>
      </c>
    </row>
    <row r="3342" spans="1:25" x14ac:dyDescent="0.35">
      <c r="A3342" t="s">
        <v>25</v>
      </c>
      <c r="B3342" s="1">
        <v>37901</v>
      </c>
      <c r="C3342">
        <v>14.5</v>
      </c>
      <c r="D3342">
        <v>47</v>
      </c>
      <c r="E3342" t="s">
        <v>33</v>
      </c>
      <c r="F3342">
        <v>42.6</v>
      </c>
      <c r="G3342">
        <v>0</v>
      </c>
      <c r="H3342">
        <v>82.854225961131306</v>
      </c>
      <c r="I3342">
        <v>2.5972422000000002</v>
      </c>
      <c r="J3342">
        <v>8.532</v>
      </c>
      <c r="K3342">
        <v>13.2441200646404</v>
      </c>
      <c r="L3342">
        <v>2.9496858375337198</v>
      </c>
      <c r="M3342">
        <v>8.0909275242976104</v>
      </c>
      <c r="N3342">
        <v>1.1008443413962901</v>
      </c>
      <c r="O3342">
        <v>13.683842565202299</v>
      </c>
      <c r="P3342">
        <v>0.13967293125963301</v>
      </c>
      <c r="Q3342" t="s">
        <v>26</v>
      </c>
      <c r="R3342" t="s">
        <v>27</v>
      </c>
      <c r="S3342">
        <v>35</v>
      </c>
      <c r="T3342">
        <v>503.06383345862901</v>
      </c>
      <c r="U3342">
        <v>880.36170855260104</v>
      </c>
      <c r="V3342" t="s">
        <v>30</v>
      </c>
      <c r="W3342">
        <v>3094.17817046759</v>
      </c>
      <c r="X3342">
        <v>30941.781704675901</v>
      </c>
      <c r="Y3342" t="s">
        <v>31</v>
      </c>
    </row>
    <row r="3343" spans="1:25" x14ac:dyDescent="0.35">
      <c r="A3343" t="s">
        <v>25</v>
      </c>
      <c r="B3343" s="1">
        <v>37902</v>
      </c>
      <c r="C3343">
        <v>17.399999999999999</v>
      </c>
      <c r="D3343">
        <v>38</v>
      </c>
      <c r="E3343" t="s">
        <v>33</v>
      </c>
      <c r="F3343">
        <v>27.8</v>
      </c>
      <c r="G3343">
        <v>0</v>
      </c>
      <c r="H3343">
        <v>87.999813566871495</v>
      </c>
      <c r="I3343">
        <v>4.7696601999999997</v>
      </c>
      <c r="J3343">
        <v>12.618</v>
      </c>
      <c r="K3343">
        <v>13.0479559872021</v>
      </c>
      <c r="L3343">
        <v>4.9045068323250698</v>
      </c>
      <c r="M3343">
        <v>9.4727365398435399</v>
      </c>
      <c r="N3343">
        <v>1.4552260682792799</v>
      </c>
      <c r="O3343">
        <v>60.252928927375997</v>
      </c>
      <c r="P3343">
        <v>2.0940272582586799</v>
      </c>
      <c r="Q3343" t="s">
        <v>26</v>
      </c>
      <c r="R3343" t="s">
        <v>27</v>
      </c>
      <c r="S3343">
        <v>35</v>
      </c>
      <c r="T3343">
        <v>493.11344837810998</v>
      </c>
      <c r="U3343">
        <v>862.94853466169297</v>
      </c>
      <c r="V3343" t="s">
        <v>30</v>
      </c>
      <c r="W3343">
        <v>3060.9247164702801</v>
      </c>
      <c r="X3343">
        <v>30609.2471647028</v>
      </c>
      <c r="Y3343" t="s">
        <v>31</v>
      </c>
    </row>
    <row r="3344" spans="1:25" x14ac:dyDescent="0.35">
      <c r="A3344" t="s">
        <v>25</v>
      </c>
      <c r="B3344" s="1">
        <v>37903</v>
      </c>
      <c r="C3344">
        <v>7.9</v>
      </c>
      <c r="D3344">
        <v>84</v>
      </c>
      <c r="E3344" t="s">
        <v>33</v>
      </c>
      <c r="F3344">
        <v>1.6</v>
      </c>
      <c r="G3344">
        <v>11.6</v>
      </c>
      <c r="H3344">
        <v>28.5457876720054</v>
      </c>
      <c r="I3344">
        <v>2.1011611079371999</v>
      </c>
      <c r="J3344">
        <v>2.3759999999999999</v>
      </c>
      <c r="K3344">
        <v>2.4651882086260701E-3</v>
      </c>
      <c r="L3344">
        <v>1.75356105821339</v>
      </c>
      <c r="M3344">
        <v>7.3612166568195905E-4</v>
      </c>
      <c r="N3344" s="2">
        <v>7.7458609473214494E-8</v>
      </c>
      <c r="O3344" s="2">
        <v>2.8502492548555301E-11</v>
      </c>
      <c r="P3344" s="2">
        <v>8.1885805817008002E-14</v>
      </c>
      <c r="Q3344" t="s">
        <v>26</v>
      </c>
      <c r="R3344" t="s">
        <v>27</v>
      </c>
      <c r="S3344">
        <v>35</v>
      </c>
      <c r="T3344">
        <v>3.34823812343626E-4</v>
      </c>
      <c r="U3344">
        <v>5.8594167160134505E-4</v>
      </c>
      <c r="V3344" t="s">
        <v>26</v>
      </c>
      <c r="W3344">
        <v>1.9039692530644001E-2</v>
      </c>
      <c r="X3344">
        <v>0</v>
      </c>
      <c r="Y3344" t="s">
        <v>26</v>
      </c>
    </row>
    <row r="3345" spans="1:25" x14ac:dyDescent="0.35">
      <c r="A3345" t="s">
        <v>25</v>
      </c>
      <c r="B3345" s="1">
        <v>37904</v>
      </c>
      <c r="C3345">
        <v>11.7</v>
      </c>
      <c r="D3345">
        <v>65</v>
      </c>
      <c r="E3345" t="s">
        <v>33</v>
      </c>
      <c r="F3345">
        <v>3.6</v>
      </c>
      <c r="G3345">
        <v>1.6</v>
      </c>
      <c r="H3345">
        <v>44.867372119356801</v>
      </c>
      <c r="I3345">
        <v>2.4571367638731498</v>
      </c>
      <c r="J3345">
        <v>5.4359999999999999</v>
      </c>
      <c r="K3345">
        <v>9.6308260982876301E-2</v>
      </c>
      <c r="L3345">
        <v>2.4008344506057799</v>
      </c>
      <c r="M3345">
        <v>3.1506429911419297E-2</v>
      </c>
      <c r="N3345" s="2">
        <v>5.98047223870728E-5</v>
      </c>
      <c r="O3345" s="2">
        <v>9.3414335575046806E-6</v>
      </c>
      <c r="P3345" s="2">
        <v>5.7802529882032399E-8</v>
      </c>
      <c r="Q3345" t="s">
        <v>26</v>
      </c>
      <c r="R3345" t="s">
        <v>27</v>
      </c>
      <c r="S3345">
        <v>35</v>
      </c>
      <c r="T3345">
        <v>0.16970205053413401</v>
      </c>
      <c r="U3345">
        <v>0.29697858843473501</v>
      </c>
      <c r="V3345" t="s">
        <v>26</v>
      </c>
      <c r="W3345">
        <v>4.6166395828974096</v>
      </c>
      <c r="X3345">
        <v>0</v>
      </c>
      <c r="Y3345" t="s">
        <v>26</v>
      </c>
    </row>
    <row r="3346" spans="1:25" x14ac:dyDescent="0.35">
      <c r="A3346" t="s">
        <v>25</v>
      </c>
      <c r="B3346" s="1">
        <v>37905</v>
      </c>
      <c r="C3346">
        <v>13.1</v>
      </c>
      <c r="D3346">
        <v>58</v>
      </c>
      <c r="E3346" t="s">
        <v>33</v>
      </c>
      <c r="F3346">
        <v>0.9</v>
      </c>
      <c r="G3346">
        <v>0</v>
      </c>
      <c r="H3346">
        <v>61.649087106094797</v>
      </c>
      <c r="I3346">
        <v>3.5867183638731501</v>
      </c>
      <c r="J3346">
        <v>8.7479999999999993</v>
      </c>
      <c r="K3346">
        <v>0.471339417679356</v>
      </c>
      <c r="L3346">
        <v>3.57530153981764</v>
      </c>
      <c r="M3346">
        <v>0.17697408004757001</v>
      </c>
      <c r="N3346">
        <v>1.2687294132347599E-3</v>
      </c>
      <c r="O3346">
        <v>4.8188085612190503E-3</v>
      </c>
      <c r="P3346" s="2">
        <v>7.8349478382124405E-5</v>
      </c>
      <c r="Q3346" t="s">
        <v>26</v>
      </c>
      <c r="R3346" t="s">
        <v>27</v>
      </c>
      <c r="S3346">
        <v>35</v>
      </c>
      <c r="T3346">
        <v>2.4962552193073599</v>
      </c>
      <c r="U3346">
        <v>4.3684466337878796</v>
      </c>
      <c r="V3346" t="s">
        <v>26</v>
      </c>
      <c r="W3346">
        <v>48.604170642168597</v>
      </c>
      <c r="X3346">
        <v>486.041706421686</v>
      </c>
      <c r="Y3346" t="s">
        <v>28</v>
      </c>
    </row>
    <row r="3347" spans="1:25" x14ac:dyDescent="0.35">
      <c r="A3347" t="s">
        <v>25</v>
      </c>
      <c r="B3347" s="1">
        <v>37906</v>
      </c>
      <c r="C3347">
        <v>14.1</v>
      </c>
      <c r="D3347">
        <v>46</v>
      </c>
      <c r="E3347" t="s">
        <v>33</v>
      </c>
      <c r="F3347">
        <v>20.7</v>
      </c>
      <c r="G3347">
        <v>0</v>
      </c>
      <c r="H3347">
        <v>79.874230169572996</v>
      </c>
      <c r="I3347">
        <v>5.1413135638731502</v>
      </c>
      <c r="J3347">
        <v>12.24</v>
      </c>
      <c r="K3347">
        <v>3.1823732224049501</v>
      </c>
      <c r="L3347">
        <v>5.1186319769794002</v>
      </c>
      <c r="M3347">
        <v>2.14858713432786</v>
      </c>
      <c r="N3347">
        <v>0.105312436930021</v>
      </c>
      <c r="O3347">
        <v>2.76678591405721</v>
      </c>
      <c r="P3347">
        <v>0.10648984425333601</v>
      </c>
      <c r="Q3347" t="s">
        <v>26</v>
      </c>
      <c r="R3347" t="s">
        <v>27</v>
      </c>
      <c r="S3347">
        <v>35</v>
      </c>
      <c r="T3347">
        <v>59.2440107776617</v>
      </c>
      <c r="U3347">
        <v>103.67701886090801</v>
      </c>
      <c r="V3347" t="s">
        <v>28</v>
      </c>
      <c r="W3347">
        <v>700.13512643707895</v>
      </c>
      <c r="X3347">
        <v>7001.35126437079</v>
      </c>
      <c r="Y3347" t="s">
        <v>29</v>
      </c>
    </row>
    <row r="3348" spans="1:25" x14ac:dyDescent="0.35">
      <c r="A3348" t="s">
        <v>25</v>
      </c>
      <c r="B3348" s="1">
        <v>37907</v>
      </c>
      <c r="C3348">
        <v>11.5</v>
      </c>
      <c r="D3348">
        <v>81</v>
      </c>
      <c r="E3348" t="s">
        <v>33</v>
      </c>
      <c r="F3348">
        <v>25.8</v>
      </c>
      <c r="G3348">
        <v>2</v>
      </c>
      <c r="H3348">
        <v>66.953547178360495</v>
      </c>
      <c r="I3348">
        <v>4.3107495800450204</v>
      </c>
      <c r="J3348">
        <v>15.263999999999999</v>
      </c>
      <c r="K3348">
        <v>2.0790431432369099</v>
      </c>
      <c r="L3348">
        <v>5.0535386574092103</v>
      </c>
      <c r="M3348">
        <v>0.89847458609056996</v>
      </c>
      <c r="N3348">
        <v>2.2504748574141701E-2</v>
      </c>
      <c r="O3348">
        <v>0.85232335045243501</v>
      </c>
      <c r="P3348">
        <v>3.18176514281268E-2</v>
      </c>
      <c r="Q3348" t="s">
        <v>26</v>
      </c>
      <c r="R3348" t="s">
        <v>27</v>
      </c>
      <c r="S3348">
        <v>35</v>
      </c>
      <c r="T3348">
        <v>29.6737272934682</v>
      </c>
      <c r="U3348">
        <v>51.9290227635693</v>
      </c>
      <c r="V3348" t="s">
        <v>28</v>
      </c>
      <c r="W3348">
        <v>400.14225262244202</v>
      </c>
      <c r="X3348">
        <v>4001.4225262244199</v>
      </c>
      <c r="Y3348" t="s">
        <v>29</v>
      </c>
    </row>
    <row r="3349" spans="1:25" x14ac:dyDescent="0.35">
      <c r="A3349" t="s">
        <v>25</v>
      </c>
      <c r="B3349" s="1">
        <v>37908</v>
      </c>
      <c r="C3349">
        <v>14.1</v>
      </c>
      <c r="D3349">
        <v>64</v>
      </c>
      <c r="E3349" t="s">
        <v>33</v>
      </c>
      <c r="F3349">
        <v>16.100000000000001</v>
      </c>
      <c r="G3349">
        <v>0.6</v>
      </c>
      <c r="H3349">
        <v>77.216694545604994</v>
      </c>
      <c r="I3349">
        <v>5.3471463800450101</v>
      </c>
      <c r="J3349">
        <v>18.756</v>
      </c>
      <c r="K3349">
        <v>1.9902165766761599</v>
      </c>
      <c r="L3349">
        <v>6.2440229118047901</v>
      </c>
      <c r="M3349">
        <v>0.94632715207658002</v>
      </c>
      <c r="N3349">
        <v>2.4669594272112499E-2</v>
      </c>
      <c r="O3349">
        <v>1.1508787166156</v>
      </c>
      <c r="P3349">
        <v>7.1041097520991095E-2</v>
      </c>
      <c r="Q3349" t="s">
        <v>26</v>
      </c>
      <c r="R3349" t="s">
        <v>27</v>
      </c>
      <c r="S3349">
        <v>35</v>
      </c>
      <c r="T3349">
        <v>27.622867945577099</v>
      </c>
      <c r="U3349">
        <v>48.340018904759901</v>
      </c>
      <c r="V3349" t="s">
        <v>28</v>
      </c>
      <c r="W3349">
        <v>377.19410010564798</v>
      </c>
      <c r="X3349">
        <v>3771.9410010564802</v>
      </c>
      <c r="Y3349" t="s">
        <v>32</v>
      </c>
    </row>
    <row r="3350" spans="1:25" x14ac:dyDescent="0.35">
      <c r="A3350" t="s">
        <v>25</v>
      </c>
      <c r="B3350" s="1">
        <v>37909</v>
      </c>
      <c r="C3350">
        <v>15.7</v>
      </c>
      <c r="D3350">
        <v>57</v>
      </c>
      <c r="E3350" t="s">
        <v>33</v>
      </c>
      <c r="F3350">
        <v>8.3000000000000007</v>
      </c>
      <c r="G3350">
        <v>0</v>
      </c>
      <c r="H3350">
        <v>82.576770012010002</v>
      </c>
      <c r="I3350">
        <v>6.7153719800450098</v>
      </c>
      <c r="J3350">
        <v>22.536000000000001</v>
      </c>
      <c r="K3350">
        <v>2.3227456239611999</v>
      </c>
      <c r="L3350">
        <v>7.6968756131637903</v>
      </c>
      <c r="M3350">
        <v>1.75245530982669</v>
      </c>
      <c r="N3350">
        <v>7.3421627731390798E-2</v>
      </c>
      <c r="O3350">
        <v>2.4659409004056898</v>
      </c>
      <c r="P3350">
        <v>0.24906617435748901</v>
      </c>
      <c r="Q3350" t="s">
        <v>26</v>
      </c>
      <c r="R3350" t="s">
        <v>27</v>
      </c>
      <c r="S3350">
        <v>35</v>
      </c>
      <c r="T3350">
        <v>35.5712130130932</v>
      </c>
      <c r="U3350">
        <v>62.249622772913199</v>
      </c>
      <c r="V3350" t="s">
        <v>28</v>
      </c>
      <c r="W3350">
        <v>464.274335268301</v>
      </c>
      <c r="X3350">
        <v>4642.74335268301</v>
      </c>
      <c r="Y3350" t="s">
        <v>29</v>
      </c>
    </row>
    <row r="3351" spans="1:25" x14ac:dyDescent="0.35">
      <c r="A3351" t="s">
        <v>25</v>
      </c>
      <c r="B3351" s="1">
        <v>37910</v>
      </c>
      <c r="C3351">
        <v>16</v>
      </c>
      <c r="D3351">
        <v>50</v>
      </c>
      <c r="E3351" t="s">
        <v>33</v>
      </c>
      <c r="F3351">
        <v>16.5</v>
      </c>
      <c r="G3351">
        <v>0</v>
      </c>
      <c r="H3351">
        <v>85.637436651056902</v>
      </c>
      <c r="I3351">
        <v>8.3347419800450098</v>
      </c>
      <c r="J3351">
        <v>26.37</v>
      </c>
      <c r="K3351">
        <v>5.2809193198956601</v>
      </c>
      <c r="L3351">
        <v>9.3116623103171996</v>
      </c>
      <c r="M3351">
        <v>5.5071117782331704</v>
      </c>
      <c r="N3351">
        <v>0.55719112709023699</v>
      </c>
      <c r="O3351">
        <v>26.601941235663599</v>
      </c>
      <c r="P3351">
        <v>4.1849426665835603</v>
      </c>
      <c r="Q3351" t="s">
        <v>26</v>
      </c>
      <c r="R3351" t="s">
        <v>27</v>
      </c>
      <c r="S3351">
        <v>35</v>
      </c>
      <c r="T3351">
        <v>131.86484784481601</v>
      </c>
      <c r="U3351">
        <v>230.76348372842801</v>
      </c>
      <c r="V3351" t="s">
        <v>28</v>
      </c>
      <c r="W3351">
        <v>1292.9183823193</v>
      </c>
      <c r="X3351">
        <v>12929.183823193</v>
      </c>
      <c r="Y3351" t="s">
        <v>31</v>
      </c>
    </row>
    <row r="3352" spans="1:25" x14ac:dyDescent="0.35">
      <c r="A3352" t="s">
        <v>25</v>
      </c>
      <c r="B3352" s="1">
        <v>37911</v>
      </c>
      <c r="C3352">
        <v>16.600000000000001</v>
      </c>
      <c r="D3352">
        <v>62</v>
      </c>
      <c r="E3352" t="s">
        <v>33</v>
      </c>
      <c r="F3352">
        <v>6.5</v>
      </c>
      <c r="G3352">
        <v>0.2</v>
      </c>
      <c r="H3352">
        <v>85.637435238855502</v>
      </c>
      <c r="I3352">
        <v>9.6086463800450108</v>
      </c>
      <c r="J3352">
        <v>30.312000000000001</v>
      </c>
      <c r="K3352">
        <v>3.1905713239163198</v>
      </c>
      <c r="L3352">
        <v>10.721071439064501</v>
      </c>
      <c r="M3352">
        <v>3.4901350885126101</v>
      </c>
      <c r="N3352">
        <v>0.248541928339024</v>
      </c>
      <c r="O3352">
        <v>8.7015731386438109</v>
      </c>
      <c r="P3352">
        <v>1.89299398031027</v>
      </c>
      <c r="Q3352" t="s">
        <v>26</v>
      </c>
      <c r="R3352" t="s">
        <v>27</v>
      </c>
      <c r="S3352">
        <v>35</v>
      </c>
      <c r="T3352">
        <v>59.489454608484301</v>
      </c>
      <c r="U3352">
        <v>104.106545564847</v>
      </c>
      <c r="V3352" t="s">
        <v>28</v>
      </c>
      <c r="W3352">
        <v>702.43317474400897</v>
      </c>
      <c r="X3352">
        <v>7024.3317474400901</v>
      </c>
      <c r="Y3352" t="s">
        <v>29</v>
      </c>
    </row>
    <row r="3353" spans="1:25" x14ac:dyDescent="0.35">
      <c r="A3353" t="s">
        <v>25</v>
      </c>
      <c r="B3353" s="1">
        <v>37912</v>
      </c>
      <c r="C3353">
        <v>19.2</v>
      </c>
      <c r="D3353">
        <v>48</v>
      </c>
      <c r="E3353" t="s">
        <v>33</v>
      </c>
      <c r="F3353">
        <v>19</v>
      </c>
      <c r="G3353">
        <v>0</v>
      </c>
      <c r="H3353">
        <v>87.184810364438803</v>
      </c>
      <c r="I3353">
        <v>11.607952780045</v>
      </c>
      <c r="J3353">
        <v>34.722000000000001</v>
      </c>
      <c r="K3353">
        <v>7.4531674079597003</v>
      </c>
      <c r="L3353">
        <v>12.646358221559</v>
      </c>
      <c r="M3353">
        <v>8.82671999999436</v>
      </c>
      <c r="N3353">
        <v>1.2842032179804399</v>
      </c>
      <c r="O3353">
        <v>80.794769113785705</v>
      </c>
      <c r="P3353">
        <v>25.575129209324899</v>
      </c>
      <c r="Q3353" t="s">
        <v>28</v>
      </c>
      <c r="R3353" t="s">
        <v>27</v>
      </c>
      <c r="S3353">
        <v>35</v>
      </c>
      <c r="T3353">
        <v>222.57573985672701</v>
      </c>
      <c r="U3353">
        <v>389.50754474927299</v>
      </c>
      <c r="V3353" t="s">
        <v>28</v>
      </c>
      <c r="W3353">
        <v>1873.7864668765101</v>
      </c>
      <c r="X3353">
        <v>18737.864668765102</v>
      </c>
      <c r="Y3353" t="s">
        <v>31</v>
      </c>
    </row>
    <row r="3354" spans="1:25" x14ac:dyDescent="0.35">
      <c r="A3354" t="s">
        <v>25</v>
      </c>
      <c r="B3354" s="1">
        <v>37913</v>
      </c>
      <c r="C3354">
        <v>21.3</v>
      </c>
      <c r="D3354">
        <v>49</v>
      </c>
      <c r="E3354" t="s">
        <v>33</v>
      </c>
      <c r="F3354">
        <v>26.8</v>
      </c>
      <c r="G3354">
        <v>0</v>
      </c>
      <c r="H3354">
        <v>87.655977754569506</v>
      </c>
      <c r="I3354">
        <v>13.771658380045</v>
      </c>
      <c r="J3354">
        <v>39.51</v>
      </c>
      <c r="K3354">
        <v>11.810546449886401</v>
      </c>
      <c r="L3354">
        <v>14.718001286157699</v>
      </c>
      <c r="M3354">
        <v>13.8265845499502</v>
      </c>
      <c r="N3354">
        <v>2.84206693037796</v>
      </c>
      <c r="O3354">
        <v>230.611125094643</v>
      </c>
      <c r="P3354">
        <v>102.481876155823</v>
      </c>
      <c r="Q3354" t="s">
        <v>28</v>
      </c>
      <c r="R3354" t="s">
        <v>27</v>
      </c>
      <c r="S3354">
        <v>35</v>
      </c>
      <c r="T3354">
        <v>430.74053824754702</v>
      </c>
      <c r="U3354">
        <v>753.79594193320804</v>
      </c>
      <c r="V3354" t="s">
        <v>30</v>
      </c>
      <c r="W3354">
        <v>2838.62096273826</v>
      </c>
      <c r="X3354">
        <v>28386.209627382599</v>
      </c>
      <c r="Y3354" t="s">
        <v>31</v>
      </c>
    </row>
    <row r="3355" spans="1:25" x14ac:dyDescent="0.35">
      <c r="A3355" t="s">
        <v>25</v>
      </c>
      <c r="B3355" s="1">
        <v>37914</v>
      </c>
      <c r="C3355">
        <v>20.3</v>
      </c>
      <c r="D3355">
        <v>39</v>
      </c>
      <c r="E3355" t="s">
        <v>33</v>
      </c>
      <c r="F3355">
        <v>33.799999999999997</v>
      </c>
      <c r="G3355">
        <v>0</v>
      </c>
      <c r="H3355">
        <v>89.157744934977501</v>
      </c>
      <c r="I3355">
        <v>16.244085980045</v>
      </c>
      <c r="J3355">
        <v>44.118000000000002</v>
      </c>
      <c r="K3355">
        <v>20.846757119894701</v>
      </c>
      <c r="L3355">
        <v>16.916598223852301</v>
      </c>
      <c r="M3355">
        <v>22.432831539825699</v>
      </c>
      <c r="N3355">
        <v>6.6931992265100799</v>
      </c>
      <c r="O3355">
        <v>595.08503661241105</v>
      </c>
      <c r="P3355">
        <v>359.20946345396902</v>
      </c>
      <c r="Q3355" t="s">
        <v>28</v>
      </c>
      <c r="R3355" t="s">
        <v>27</v>
      </c>
      <c r="S3355">
        <v>35</v>
      </c>
      <c r="T3355">
        <v>887.21311076254199</v>
      </c>
      <c r="U3355">
        <v>1552.6229438344501</v>
      </c>
      <c r="V3355" t="s">
        <v>30</v>
      </c>
      <c r="W3355">
        <v>4031.4644712723102</v>
      </c>
      <c r="X3355">
        <v>40314.6447127231</v>
      </c>
      <c r="Y3355" t="s">
        <v>31</v>
      </c>
    </row>
    <row r="3356" spans="1:25" x14ac:dyDescent="0.35">
      <c r="A3356" t="s">
        <v>25</v>
      </c>
      <c r="B3356" s="1">
        <v>37915</v>
      </c>
      <c r="C3356">
        <v>16.3</v>
      </c>
      <c r="D3356">
        <v>47</v>
      </c>
      <c r="E3356" t="s">
        <v>33</v>
      </c>
      <c r="F3356">
        <v>36.9</v>
      </c>
      <c r="G3356">
        <v>0</v>
      </c>
      <c r="H3356">
        <v>88.853103732898902</v>
      </c>
      <c r="I3356">
        <v>17.990732780045001</v>
      </c>
      <c r="J3356">
        <v>48.006</v>
      </c>
      <c r="K3356">
        <v>23.3279794505289</v>
      </c>
      <c r="L3356">
        <v>18.576829716311899</v>
      </c>
      <c r="M3356">
        <v>25.281698319015899</v>
      </c>
      <c r="N3356">
        <v>8.2705798144495795</v>
      </c>
      <c r="O3356">
        <v>713.86432608764903</v>
      </c>
      <c r="P3356">
        <v>527.81574409899804</v>
      </c>
      <c r="Q3356" t="s">
        <v>30</v>
      </c>
      <c r="R3356" t="s">
        <v>27</v>
      </c>
      <c r="S3356">
        <v>35</v>
      </c>
      <c r="T3356">
        <v>1007.12952233865</v>
      </c>
      <c r="U3356">
        <v>1762.47666409263</v>
      </c>
      <c r="V3356" t="s">
        <v>30</v>
      </c>
      <c r="W3356">
        <v>4221.6233813476601</v>
      </c>
      <c r="X3356">
        <v>42216.233813476603</v>
      </c>
      <c r="Y3356" t="s">
        <v>31</v>
      </c>
    </row>
    <row r="3357" spans="1:25" x14ac:dyDescent="0.35">
      <c r="A3357" t="s">
        <v>25</v>
      </c>
      <c r="B3357" s="1">
        <v>37916</v>
      </c>
      <c r="C3357">
        <v>18.399999999999999</v>
      </c>
      <c r="D3357">
        <v>50</v>
      </c>
      <c r="E3357" t="s">
        <v>33</v>
      </c>
      <c r="F3357">
        <v>21.2</v>
      </c>
      <c r="G3357">
        <v>0</v>
      </c>
      <c r="H3357">
        <v>88.667118643769697</v>
      </c>
      <c r="I3357">
        <v>19.837382780045001</v>
      </c>
      <c r="J3357">
        <v>52.271999999999998</v>
      </c>
      <c r="K3357">
        <v>10.296659281832399</v>
      </c>
      <c r="L3357">
        <v>20.3590049801935</v>
      </c>
      <c r="M3357">
        <v>14.505487984205701</v>
      </c>
      <c r="N3357">
        <v>3.0937210496948802</v>
      </c>
      <c r="O3357">
        <v>220.189950656224</v>
      </c>
      <c r="P3357">
        <v>198.02544040990199</v>
      </c>
      <c r="Q3357" t="s">
        <v>28</v>
      </c>
      <c r="R3357" t="s">
        <v>27</v>
      </c>
      <c r="S3357">
        <v>35</v>
      </c>
      <c r="T3357">
        <v>355.82978968060598</v>
      </c>
      <c r="U3357">
        <v>622.702131941061</v>
      </c>
      <c r="V3357" t="s">
        <v>30</v>
      </c>
      <c r="W3357">
        <v>2536.0256727604201</v>
      </c>
      <c r="X3357">
        <v>25360.256727604199</v>
      </c>
      <c r="Y3357" t="s">
        <v>31</v>
      </c>
    </row>
    <row r="3358" spans="1:25" x14ac:dyDescent="0.35">
      <c r="A3358" t="s">
        <v>25</v>
      </c>
      <c r="B3358" s="1">
        <v>37917</v>
      </c>
      <c r="C3358">
        <v>10.6</v>
      </c>
      <c r="D3358">
        <v>85</v>
      </c>
      <c r="E3358" t="s">
        <v>33</v>
      </c>
      <c r="F3358">
        <v>15.9</v>
      </c>
      <c r="G3358">
        <v>7.2</v>
      </c>
      <c r="H3358">
        <v>42.8248737149082</v>
      </c>
      <c r="I3358">
        <v>11.1920639048064</v>
      </c>
      <c r="J3358">
        <v>44.713899094751397</v>
      </c>
      <c r="K3358">
        <v>0.128309655206718</v>
      </c>
      <c r="L3358">
        <v>13.7684103480193</v>
      </c>
      <c r="M3358">
        <v>9.2679808058808599E-2</v>
      </c>
      <c r="N3358">
        <v>4.0376863207371399E-4</v>
      </c>
      <c r="O3358">
        <v>1.0206191139647399E-3</v>
      </c>
      <c r="P3358">
        <v>3.9097362231076501E-4</v>
      </c>
      <c r="Q3358" t="s">
        <v>26</v>
      </c>
      <c r="R3358" t="s">
        <v>27</v>
      </c>
      <c r="S3358">
        <v>35</v>
      </c>
      <c r="T3358">
        <v>0.27611293306085499</v>
      </c>
      <c r="U3358">
        <v>0.48319763285649597</v>
      </c>
      <c r="V3358" t="s">
        <v>26</v>
      </c>
      <c r="W3358">
        <v>7.0823806596087397</v>
      </c>
      <c r="X3358">
        <v>0</v>
      </c>
      <c r="Y3358" t="s">
        <v>26</v>
      </c>
    </row>
    <row r="3359" spans="1:25" x14ac:dyDescent="0.35">
      <c r="A3359" t="s">
        <v>25</v>
      </c>
      <c r="B3359" s="1">
        <v>37918</v>
      </c>
      <c r="C3359">
        <v>12.8</v>
      </c>
      <c r="D3359">
        <v>55</v>
      </c>
      <c r="E3359" t="s">
        <v>33</v>
      </c>
      <c r="F3359">
        <v>15.8</v>
      </c>
      <c r="G3359">
        <v>17.399999999999999</v>
      </c>
      <c r="H3359">
        <v>45.077878165423797</v>
      </c>
      <c r="I3359">
        <v>5.9921677030722398</v>
      </c>
      <c r="J3359">
        <v>19.9788948105166</v>
      </c>
      <c r="K3359">
        <v>0.18400745280696901</v>
      </c>
      <c r="L3359">
        <v>6.8489266118389098</v>
      </c>
      <c r="M3359">
        <v>9.1431133181559293E-2</v>
      </c>
      <c r="N3359">
        <v>3.9418987523202198E-4</v>
      </c>
      <c r="O3359">
        <v>1.3186844237151E-3</v>
      </c>
      <c r="P3359">
        <v>1.01260021262814E-4</v>
      </c>
      <c r="Q3359" t="s">
        <v>26</v>
      </c>
      <c r="R3359" t="s">
        <v>27</v>
      </c>
      <c r="S3359">
        <v>35</v>
      </c>
      <c r="T3359">
        <v>0.50880000069824804</v>
      </c>
      <c r="U3359">
        <v>0.89040000122193397</v>
      </c>
      <c r="V3359" t="s">
        <v>26</v>
      </c>
      <c r="W3359">
        <v>12.112503255365</v>
      </c>
      <c r="X3359">
        <v>0</v>
      </c>
      <c r="Y3359" t="s">
        <v>26</v>
      </c>
    </row>
    <row r="3360" spans="1:25" x14ac:dyDescent="0.35">
      <c r="A3360" t="s">
        <v>25</v>
      </c>
      <c r="B3360" s="1">
        <v>37919</v>
      </c>
      <c r="C3360">
        <v>11.3</v>
      </c>
      <c r="D3360">
        <v>49</v>
      </c>
      <c r="E3360" t="s">
        <v>33</v>
      </c>
      <c r="F3360">
        <v>24.4</v>
      </c>
      <c r="G3360">
        <v>1.2</v>
      </c>
      <c r="H3360">
        <v>68.689817132000599</v>
      </c>
      <c r="I3360">
        <v>7.1899333030722401</v>
      </c>
      <c r="J3360">
        <v>22.9668948105166</v>
      </c>
      <c r="K3360">
        <v>2.05112399530584</v>
      </c>
      <c r="L3360">
        <v>8.0666083068711902</v>
      </c>
      <c r="M3360">
        <v>1.4300678353404399</v>
      </c>
      <c r="N3360">
        <v>5.1233043344160997E-2</v>
      </c>
      <c r="O3360">
        <v>1.8730594224020101</v>
      </c>
      <c r="P3360">
        <v>0.21110993638011599</v>
      </c>
      <c r="Q3360" t="s">
        <v>26</v>
      </c>
      <c r="R3360" t="s">
        <v>27</v>
      </c>
      <c r="S3360">
        <v>35</v>
      </c>
      <c r="T3360">
        <v>29.023299397768099</v>
      </c>
      <c r="U3360">
        <v>50.790773946094099</v>
      </c>
      <c r="V3360" t="s">
        <v>28</v>
      </c>
      <c r="W3360">
        <v>392.90281552884198</v>
      </c>
      <c r="X3360">
        <v>3929.0281552884198</v>
      </c>
      <c r="Y3360" t="s">
        <v>32</v>
      </c>
    </row>
    <row r="3361" spans="1:25" x14ac:dyDescent="0.35">
      <c r="A3361" t="s">
        <v>25</v>
      </c>
      <c r="B3361" s="1">
        <v>37920</v>
      </c>
      <c r="C3361">
        <v>11.6</v>
      </c>
      <c r="D3361">
        <v>50</v>
      </c>
      <c r="E3361" t="s">
        <v>33</v>
      </c>
      <c r="F3361">
        <v>27.4</v>
      </c>
      <c r="G3361">
        <v>0</v>
      </c>
      <c r="H3361">
        <v>81.018149221102803</v>
      </c>
      <c r="I3361">
        <v>8.3926233030722397</v>
      </c>
      <c r="J3361">
        <v>26.008894810516601</v>
      </c>
      <c r="K3361">
        <v>5.0477907283988799</v>
      </c>
      <c r="L3361">
        <v>9.2905193468597798</v>
      </c>
      <c r="M3361">
        <v>5.2594976527764201</v>
      </c>
      <c r="N3361">
        <v>0.51361802223448205</v>
      </c>
      <c r="O3361">
        <v>23.780439355393199</v>
      </c>
      <c r="P3361">
        <v>3.7214609950881301</v>
      </c>
      <c r="Q3361" t="s">
        <v>26</v>
      </c>
      <c r="R3361" t="s">
        <v>27</v>
      </c>
      <c r="S3361">
        <v>35</v>
      </c>
      <c r="T3361">
        <v>122.946594814197</v>
      </c>
      <c r="U3361">
        <v>215.15654092484499</v>
      </c>
      <c r="V3361" t="s">
        <v>28</v>
      </c>
      <c r="W3361">
        <v>1227.7264317862</v>
      </c>
      <c r="X3361">
        <v>12277.264317862</v>
      </c>
      <c r="Y3361" t="s">
        <v>31</v>
      </c>
    </row>
    <row r="3362" spans="1:25" x14ac:dyDescent="0.35">
      <c r="A3362" t="s">
        <v>25</v>
      </c>
      <c r="B3362" s="1">
        <v>37921</v>
      </c>
      <c r="C3362">
        <v>14.3</v>
      </c>
      <c r="D3362">
        <v>53</v>
      </c>
      <c r="E3362" t="s">
        <v>33</v>
      </c>
      <c r="F3362">
        <v>29</v>
      </c>
      <c r="G3362">
        <v>0</v>
      </c>
      <c r="H3362">
        <v>84.756354988097598</v>
      </c>
      <c r="I3362">
        <v>9.7635005030722404</v>
      </c>
      <c r="J3362">
        <v>29.5368948105166</v>
      </c>
      <c r="K3362">
        <v>8.7782051744982308</v>
      </c>
      <c r="L3362">
        <v>10.691631609234999</v>
      </c>
      <c r="M3362">
        <v>9.3656834874727597</v>
      </c>
      <c r="N3362">
        <v>1.4262438274529701</v>
      </c>
      <c r="O3362">
        <v>97.474701033786999</v>
      </c>
      <c r="P3362">
        <v>21.072287979717</v>
      </c>
      <c r="Q3362" t="s">
        <v>28</v>
      </c>
      <c r="R3362" t="s">
        <v>27</v>
      </c>
      <c r="S3362">
        <v>35</v>
      </c>
      <c r="T3362">
        <v>283.124611210475</v>
      </c>
      <c r="U3362">
        <v>495.46806961833198</v>
      </c>
      <c r="V3362" t="s">
        <v>28</v>
      </c>
      <c r="W3362">
        <v>2197.51785145747</v>
      </c>
      <c r="X3362">
        <v>21975.178514574702</v>
      </c>
      <c r="Y3362" t="s">
        <v>31</v>
      </c>
    </row>
    <row r="3363" spans="1:25" x14ac:dyDescent="0.35">
      <c r="A3363" t="s">
        <v>25</v>
      </c>
      <c r="B3363" s="1">
        <v>37922</v>
      </c>
      <c r="C3363">
        <v>12.9</v>
      </c>
      <c r="D3363">
        <v>66</v>
      </c>
      <c r="E3363" t="s">
        <v>33</v>
      </c>
      <c r="F3363">
        <v>33.5</v>
      </c>
      <c r="G3363">
        <v>1.2</v>
      </c>
      <c r="H3363">
        <v>79.330608785347493</v>
      </c>
      <c r="I3363">
        <v>10.665044503072201</v>
      </c>
      <c r="J3363">
        <v>32.812894810516603</v>
      </c>
      <c r="K3363">
        <v>5.7441234786842497</v>
      </c>
      <c r="L3363">
        <v>11.767902673329701</v>
      </c>
      <c r="M3363">
        <v>6.7438705093533997</v>
      </c>
      <c r="N3363">
        <v>0.79751383947285703</v>
      </c>
      <c r="O3363">
        <v>41.753983377150099</v>
      </c>
      <c r="P3363">
        <v>11.231221543647701</v>
      </c>
      <c r="Q3363" t="s">
        <v>28</v>
      </c>
      <c r="R3363" t="s">
        <v>27</v>
      </c>
      <c r="S3363">
        <v>35</v>
      </c>
      <c r="T3363">
        <v>150.11042192096201</v>
      </c>
      <c r="U3363">
        <v>262.69323836168297</v>
      </c>
      <c r="V3363" t="s">
        <v>28</v>
      </c>
      <c r="W3363">
        <v>1421.1310422256499</v>
      </c>
      <c r="X3363">
        <v>14211.3104222565</v>
      </c>
      <c r="Y3363" t="s">
        <v>31</v>
      </c>
    </row>
    <row r="3364" spans="1:25" x14ac:dyDescent="0.35">
      <c r="A3364" t="s">
        <v>25</v>
      </c>
      <c r="B3364" s="1">
        <v>37923</v>
      </c>
      <c r="C3364">
        <v>14.4</v>
      </c>
      <c r="D3364">
        <v>71</v>
      </c>
      <c r="E3364" t="s">
        <v>33</v>
      </c>
      <c r="F3364">
        <v>22.6</v>
      </c>
      <c r="G3364">
        <v>16</v>
      </c>
      <c r="H3364">
        <v>49.255119689842203</v>
      </c>
      <c r="I3364">
        <v>5.4773083811677301</v>
      </c>
      <c r="J3364">
        <v>11.4856905292277</v>
      </c>
      <c r="K3364">
        <v>0.46605524331007397</v>
      </c>
      <c r="L3364">
        <v>5.3958612706585898</v>
      </c>
      <c r="M3364">
        <v>0.20730139506574</v>
      </c>
      <c r="N3364">
        <v>1.67862946433601E-3</v>
      </c>
      <c r="O3364">
        <v>1.3359541167240601E-2</v>
      </c>
      <c r="P3364">
        <v>5.8309290874060198E-4</v>
      </c>
      <c r="Q3364" t="s">
        <v>26</v>
      </c>
      <c r="R3364" t="s">
        <v>27</v>
      </c>
      <c r="S3364">
        <v>35</v>
      </c>
      <c r="T3364">
        <v>2.4492507841275399</v>
      </c>
      <c r="U3364">
        <v>4.2861888722232004</v>
      </c>
      <c r="V3364" t="s">
        <v>26</v>
      </c>
      <c r="W3364">
        <v>47.807910764065298</v>
      </c>
      <c r="X3364">
        <v>0</v>
      </c>
      <c r="Y3364" t="s">
        <v>26</v>
      </c>
    </row>
    <row r="3365" spans="1:25" x14ac:dyDescent="0.35">
      <c r="A3365" t="s">
        <v>25</v>
      </c>
      <c r="B3365" s="1">
        <v>37924</v>
      </c>
      <c r="C3365">
        <v>15.1</v>
      </c>
      <c r="D3365">
        <v>67</v>
      </c>
      <c r="E3365" t="s">
        <v>33</v>
      </c>
      <c r="F3365">
        <v>28.3</v>
      </c>
      <c r="G3365">
        <v>1.2</v>
      </c>
      <c r="H3365">
        <v>69.058110304637594</v>
      </c>
      <c r="I3365">
        <v>6.4898407811677297</v>
      </c>
      <c r="J3365">
        <v>15.1576905292278</v>
      </c>
      <c r="K3365">
        <v>2.5259057573929402</v>
      </c>
      <c r="L3365">
        <v>6.4581568931572404</v>
      </c>
      <c r="M3365">
        <v>1.74687863878163</v>
      </c>
      <c r="N3365">
        <v>7.3008587059262206E-2</v>
      </c>
      <c r="O3365">
        <v>2.3454873088758199</v>
      </c>
      <c r="P3365">
        <v>0.15679761290857</v>
      </c>
      <c r="Q3365" t="s">
        <v>26</v>
      </c>
      <c r="R3365" t="s">
        <v>27</v>
      </c>
      <c r="S3365">
        <v>35</v>
      </c>
      <c r="T3365">
        <v>40.777185477252203</v>
      </c>
      <c r="U3365">
        <v>71.360074585191299</v>
      </c>
      <c r="V3365" t="s">
        <v>28</v>
      </c>
      <c r="W3365">
        <v>518.85700056340602</v>
      </c>
      <c r="X3365">
        <v>5188.5700056340602</v>
      </c>
      <c r="Y3365" t="s">
        <v>29</v>
      </c>
    </row>
    <row r="3366" spans="1:25" x14ac:dyDescent="0.35">
      <c r="A3366" t="s">
        <v>25</v>
      </c>
      <c r="B3366" s="1">
        <v>37925</v>
      </c>
      <c r="C3366">
        <v>13.7</v>
      </c>
      <c r="D3366">
        <v>64</v>
      </c>
      <c r="E3366" t="s">
        <v>33</v>
      </c>
      <c r="F3366">
        <v>10.4</v>
      </c>
      <c r="G3366">
        <v>0.4</v>
      </c>
      <c r="H3366">
        <v>77.960427149244694</v>
      </c>
      <c r="I3366">
        <v>7.49896398116773</v>
      </c>
      <c r="J3366">
        <v>18.577690529227802</v>
      </c>
      <c r="K3366">
        <v>1.5844013849732901</v>
      </c>
      <c r="L3366">
        <v>7.4947111893583296</v>
      </c>
      <c r="M3366">
        <v>0.82284036818195105</v>
      </c>
      <c r="N3366">
        <v>1.9260940872898102E-2</v>
      </c>
      <c r="O3366">
        <v>0.82048212626140404</v>
      </c>
      <c r="P3366">
        <v>7.7861912412982598E-2</v>
      </c>
      <c r="Q3366" t="s">
        <v>26</v>
      </c>
      <c r="R3366" t="s">
        <v>27</v>
      </c>
      <c r="S3366">
        <v>35</v>
      </c>
      <c r="T3366">
        <v>18.971323478404301</v>
      </c>
      <c r="U3366">
        <v>33.199816087207601</v>
      </c>
      <c r="V3366" t="s">
        <v>28</v>
      </c>
      <c r="W3366">
        <v>275.95413771887399</v>
      </c>
      <c r="X3366">
        <v>2759.5413771887402</v>
      </c>
      <c r="Y3366" t="s">
        <v>32</v>
      </c>
    </row>
    <row r="3367" spans="1:25" x14ac:dyDescent="0.35">
      <c r="A3367" t="s">
        <v>25</v>
      </c>
      <c r="B3367" s="1">
        <v>37926</v>
      </c>
      <c r="C3367">
        <v>14.3</v>
      </c>
      <c r="D3367">
        <v>53</v>
      </c>
      <c r="E3367" t="s">
        <v>33</v>
      </c>
      <c r="F3367">
        <v>6.7</v>
      </c>
      <c r="G3367">
        <v>1.8</v>
      </c>
      <c r="H3367">
        <v>72.943596352884299</v>
      </c>
      <c r="I3367">
        <v>7.9083058531015897</v>
      </c>
      <c r="J3367">
        <v>23.5556905292278</v>
      </c>
      <c r="K3367">
        <v>0.97297197501418398</v>
      </c>
      <c r="L3367">
        <v>8.5991620865214102</v>
      </c>
      <c r="M3367">
        <v>0.54185033055398502</v>
      </c>
      <c r="N3367">
        <v>9.1946529282492199E-3</v>
      </c>
      <c r="O3367">
        <v>0.24724847134931999</v>
      </c>
      <c r="P3367">
        <v>3.2341750733524501E-2</v>
      </c>
      <c r="Q3367" t="s">
        <v>26</v>
      </c>
      <c r="R3367" t="s">
        <v>27</v>
      </c>
      <c r="S3367">
        <v>40</v>
      </c>
      <c r="T3367">
        <v>9.6700155704333195</v>
      </c>
      <c r="U3367">
        <v>16.922527248258302</v>
      </c>
      <c r="V3367" t="s">
        <v>28</v>
      </c>
      <c r="W3367">
        <v>138.893145061984</v>
      </c>
      <c r="X3367">
        <v>1388.93145061984</v>
      </c>
      <c r="Y3367" t="s">
        <v>30</v>
      </c>
    </row>
    <row r="3368" spans="1:25" x14ac:dyDescent="0.35">
      <c r="A3368" t="s">
        <v>25</v>
      </c>
      <c r="B3368" s="1">
        <v>37927</v>
      </c>
      <c r="C3368">
        <v>14</v>
      </c>
      <c r="D3368">
        <v>70</v>
      </c>
      <c r="E3368" t="s">
        <v>33</v>
      </c>
      <c r="F3368">
        <v>21.9</v>
      </c>
      <c r="G3368">
        <v>2.4</v>
      </c>
      <c r="H3368">
        <v>67.257680496900704</v>
      </c>
      <c r="I3368">
        <v>6.7688725891977501</v>
      </c>
      <c r="J3368">
        <v>28.479690529227799</v>
      </c>
      <c r="K3368">
        <v>1.7258688379993501</v>
      </c>
      <c r="L3368">
        <v>8.4919580656361209</v>
      </c>
      <c r="M3368">
        <v>0.95492047491451004</v>
      </c>
      <c r="N3368">
        <v>2.5067490413138799E-2</v>
      </c>
      <c r="O3368">
        <v>1.2422551126442301</v>
      </c>
      <c r="P3368">
        <v>0.15782321691777601</v>
      </c>
      <c r="Q3368" t="s">
        <v>26</v>
      </c>
      <c r="R3368" t="s">
        <v>27</v>
      </c>
      <c r="S3368">
        <v>40</v>
      </c>
      <c r="T3368">
        <v>25.056406941952002</v>
      </c>
      <c r="U3368">
        <v>43.848712148415999</v>
      </c>
      <c r="V3368" t="s">
        <v>28</v>
      </c>
      <c r="W3368">
        <v>310.50595552541699</v>
      </c>
      <c r="X3368">
        <v>3105.0595552541699</v>
      </c>
      <c r="Y3368" t="s">
        <v>32</v>
      </c>
    </row>
    <row r="3369" spans="1:25" x14ac:dyDescent="0.35">
      <c r="A3369" t="s">
        <v>25</v>
      </c>
      <c r="B3369" s="1">
        <v>37928</v>
      </c>
      <c r="C3369">
        <v>13.1</v>
      </c>
      <c r="D3369">
        <v>51</v>
      </c>
      <c r="E3369" t="s">
        <v>33</v>
      </c>
      <c r="F3369">
        <v>34.9</v>
      </c>
      <c r="G3369">
        <v>11</v>
      </c>
      <c r="H3369">
        <v>60.116436623870598</v>
      </c>
      <c r="I3369">
        <v>4.3884113294288802</v>
      </c>
      <c r="J3369">
        <v>16.963265283843999</v>
      </c>
      <c r="K3369">
        <v>2.3910037821073802</v>
      </c>
      <c r="L3369">
        <v>5.3297775559977101</v>
      </c>
      <c r="M3369">
        <v>1.2786906701201499</v>
      </c>
      <c r="N3369">
        <v>4.2028494421786897E-2</v>
      </c>
      <c r="O3369">
        <v>1.4017697033499501</v>
      </c>
      <c r="P3369">
        <v>5.9411961039221001E-2</v>
      </c>
      <c r="Q3369" t="s">
        <v>26</v>
      </c>
      <c r="R3369" t="s">
        <v>27</v>
      </c>
      <c r="S3369">
        <v>40</v>
      </c>
      <c r="T3369">
        <v>42.766279112692501</v>
      </c>
      <c r="U3369">
        <v>74.840988447211799</v>
      </c>
      <c r="V3369" t="s">
        <v>28</v>
      </c>
      <c r="W3369">
        <v>482.51024465538899</v>
      </c>
      <c r="X3369">
        <v>4825.1024465538903</v>
      </c>
      <c r="Y3369" t="s">
        <v>29</v>
      </c>
    </row>
    <row r="3370" spans="1:25" x14ac:dyDescent="0.35">
      <c r="A3370" t="s">
        <v>25</v>
      </c>
      <c r="B3370" s="1">
        <v>37929</v>
      </c>
      <c r="C3370">
        <v>13.5</v>
      </c>
      <c r="D3370">
        <v>58</v>
      </c>
      <c r="E3370" t="s">
        <v>33</v>
      </c>
      <c r="F3370">
        <v>12.8</v>
      </c>
      <c r="G3370">
        <v>17.8</v>
      </c>
      <c r="H3370">
        <v>45.937657841131397</v>
      </c>
      <c r="I3370">
        <v>2.8361325796353798</v>
      </c>
      <c r="J3370">
        <v>4.8339999999999996</v>
      </c>
      <c r="K3370">
        <v>0.180201926354815</v>
      </c>
      <c r="L3370">
        <v>2.6614956640660399</v>
      </c>
      <c r="M3370">
        <v>6.0943891952354702E-2</v>
      </c>
      <c r="N3370">
        <v>1.9226283067339499E-4</v>
      </c>
      <c r="O3370" s="2">
        <v>9.5499453164024997E-5</v>
      </c>
      <c r="P3370" s="2">
        <v>7.5939791031478097E-7</v>
      </c>
      <c r="Q3370" t="s">
        <v>26</v>
      </c>
      <c r="R3370" t="s">
        <v>27</v>
      </c>
      <c r="S3370">
        <v>40</v>
      </c>
      <c r="T3370">
        <v>0.563191362178038</v>
      </c>
      <c r="U3370">
        <v>0.98558488381156695</v>
      </c>
      <c r="V3370" t="s">
        <v>26</v>
      </c>
      <c r="W3370">
        <v>11.742038720754101</v>
      </c>
      <c r="X3370">
        <v>0</v>
      </c>
      <c r="Y3370" t="s">
        <v>26</v>
      </c>
    </row>
    <row r="3371" spans="1:25" x14ac:dyDescent="0.35">
      <c r="A3371" t="s">
        <v>25</v>
      </c>
      <c r="B3371" s="1">
        <v>37930</v>
      </c>
      <c r="C3371">
        <v>15.9</v>
      </c>
      <c r="D3371">
        <v>50</v>
      </c>
      <c r="E3371" t="s">
        <v>33</v>
      </c>
      <c r="F3371">
        <v>35.9</v>
      </c>
      <c r="G3371">
        <v>0</v>
      </c>
      <c r="H3371">
        <v>76.967141368411106</v>
      </c>
      <c r="I3371">
        <v>4.6392205796353796</v>
      </c>
      <c r="J3371">
        <v>10.1</v>
      </c>
      <c r="K3371">
        <v>5.2982242885096698</v>
      </c>
      <c r="L3371">
        <v>4.5752365720441102</v>
      </c>
      <c r="M3371">
        <v>3.8818954647578501</v>
      </c>
      <c r="N3371">
        <v>0.30003816035851499</v>
      </c>
      <c r="O3371">
        <v>7.7559549464413298</v>
      </c>
      <c r="P3371">
        <v>0.228244113306865</v>
      </c>
      <c r="Q3371" t="s">
        <v>26</v>
      </c>
      <c r="R3371" t="s">
        <v>27</v>
      </c>
      <c r="S3371">
        <v>40</v>
      </c>
      <c r="T3371">
        <v>151.99057524480699</v>
      </c>
      <c r="U3371">
        <v>265.98350667841203</v>
      </c>
      <c r="V3371" t="s">
        <v>28</v>
      </c>
      <c r="W3371">
        <v>1297.74129084224</v>
      </c>
      <c r="X3371">
        <v>12977.412908422401</v>
      </c>
      <c r="Y3371" t="s">
        <v>31</v>
      </c>
    </row>
    <row r="3372" spans="1:25" x14ac:dyDescent="0.35">
      <c r="A3372" t="s">
        <v>25</v>
      </c>
      <c r="B3372" s="1">
        <v>37931</v>
      </c>
      <c r="C3372">
        <v>14.6</v>
      </c>
      <c r="D3372">
        <v>61</v>
      </c>
      <c r="E3372" t="s">
        <v>33</v>
      </c>
      <c r="F3372">
        <v>19.3</v>
      </c>
      <c r="G3372">
        <v>0</v>
      </c>
      <c r="H3372">
        <v>82.2925638562362</v>
      </c>
      <c r="I3372">
        <v>5.9380803236353801</v>
      </c>
      <c r="J3372">
        <v>15.132</v>
      </c>
      <c r="K3372">
        <v>3.9029346066528099</v>
      </c>
      <c r="L3372">
        <v>5.9948913862570103</v>
      </c>
      <c r="M3372">
        <v>3.1209238594470001</v>
      </c>
      <c r="N3372">
        <v>0.20391544477314899</v>
      </c>
      <c r="O3372">
        <v>6.4637313265136997</v>
      </c>
      <c r="P3372">
        <v>0.36230790012189401</v>
      </c>
      <c r="Q3372" t="s">
        <v>26</v>
      </c>
      <c r="R3372" t="s">
        <v>27</v>
      </c>
      <c r="S3372">
        <v>40</v>
      </c>
      <c r="T3372">
        <v>94.1248225471669</v>
      </c>
      <c r="U3372">
        <v>164.71843945754199</v>
      </c>
      <c r="V3372" t="s">
        <v>28</v>
      </c>
      <c r="W3372">
        <v>903.76347176370302</v>
      </c>
      <c r="X3372">
        <v>9037.6347176370291</v>
      </c>
      <c r="Y3372" t="s">
        <v>29</v>
      </c>
    </row>
    <row r="3373" spans="1:25" x14ac:dyDescent="0.35">
      <c r="A3373" t="s">
        <v>25</v>
      </c>
      <c r="B3373" s="1">
        <v>37932</v>
      </c>
      <c r="C3373">
        <v>10.5</v>
      </c>
      <c r="D3373">
        <v>63</v>
      </c>
      <c r="E3373" t="s">
        <v>33</v>
      </c>
      <c r="F3373">
        <v>34.1</v>
      </c>
      <c r="G3373">
        <v>18</v>
      </c>
      <c r="H3373">
        <v>52.084774317830799</v>
      </c>
      <c r="I3373">
        <v>3.2167006472430701</v>
      </c>
      <c r="J3373">
        <v>4.2939999999999996</v>
      </c>
      <c r="K3373">
        <v>1.1608707757994201</v>
      </c>
      <c r="L3373">
        <v>2.9360920486062398</v>
      </c>
      <c r="M3373">
        <v>0.40586777734116603</v>
      </c>
      <c r="N3373">
        <v>5.5132742775845997E-3</v>
      </c>
      <c r="O3373">
        <v>3.3627393179158097E-2</v>
      </c>
      <c r="P3373">
        <v>3.3941461740351602E-4</v>
      </c>
      <c r="Q3373" t="s">
        <v>26</v>
      </c>
      <c r="R3373" t="s">
        <v>27</v>
      </c>
      <c r="S3373">
        <v>40</v>
      </c>
      <c r="T3373">
        <v>12.9830464438405</v>
      </c>
      <c r="U3373">
        <v>22.720331276721002</v>
      </c>
      <c r="V3373" t="s">
        <v>28</v>
      </c>
      <c r="W3373">
        <v>178.52320964540499</v>
      </c>
      <c r="X3373">
        <v>0</v>
      </c>
      <c r="Y3373" t="s">
        <v>26</v>
      </c>
    </row>
    <row r="3374" spans="1:25" x14ac:dyDescent="0.35">
      <c r="A3374" t="s">
        <v>25</v>
      </c>
      <c r="B3374" s="1">
        <v>37933</v>
      </c>
      <c r="C3374">
        <v>12.1</v>
      </c>
      <c r="D3374">
        <v>75</v>
      </c>
      <c r="E3374" t="s">
        <v>33</v>
      </c>
      <c r="F3374">
        <v>29.1</v>
      </c>
      <c r="G3374">
        <v>2</v>
      </c>
      <c r="H3374">
        <v>61.017265716007302</v>
      </c>
      <c r="I3374">
        <v>2.84115714891872</v>
      </c>
      <c r="J3374">
        <v>8.8759999999999994</v>
      </c>
      <c r="K3374">
        <v>1.8840489293699401</v>
      </c>
      <c r="L3374">
        <v>3.1564278020192602</v>
      </c>
      <c r="M3374">
        <v>0.67570293539239901</v>
      </c>
      <c r="N3374">
        <v>1.3590538961396E-2</v>
      </c>
      <c r="O3374">
        <v>0.17214554092107101</v>
      </c>
      <c r="P3374">
        <v>2.0706918362444001E-3</v>
      </c>
      <c r="Q3374" t="s">
        <v>26</v>
      </c>
      <c r="R3374" t="s">
        <v>27</v>
      </c>
      <c r="S3374">
        <v>40</v>
      </c>
      <c r="T3374">
        <v>28.9494319126905</v>
      </c>
      <c r="U3374">
        <v>50.661505847208304</v>
      </c>
      <c r="V3374" t="s">
        <v>28</v>
      </c>
      <c r="W3374">
        <v>350.10569334255598</v>
      </c>
      <c r="X3374">
        <v>3501.0569334255601</v>
      </c>
      <c r="Y3374" t="s">
        <v>32</v>
      </c>
    </row>
    <row r="3375" spans="1:25" x14ac:dyDescent="0.35">
      <c r="A3375" t="s">
        <v>25</v>
      </c>
      <c r="B3375" s="1">
        <v>37934</v>
      </c>
      <c r="C3375">
        <v>18.2</v>
      </c>
      <c r="D3375">
        <v>51</v>
      </c>
      <c r="E3375" t="s">
        <v>33</v>
      </c>
      <c r="F3375">
        <v>5.9</v>
      </c>
      <c r="G3375">
        <v>0.2</v>
      </c>
      <c r="H3375">
        <v>77.891614629187004</v>
      </c>
      <c r="I3375">
        <v>4.8472516449187202</v>
      </c>
      <c r="J3375">
        <v>14.555999999999999</v>
      </c>
      <c r="K3375">
        <v>1.2557542466593199</v>
      </c>
      <c r="L3375">
        <v>5.2902641841761398</v>
      </c>
      <c r="M3375">
        <v>0.55368344475199704</v>
      </c>
      <c r="N3375">
        <v>9.55304506946782E-3</v>
      </c>
      <c r="O3375">
        <v>0.22834185640830401</v>
      </c>
      <c r="P3375">
        <v>9.5078199243532596E-3</v>
      </c>
      <c r="Q3375" t="s">
        <v>26</v>
      </c>
      <c r="R3375" t="s">
        <v>27</v>
      </c>
      <c r="S3375">
        <v>40</v>
      </c>
      <c r="T3375">
        <v>14.7966926684971</v>
      </c>
      <c r="U3375">
        <v>25.894212169869999</v>
      </c>
      <c r="V3375" t="s">
        <v>28</v>
      </c>
      <c r="W3375">
        <v>199.456192218436</v>
      </c>
      <c r="X3375">
        <v>1994.5619221843599</v>
      </c>
      <c r="Y3375" t="s">
        <v>30</v>
      </c>
    </row>
    <row r="3376" spans="1:25" x14ac:dyDescent="0.35">
      <c r="A3376" t="s">
        <v>25</v>
      </c>
      <c r="B3376" s="1">
        <v>37935</v>
      </c>
      <c r="C3376">
        <v>18.7</v>
      </c>
      <c r="D3376">
        <v>51</v>
      </c>
      <c r="E3376" t="s">
        <v>33</v>
      </c>
      <c r="F3376">
        <v>33.4</v>
      </c>
      <c r="G3376">
        <v>0</v>
      </c>
      <c r="H3376">
        <v>85.418889908273201</v>
      </c>
      <c r="I3376">
        <v>6.90531750091872</v>
      </c>
      <c r="J3376">
        <v>20.326000000000001</v>
      </c>
      <c r="K3376">
        <v>12.0043734674666</v>
      </c>
      <c r="L3376">
        <v>7.4679500204814397</v>
      </c>
      <c r="M3376">
        <v>10.400981197888401</v>
      </c>
      <c r="N3376">
        <v>1.71707962555981</v>
      </c>
      <c r="O3376">
        <v>113.749815162801</v>
      </c>
      <c r="P3376">
        <v>10.7044586130566</v>
      </c>
      <c r="Q3376" t="s">
        <v>28</v>
      </c>
      <c r="R3376" t="s">
        <v>27</v>
      </c>
      <c r="S3376">
        <v>40</v>
      </c>
      <c r="T3376">
        <v>505.11701471349602</v>
      </c>
      <c r="U3376">
        <v>883.95477574861695</v>
      </c>
      <c r="V3376" t="s">
        <v>30</v>
      </c>
      <c r="W3376">
        <v>2874.8990721680102</v>
      </c>
      <c r="X3376">
        <v>28748.9907216801</v>
      </c>
      <c r="Y3376" t="s">
        <v>31</v>
      </c>
    </row>
    <row r="3377" spans="1:25" x14ac:dyDescent="0.35">
      <c r="A3377" t="s">
        <v>25</v>
      </c>
      <c r="B3377" s="1">
        <v>37936</v>
      </c>
      <c r="C3377">
        <v>16</v>
      </c>
      <c r="D3377">
        <v>52</v>
      </c>
      <c r="E3377" t="s">
        <v>33</v>
      </c>
      <c r="F3377">
        <v>45.6</v>
      </c>
      <c r="G3377">
        <v>0</v>
      </c>
      <c r="H3377">
        <v>86.201501730366701</v>
      </c>
      <c r="I3377">
        <v>8.6464641249187206</v>
      </c>
      <c r="J3377">
        <v>25.61</v>
      </c>
      <c r="K3377">
        <v>22.786596880250201</v>
      </c>
      <c r="L3377">
        <v>9.3776815550897403</v>
      </c>
      <c r="M3377">
        <v>18.747952529014</v>
      </c>
      <c r="N3377">
        <v>4.8718870385058102</v>
      </c>
      <c r="O3377">
        <v>386.499038725557</v>
      </c>
      <c r="P3377">
        <v>61.803979915788602</v>
      </c>
      <c r="Q3377" t="s">
        <v>28</v>
      </c>
      <c r="R3377" t="s">
        <v>27</v>
      </c>
      <c r="S3377">
        <v>40</v>
      </c>
      <c r="T3377">
        <v>1125.38806986228</v>
      </c>
      <c r="U3377">
        <v>1969.42912225899</v>
      </c>
      <c r="V3377" t="s">
        <v>30</v>
      </c>
      <c r="W3377">
        <v>4183.8282058623099</v>
      </c>
      <c r="X3377">
        <v>41838.282058623103</v>
      </c>
      <c r="Y3377" t="s">
        <v>31</v>
      </c>
    </row>
    <row r="3378" spans="1:25" x14ac:dyDescent="0.35">
      <c r="A3378" t="s">
        <v>25</v>
      </c>
      <c r="B3378" s="1">
        <v>37937</v>
      </c>
      <c r="C3378">
        <v>14.3</v>
      </c>
      <c r="D3378">
        <v>43</v>
      </c>
      <c r="E3378" t="s">
        <v>33</v>
      </c>
      <c r="F3378">
        <v>19.600000000000001</v>
      </c>
      <c r="G3378">
        <v>4.4000000000000004</v>
      </c>
      <c r="H3378">
        <v>69.801423905419995</v>
      </c>
      <c r="I3378">
        <v>6.8620271387589602</v>
      </c>
      <c r="J3378">
        <v>25.619982569598601</v>
      </c>
      <c r="K3378">
        <v>1.66827666522985</v>
      </c>
      <c r="L3378">
        <v>8.2199793559714394</v>
      </c>
      <c r="M3378">
        <v>0.90773587422113799</v>
      </c>
      <c r="N3378">
        <v>2.29169711421288E-2</v>
      </c>
      <c r="O3378">
        <v>1.0815472605460199</v>
      </c>
      <c r="P3378">
        <v>0.12737454552899499</v>
      </c>
      <c r="Q3378" t="s">
        <v>26</v>
      </c>
      <c r="R3378" t="s">
        <v>27</v>
      </c>
      <c r="S3378">
        <v>40</v>
      </c>
      <c r="T3378">
        <v>23.6917981195495</v>
      </c>
      <c r="U3378">
        <v>41.460646709211701</v>
      </c>
      <c r="V3378" t="s">
        <v>28</v>
      </c>
      <c r="W3378">
        <v>296.33519189383298</v>
      </c>
      <c r="X3378">
        <v>2963.3519189383401</v>
      </c>
      <c r="Y3378" t="s">
        <v>32</v>
      </c>
    </row>
    <row r="3379" spans="1:25" x14ac:dyDescent="0.35">
      <c r="A3379" t="s">
        <v>25</v>
      </c>
      <c r="B3379" s="1">
        <v>37938</v>
      </c>
      <c r="C3379">
        <v>7.7</v>
      </c>
      <c r="D3379">
        <v>70</v>
      </c>
      <c r="E3379" t="s">
        <v>33</v>
      </c>
      <c r="F3379">
        <v>18.600000000000001</v>
      </c>
      <c r="G3379">
        <v>6.2</v>
      </c>
      <c r="H3379">
        <v>47.913411257478899</v>
      </c>
      <c r="I3379">
        <v>3.9318690765661399</v>
      </c>
      <c r="J3379">
        <v>21.3570012979933</v>
      </c>
      <c r="K3379">
        <v>0.31953963106983002</v>
      </c>
      <c r="L3379">
        <v>5.3851804139345498</v>
      </c>
      <c r="M3379">
        <v>0.142005954768959</v>
      </c>
      <c r="N3379">
        <v>8.5931325007981201E-4</v>
      </c>
      <c r="O3379">
        <v>4.3638335362122197E-3</v>
      </c>
      <c r="P3379">
        <v>1.8956792884546899E-4</v>
      </c>
      <c r="Q3379" t="s">
        <v>26</v>
      </c>
      <c r="R3379" t="s">
        <v>27</v>
      </c>
      <c r="S3379">
        <v>40</v>
      </c>
      <c r="T3379">
        <v>1.4851124542801999</v>
      </c>
      <c r="U3379">
        <v>2.5989467949903502</v>
      </c>
      <c r="V3379" t="s">
        <v>26</v>
      </c>
      <c r="W3379">
        <v>27.439224894731598</v>
      </c>
      <c r="X3379">
        <v>0</v>
      </c>
      <c r="Y3379" t="s">
        <v>26</v>
      </c>
    </row>
    <row r="3380" spans="1:25" x14ac:dyDescent="0.35">
      <c r="A3380" t="s">
        <v>25</v>
      </c>
      <c r="B3380" s="1">
        <v>37939</v>
      </c>
      <c r="C3380">
        <v>15.1</v>
      </c>
      <c r="D3380">
        <v>51</v>
      </c>
      <c r="E3380" t="s">
        <v>33</v>
      </c>
      <c r="F3380">
        <v>31.3</v>
      </c>
      <c r="G3380">
        <v>2.8</v>
      </c>
      <c r="H3380">
        <v>68.146650548596</v>
      </c>
      <c r="I3380">
        <v>3.89375054277851</v>
      </c>
      <c r="J3380">
        <v>26.4790012979933</v>
      </c>
      <c r="K3380">
        <v>2.8538738631478799</v>
      </c>
      <c r="L3380">
        <v>5.6941733885588501</v>
      </c>
      <c r="M3380">
        <v>1.9493785675798001</v>
      </c>
      <c r="N3380">
        <v>8.86513094512172E-2</v>
      </c>
      <c r="O3380">
        <v>2.5830940874681199</v>
      </c>
      <c r="P3380">
        <v>0.128139527409943</v>
      </c>
      <c r="Q3380" t="s">
        <v>26</v>
      </c>
      <c r="R3380" t="s">
        <v>27</v>
      </c>
      <c r="S3380">
        <v>40</v>
      </c>
      <c r="T3380">
        <v>56.9987334038711</v>
      </c>
      <c r="U3380">
        <v>99.7477834567744</v>
      </c>
      <c r="V3380" t="s">
        <v>28</v>
      </c>
      <c r="W3380">
        <v>608.65313139442901</v>
      </c>
      <c r="X3380">
        <v>6086.5313139442896</v>
      </c>
      <c r="Y3380" t="s">
        <v>29</v>
      </c>
    </row>
    <row r="3381" spans="1:25" x14ac:dyDescent="0.35">
      <c r="A3381" t="s">
        <v>25</v>
      </c>
      <c r="B3381" s="1">
        <v>37940</v>
      </c>
      <c r="C3381">
        <v>14.3</v>
      </c>
      <c r="D3381">
        <v>56</v>
      </c>
      <c r="E3381" t="s">
        <v>33</v>
      </c>
      <c r="F3381">
        <v>29.4</v>
      </c>
      <c r="G3381">
        <v>2.2000000000000002</v>
      </c>
      <c r="H3381">
        <v>72.640854814784106</v>
      </c>
      <c r="I3381">
        <v>3.9870049770881302</v>
      </c>
      <c r="J3381">
        <v>31.457001297993301</v>
      </c>
      <c r="K3381">
        <v>3.0169762474038699</v>
      </c>
      <c r="L3381">
        <v>6.0553140840419797</v>
      </c>
      <c r="M3381">
        <v>2.2220691789064499</v>
      </c>
      <c r="N3381">
        <v>0.111771174039489</v>
      </c>
      <c r="O3381">
        <v>3.3661633421678299</v>
      </c>
      <c r="P3381">
        <v>0.19322058630140401</v>
      </c>
      <c r="Q3381" t="s">
        <v>26</v>
      </c>
      <c r="R3381" t="s">
        <v>27</v>
      </c>
      <c r="S3381">
        <v>40</v>
      </c>
      <c r="T3381">
        <v>62.348650319778102</v>
      </c>
      <c r="U3381">
        <v>109.110138059612</v>
      </c>
      <c r="V3381" t="s">
        <v>28</v>
      </c>
      <c r="W3381">
        <v>653.91679232216302</v>
      </c>
      <c r="X3381">
        <v>6539.1679232216302</v>
      </c>
      <c r="Y3381" t="s">
        <v>29</v>
      </c>
    </row>
    <row r="3382" spans="1:25" x14ac:dyDescent="0.35">
      <c r="A3382" t="s">
        <v>25</v>
      </c>
      <c r="B3382" s="1">
        <v>37941</v>
      </c>
      <c r="C3382">
        <v>17.8</v>
      </c>
      <c r="D3382">
        <v>60</v>
      </c>
      <c r="E3382" t="s">
        <v>33</v>
      </c>
      <c r="F3382">
        <v>47.5</v>
      </c>
      <c r="G3382">
        <v>0.2</v>
      </c>
      <c r="H3382">
        <v>83.111428713412593</v>
      </c>
      <c r="I3382">
        <v>5.5906926570881303</v>
      </c>
      <c r="J3382">
        <v>37.065001297993298</v>
      </c>
      <c r="K3382">
        <v>15.6508080701874</v>
      </c>
      <c r="L3382">
        <v>8.1195922886216891</v>
      </c>
      <c r="M3382">
        <v>13.324328391633101</v>
      </c>
      <c r="N3382">
        <v>2.6618963099917501</v>
      </c>
      <c r="O3382">
        <v>198.568806581313</v>
      </c>
      <c r="P3382">
        <v>22.724943417479299</v>
      </c>
      <c r="Q3382" t="s">
        <v>28</v>
      </c>
      <c r="R3382" t="s">
        <v>27</v>
      </c>
      <c r="S3382">
        <v>40</v>
      </c>
      <c r="T3382">
        <v>717.628421357354</v>
      </c>
      <c r="U3382">
        <v>1255.8497373753701</v>
      </c>
      <c r="V3382" t="s">
        <v>30</v>
      </c>
      <c r="W3382">
        <v>3460.7581861503199</v>
      </c>
      <c r="X3382">
        <v>34607.581861503197</v>
      </c>
      <c r="Y3382" t="s">
        <v>31</v>
      </c>
    </row>
    <row r="3383" spans="1:25" x14ac:dyDescent="0.35">
      <c r="A3383" t="s">
        <v>25</v>
      </c>
      <c r="B3383" s="1">
        <v>37942</v>
      </c>
      <c r="C3383">
        <v>10.6</v>
      </c>
      <c r="D3383">
        <v>62</v>
      </c>
      <c r="E3383" t="s">
        <v>33</v>
      </c>
      <c r="F3383">
        <v>18.2</v>
      </c>
      <c r="G3383">
        <v>17</v>
      </c>
      <c r="H3383">
        <v>47.560184599664296</v>
      </c>
      <c r="I3383">
        <v>3.0915336215437299</v>
      </c>
      <c r="J3383">
        <v>14.5663528428913</v>
      </c>
      <c r="K3383">
        <v>0.29841092550486598</v>
      </c>
      <c r="L3383">
        <v>4.0396494333609398</v>
      </c>
      <c r="M3383">
        <v>0.11748128674484599</v>
      </c>
      <c r="N3383">
        <v>6.1434664865370105E-4</v>
      </c>
      <c r="O3383">
        <v>1.7870371480578401E-3</v>
      </c>
      <c r="P3383" s="2">
        <v>3.8999244205304799E-5</v>
      </c>
      <c r="Q3383" t="s">
        <v>26</v>
      </c>
      <c r="R3383" t="s">
        <v>27</v>
      </c>
      <c r="S3383">
        <v>40</v>
      </c>
      <c r="T3383">
        <v>1.3228933087660899</v>
      </c>
      <c r="U3383">
        <v>2.3150632903406501</v>
      </c>
      <c r="V3383" t="s">
        <v>26</v>
      </c>
      <c r="W3383">
        <v>24.802273176021199</v>
      </c>
      <c r="X3383">
        <v>0</v>
      </c>
      <c r="Y3383" t="s">
        <v>26</v>
      </c>
    </row>
    <row r="3384" spans="1:25" x14ac:dyDescent="0.35">
      <c r="A3384" t="s">
        <v>25</v>
      </c>
      <c r="B3384" s="1">
        <v>37943</v>
      </c>
      <c r="C3384">
        <v>15.4</v>
      </c>
      <c r="D3384">
        <v>47</v>
      </c>
      <c r="E3384" t="s">
        <v>33</v>
      </c>
      <c r="F3384">
        <v>6.3</v>
      </c>
      <c r="G3384">
        <v>0</v>
      </c>
      <c r="H3384">
        <v>71.447403602901502</v>
      </c>
      <c r="I3384">
        <v>4.9465929815437297</v>
      </c>
      <c r="J3384">
        <v>19.7423528428913</v>
      </c>
      <c r="K3384">
        <v>0.90126671137218795</v>
      </c>
      <c r="L3384">
        <v>6.0828979381689798</v>
      </c>
      <c r="M3384">
        <v>0.423346694361388</v>
      </c>
      <c r="N3384">
        <v>5.9404744215712504E-3</v>
      </c>
      <c r="O3384">
        <v>0.115875177071015</v>
      </c>
      <c r="P3384">
        <v>6.7233509725267999E-3</v>
      </c>
      <c r="Q3384" t="s">
        <v>26</v>
      </c>
      <c r="R3384" t="s">
        <v>27</v>
      </c>
      <c r="S3384">
        <v>40</v>
      </c>
      <c r="T3384">
        <v>8.5080230627698192</v>
      </c>
      <c r="U3384">
        <v>14.889040359847201</v>
      </c>
      <c r="V3384" t="s">
        <v>28</v>
      </c>
      <c r="W3384">
        <v>124.482822706845</v>
      </c>
      <c r="X3384">
        <v>1244.8282270684499</v>
      </c>
      <c r="Y3384" t="s">
        <v>30</v>
      </c>
    </row>
    <row r="3385" spans="1:25" x14ac:dyDescent="0.35">
      <c r="A3385" t="s">
        <v>25</v>
      </c>
      <c r="B3385" s="1">
        <v>37944</v>
      </c>
      <c r="C3385">
        <v>17.2</v>
      </c>
      <c r="D3385">
        <v>48</v>
      </c>
      <c r="E3385" t="s">
        <v>33</v>
      </c>
      <c r="F3385">
        <v>6.7</v>
      </c>
      <c r="G3385">
        <v>0</v>
      </c>
      <c r="H3385">
        <v>82.128966969614297</v>
      </c>
      <c r="I3385">
        <v>6.9652030295437202</v>
      </c>
      <c r="J3385">
        <v>25.2423528428913</v>
      </c>
      <c r="K3385">
        <v>2.0273802922376798</v>
      </c>
      <c r="L3385">
        <v>8.2436585121468102</v>
      </c>
      <c r="M3385">
        <v>1.4282116813514301</v>
      </c>
      <c r="N3385">
        <v>5.11154009950361E-2</v>
      </c>
      <c r="O3385">
        <v>1.8684706237788899</v>
      </c>
      <c r="P3385">
        <v>0.221531496594111</v>
      </c>
      <c r="Q3385" t="s">
        <v>26</v>
      </c>
      <c r="R3385" t="s">
        <v>27</v>
      </c>
      <c r="S3385">
        <v>40</v>
      </c>
      <c r="T3385">
        <v>32.654456945726302</v>
      </c>
      <c r="U3385">
        <v>57.145299655021098</v>
      </c>
      <c r="V3385" t="s">
        <v>28</v>
      </c>
      <c r="W3385">
        <v>386.76504230843602</v>
      </c>
      <c r="X3385">
        <v>3867.6504230843602</v>
      </c>
      <c r="Y3385" t="s">
        <v>32</v>
      </c>
    </row>
    <row r="3386" spans="1:25" x14ac:dyDescent="0.35">
      <c r="A3386" t="s">
        <v>25</v>
      </c>
      <c r="B3386" s="1">
        <v>37945</v>
      </c>
      <c r="C3386">
        <v>20.3</v>
      </c>
      <c r="D3386">
        <v>52</v>
      </c>
      <c r="E3386" t="s">
        <v>33</v>
      </c>
      <c r="F3386">
        <v>36.299999999999997</v>
      </c>
      <c r="G3386">
        <v>0.2</v>
      </c>
      <c r="H3386">
        <v>86.345008497690202</v>
      </c>
      <c r="I3386">
        <v>9.1441818455437307</v>
      </c>
      <c r="J3386">
        <v>31.3003528428913</v>
      </c>
      <c r="K3386">
        <v>15.8183141174572</v>
      </c>
      <c r="L3386">
        <v>10.569123012194099</v>
      </c>
      <c r="M3386">
        <v>14.969922361721499</v>
      </c>
      <c r="N3386">
        <v>3.2712030611096599</v>
      </c>
      <c r="O3386">
        <v>277.42451626319701</v>
      </c>
      <c r="P3386">
        <v>58.412959109289702</v>
      </c>
      <c r="Q3386" t="s">
        <v>28</v>
      </c>
      <c r="R3386" t="s">
        <v>27</v>
      </c>
      <c r="S3386">
        <v>40</v>
      </c>
      <c r="T3386">
        <v>727.432809764897</v>
      </c>
      <c r="U3386">
        <v>1273.00741708857</v>
      </c>
      <c r="V3386" t="s">
        <v>30</v>
      </c>
      <c r="W3386">
        <v>3483.5770212033099</v>
      </c>
      <c r="X3386">
        <v>34835.770212033101</v>
      </c>
      <c r="Y3386" t="s">
        <v>31</v>
      </c>
    </row>
    <row r="3387" spans="1:25" x14ac:dyDescent="0.35">
      <c r="A3387" t="s">
        <v>25</v>
      </c>
      <c r="B3387" s="1">
        <v>37946</v>
      </c>
      <c r="C3387">
        <v>13.5</v>
      </c>
      <c r="D3387">
        <v>83</v>
      </c>
      <c r="E3387" t="s">
        <v>33</v>
      </c>
      <c r="F3387">
        <v>14.9</v>
      </c>
      <c r="G3387">
        <v>4.2</v>
      </c>
      <c r="H3387">
        <v>53.668619350965599</v>
      </c>
      <c r="I3387">
        <v>5.9662393091241999</v>
      </c>
      <c r="J3387">
        <v>31.444699393761599</v>
      </c>
      <c r="K3387">
        <v>0.520147672501867</v>
      </c>
      <c r="L3387">
        <v>8.0934166098733797</v>
      </c>
      <c r="M3387">
        <v>0.280787785998869</v>
      </c>
      <c r="N3387">
        <v>2.8720919525359102E-3</v>
      </c>
      <c r="O3387">
        <v>3.6759149270800699E-2</v>
      </c>
      <c r="P3387">
        <v>4.1752768264299899E-3</v>
      </c>
      <c r="Q3387" t="s">
        <v>26</v>
      </c>
      <c r="R3387" t="s">
        <v>27</v>
      </c>
      <c r="S3387">
        <v>40</v>
      </c>
      <c r="T3387">
        <v>3.3798471545851201</v>
      </c>
      <c r="U3387">
        <v>5.9147325205239696</v>
      </c>
      <c r="V3387" t="s">
        <v>26</v>
      </c>
      <c r="W3387">
        <v>56.141787110536903</v>
      </c>
      <c r="X3387">
        <v>0</v>
      </c>
      <c r="Y3387" t="s">
        <v>26</v>
      </c>
    </row>
    <row r="3388" spans="1:25" x14ac:dyDescent="0.35">
      <c r="A3388" t="s">
        <v>25</v>
      </c>
      <c r="B3388" s="1">
        <v>37947</v>
      </c>
      <c r="C3388">
        <v>11.8</v>
      </c>
      <c r="D3388">
        <v>63</v>
      </c>
      <c r="E3388" t="s">
        <v>33</v>
      </c>
      <c r="F3388">
        <v>16.5</v>
      </c>
      <c r="G3388">
        <v>17</v>
      </c>
      <c r="H3388">
        <v>43.026082354640103</v>
      </c>
      <c r="I3388">
        <v>3.3477519357793</v>
      </c>
      <c r="J3388">
        <v>9.5240292921810195</v>
      </c>
      <c r="K3388">
        <v>0.13683502035808001</v>
      </c>
      <c r="L3388">
        <v>3.5637800784376998</v>
      </c>
      <c r="M3388">
        <v>5.1314908100760101E-2</v>
      </c>
      <c r="N3388">
        <v>1.41807760087172E-4</v>
      </c>
      <c r="O3388">
        <v>1.21481684366244E-4</v>
      </c>
      <c r="P3388" s="2">
        <v>1.9598482945602601E-6</v>
      </c>
      <c r="Q3388" t="s">
        <v>26</v>
      </c>
      <c r="R3388" t="s">
        <v>27</v>
      </c>
      <c r="S3388">
        <v>40</v>
      </c>
      <c r="T3388">
        <v>0.353150717621036</v>
      </c>
      <c r="U3388">
        <v>0.61801375583681195</v>
      </c>
      <c r="V3388" t="s">
        <v>26</v>
      </c>
      <c r="W3388">
        <v>7.7948735556113604</v>
      </c>
      <c r="X3388">
        <v>0</v>
      </c>
      <c r="Y3388" t="s">
        <v>26</v>
      </c>
    </row>
    <row r="3389" spans="1:25" x14ac:dyDescent="0.35">
      <c r="A3389" t="s">
        <v>25</v>
      </c>
      <c r="B3389" s="1">
        <v>37948</v>
      </c>
      <c r="C3389">
        <v>13.7</v>
      </c>
      <c r="D3389">
        <v>60</v>
      </c>
      <c r="E3389" t="s">
        <v>33</v>
      </c>
      <c r="F3389">
        <v>28</v>
      </c>
      <c r="G3389">
        <v>0.6</v>
      </c>
      <c r="H3389">
        <v>70.343154814253595</v>
      </c>
      <c r="I3389">
        <v>4.6035496957793001</v>
      </c>
      <c r="J3389">
        <v>14.394029292180999</v>
      </c>
      <c r="K3389">
        <v>2.59212816113252</v>
      </c>
      <c r="L3389">
        <v>5.1163089951013196</v>
      </c>
      <c r="M3389">
        <v>1.4912594937888299</v>
      </c>
      <c r="N3389">
        <v>5.5177002815330702E-2</v>
      </c>
      <c r="O3389">
        <v>1.59896706774674</v>
      </c>
      <c r="P3389">
        <v>6.14754406731099E-2</v>
      </c>
      <c r="Q3389" t="s">
        <v>26</v>
      </c>
      <c r="R3389" t="s">
        <v>27</v>
      </c>
      <c r="S3389">
        <v>40</v>
      </c>
      <c r="T3389">
        <v>48.771959240545897</v>
      </c>
      <c r="U3389">
        <v>85.350928670955298</v>
      </c>
      <c r="V3389" t="s">
        <v>28</v>
      </c>
      <c r="W3389">
        <v>536.83591947930904</v>
      </c>
      <c r="X3389">
        <v>5368.35919479309</v>
      </c>
      <c r="Y3389" t="s">
        <v>29</v>
      </c>
    </row>
    <row r="3390" spans="1:25" x14ac:dyDescent="0.35">
      <c r="A3390" t="s">
        <v>25</v>
      </c>
      <c r="B3390" s="1">
        <v>37949</v>
      </c>
      <c r="C3390">
        <v>8.4</v>
      </c>
      <c r="D3390">
        <v>62</v>
      </c>
      <c r="E3390" t="s">
        <v>33</v>
      </c>
      <c r="F3390">
        <v>27.4</v>
      </c>
      <c r="G3390">
        <v>1.2</v>
      </c>
      <c r="H3390">
        <v>73.719514246224094</v>
      </c>
      <c r="I3390">
        <v>5.3693317757793002</v>
      </c>
      <c r="J3390">
        <v>18.310029292181</v>
      </c>
      <c r="K3390">
        <v>2.8554917880767099</v>
      </c>
      <c r="L3390">
        <v>6.1961687021782001</v>
      </c>
      <c r="M3390">
        <v>2.0767649720440602</v>
      </c>
      <c r="N3390">
        <v>9.9161825615428606E-2</v>
      </c>
      <c r="O3390">
        <v>3.0320727702643899</v>
      </c>
      <c r="P3390">
        <v>0.18378559397935601</v>
      </c>
      <c r="Q3390" t="s">
        <v>26</v>
      </c>
      <c r="R3390" t="s">
        <v>27</v>
      </c>
      <c r="S3390">
        <v>40</v>
      </c>
      <c r="T3390">
        <v>57.0509774667606</v>
      </c>
      <c r="U3390">
        <v>99.839210566831099</v>
      </c>
      <c r="V3390" t="s">
        <v>28</v>
      </c>
      <c r="W3390">
        <v>609.10039015567804</v>
      </c>
      <c r="X3390">
        <v>6091.00390155678</v>
      </c>
      <c r="Y3390" t="s">
        <v>29</v>
      </c>
    </row>
    <row r="3391" spans="1:25" x14ac:dyDescent="0.35">
      <c r="A3391" t="s">
        <v>25</v>
      </c>
      <c r="B3391" s="1">
        <v>37950</v>
      </c>
      <c r="C3391">
        <v>15.8</v>
      </c>
      <c r="D3391">
        <v>55</v>
      </c>
      <c r="E3391" t="s">
        <v>33</v>
      </c>
      <c r="F3391">
        <v>13</v>
      </c>
      <c r="G3391">
        <v>0.2</v>
      </c>
      <c r="H3391">
        <v>82.078350202707099</v>
      </c>
      <c r="I3391">
        <v>6.9825652157793003</v>
      </c>
      <c r="J3391">
        <v>23.558029292181001</v>
      </c>
      <c r="K3391">
        <v>2.7677390766710799</v>
      </c>
      <c r="L3391">
        <v>8.0213440211053904</v>
      </c>
      <c r="M3391">
        <v>2.3912236890305798</v>
      </c>
      <c r="N3391">
        <v>0.12727018222328801</v>
      </c>
      <c r="O3391">
        <v>4.2015929764547701</v>
      </c>
      <c r="P3391">
        <v>0.46737594526312598</v>
      </c>
      <c r="Q3391" t="s">
        <v>26</v>
      </c>
      <c r="R3391" t="s">
        <v>27</v>
      </c>
      <c r="S3391">
        <v>40</v>
      </c>
      <c r="T3391">
        <v>54.241722939334501</v>
      </c>
      <c r="U3391">
        <v>94.9230151438354</v>
      </c>
      <c r="V3391" t="s">
        <v>28</v>
      </c>
      <c r="W3391">
        <v>584.89747621271897</v>
      </c>
      <c r="X3391">
        <v>5848.9747621271899</v>
      </c>
      <c r="Y3391" t="s">
        <v>29</v>
      </c>
    </row>
    <row r="3392" spans="1:25" x14ac:dyDescent="0.35">
      <c r="A3392" t="s">
        <v>25</v>
      </c>
      <c r="B3392" s="1">
        <v>37951</v>
      </c>
      <c r="C3392">
        <v>14.2</v>
      </c>
      <c r="D3392">
        <v>52</v>
      </c>
      <c r="E3392" t="s">
        <v>33</v>
      </c>
      <c r="F3392">
        <v>3.8</v>
      </c>
      <c r="G3392">
        <v>1</v>
      </c>
      <c r="H3392">
        <v>79.915989556369198</v>
      </c>
      <c r="I3392">
        <v>8.5404332477792995</v>
      </c>
      <c r="J3392">
        <v>28.518029292181001</v>
      </c>
      <c r="K3392">
        <v>1.3638857300110301</v>
      </c>
      <c r="L3392">
        <v>9.7678227564078508</v>
      </c>
      <c r="M3392">
        <v>0.81241041304643802</v>
      </c>
      <c r="N3392">
        <v>1.88309185965524E-2</v>
      </c>
      <c r="O3392">
        <v>0.759501956456338</v>
      </c>
      <c r="P3392">
        <v>0.13342662194559901</v>
      </c>
      <c r="Q3392" t="s">
        <v>26</v>
      </c>
      <c r="R3392" t="s">
        <v>27</v>
      </c>
      <c r="S3392">
        <v>40</v>
      </c>
      <c r="T3392">
        <v>16.973167680635299</v>
      </c>
      <c r="U3392">
        <v>29.703043441111699</v>
      </c>
      <c r="V3392" t="s">
        <v>28</v>
      </c>
      <c r="W3392">
        <v>223.98158656525399</v>
      </c>
      <c r="X3392">
        <v>2239.8158656525402</v>
      </c>
      <c r="Y3392" t="s">
        <v>32</v>
      </c>
    </row>
    <row r="3393" spans="1:25" x14ac:dyDescent="0.35">
      <c r="A3393" t="s">
        <v>25</v>
      </c>
      <c r="B3393" s="1">
        <v>37952</v>
      </c>
      <c r="C3393">
        <v>11.5</v>
      </c>
      <c r="D3393">
        <v>57</v>
      </c>
      <c r="E3393" t="s">
        <v>33</v>
      </c>
      <c r="F3393">
        <v>16.2</v>
      </c>
      <c r="G3393">
        <v>0.4</v>
      </c>
      <c r="H3393">
        <v>83.122510870486494</v>
      </c>
      <c r="I3393">
        <v>9.6897427517792991</v>
      </c>
      <c r="J3393">
        <v>32.992029292181002</v>
      </c>
      <c r="K3393">
        <v>3.7066171093543501</v>
      </c>
      <c r="L3393">
        <v>11.1745707162092</v>
      </c>
      <c r="M3393">
        <v>4.2364058591777596</v>
      </c>
      <c r="N3393">
        <v>0.35023100089221598</v>
      </c>
      <c r="O3393">
        <v>13.415556751324299</v>
      </c>
      <c r="P3393">
        <v>3.20805606012099</v>
      </c>
      <c r="Q3393" t="s">
        <v>26</v>
      </c>
      <c r="R3393" t="s">
        <v>27</v>
      </c>
      <c r="S3393">
        <v>40</v>
      </c>
      <c r="T3393">
        <v>86.712424970723205</v>
      </c>
      <c r="U3393">
        <v>151.74674369876601</v>
      </c>
      <c r="V3393" t="s">
        <v>28</v>
      </c>
      <c r="W3393">
        <v>848.05577313390404</v>
      </c>
      <c r="X3393">
        <v>8480.5577313390295</v>
      </c>
      <c r="Y3393" t="s">
        <v>29</v>
      </c>
    </row>
    <row r="3394" spans="1:25" x14ac:dyDescent="0.35">
      <c r="A3394" t="s">
        <v>25</v>
      </c>
      <c r="B3394" s="1">
        <v>37953</v>
      </c>
      <c r="C3394">
        <v>12.6</v>
      </c>
      <c r="D3394">
        <v>57</v>
      </c>
      <c r="E3394" t="s">
        <v>33</v>
      </c>
      <c r="F3394">
        <v>28.5</v>
      </c>
      <c r="G3394">
        <v>3.2</v>
      </c>
      <c r="H3394">
        <v>70.080245042138898</v>
      </c>
      <c r="I3394">
        <v>7.7353162798444002</v>
      </c>
      <c r="J3394">
        <v>34.7120333235533</v>
      </c>
      <c r="K3394">
        <v>2.6357941580820099</v>
      </c>
      <c r="L3394">
        <v>9.9355021945514608</v>
      </c>
      <c r="M3394">
        <v>2.61007797545401</v>
      </c>
      <c r="N3394">
        <v>0.148609155809831</v>
      </c>
      <c r="O3394">
        <v>4.8170611785883901</v>
      </c>
      <c r="P3394">
        <v>0.88006649795764302</v>
      </c>
      <c r="Q3394" t="s">
        <v>26</v>
      </c>
      <c r="R3394" t="s">
        <v>27</v>
      </c>
      <c r="S3394">
        <v>40</v>
      </c>
      <c r="T3394">
        <v>50.112741577621698</v>
      </c>
      <c r="U3394">
        <v>87.697297760837998</v>
      </c>
      <c r="V3394" t="s">
        <v>28</v>
      </c>
      <c r="W3394">
        <v>548.73630978662004</v>
      </c>
      <c r="X3394">
        <v>5487.3630978662004</v>
      </c>
      <c r="Y3394" t="s">
        <v>29</v>
      </c>
    </row>
    <row r="3395" spans="1:25" x14ac:dyDescent="0.35">
      <c r="A3395" t="s">
        <v>25</v>
      </c>
      <c r="B3395" s="1">
        <v>37954</v>
      </c>
      <c r="C3395">
        <v>14</v>
      </c>
      <c r="D3395">
        <v>61</v>
      </c>
      <c r="E3395" t="s">
        <v>33</v>
      </c>
      <c r="F3395">
        <v>32.200000000000003</v>
      </c>
      <c r="G3395">
        <v>0</v>
      </c>
      <c r="H3395">
        <v>80.661931088218495</v>
      </c>
      <c r="I3395">
        <v>8.9845380718443995</v>
      </c>
      <c r="J3395">
        <v>39.636033323553299</v>
      </c>
      <c r="K3395">
        <v>6.1781758096502601</v>
      </c>
      <c r="L3395">
        <v>11.4694519799805</v>
      </c>
      <c r="M3395">
        <v>7.11598951295775</v>
      </c>
      <c r="N3395">
        <v>0.87705208217668396</v>
      </c>
      <c r="O3395">
        <v>48.312925217197602</v>
      </c>
      <c r="P3395">
        <v>12.2588647712802</v>
      </c>
      <c r="Q3395" t="s">
        <v>28</v>
      </c>
      <c r="R3395" t="s">
        <v>27</v>
      </c>
      <c r="S3395">
        <v>40</v>
      </c>
      <c r="T3395">
        <v>192.42816024767001</v>
      </c>
      <c r="U3395">
        <v>336.74928043342197</v>
      </c>
      <c r="V3395" t="s">
        <v>28</v>
      </c>
      <c r="W3395">
        <v>1539.3850476897101</v>
      </c>
      <c r="X3395">
        <v>15393.8504768971</v>
      </c>
      <c r="Y3395" t="s">
        <v>31</v>
      </c>
    </row>
    <row r="3396" spans="1:25" x14ac:dyDescent="0.35">
      <c r="A3396" t="s">
        <v>25</v>
      </c>
      <c r="B3396" s="1">
        <v>37955</v>
      </c>
      <c r="C3396">
        <v>17.899999999999999</v>
      </c>
      <c r="D3396">
        <v>60</v>
      </c>
      <c r="E3396" t="s">
        <v>33</v>
      </c>
      <c r="F3396">
        <v>17.3</v>
      </c>
      <c r="G3396">
        <v>0</v>
      </c>
      <c r="H3396">
        <v>84.087855089826505</v>
      </c>
      <c r="I3396">
        <v>10.596710871844399</v>
      </c>
      <c r="J3396">
        <v>45.262033323553297</v>
      </c>
      <c r="K3396">
        <v>4.44734749896298</v>
      </c>
      <c r="L3396">
        <v>13.368730586937399</v>
      </c>
      <c r="M3396">
        <v>5.6679470031783001</v>
      </c>
      <c r="N3396">
        <v>0.58631706689712604</v>
      </c>
      <c r="O3396">
        <v>25.0979483420201</v>
      </c>
      <c r="P3396">
        <v>9.0010428979733099</v>
      </c>
      <c r="Q3396" t="s">
        <v>26</v>
      </c>
      <c r="R3396" t="s">
        <v>27</v>
      </c>
      <c r="S3396">
        <v>40</v>
      </c>
      <c r="T3396">
        <v>115.677290555879</v>
      </c>
      <c r="U3396">
        <v>202.43525847278701</v>
      </c>
      <c r="V3396" t="s">
        <v>28</v>
      </c>
      <c r="W3396">
        <v>1058.3203814957801</v>
      </c>
      <c r="X3396">
        <v>10583.2038149578</v>
      </c>
      <c r="Y3396" t="s">
        <v>31</v>
      </c>
    </row>
    <row r="3397" spans="1:25" x14ac:dyDescent="0.35">
      <c r="A3397" t="s">
        <v>25</v>
      </c>
      <c r="B3397" s="1">
        <v>37956</v>
      </c>
      <c r="C3397">
        <v>22.2</v>
      </c>
      <c r="D3397">
        <v>38</v>
      </c>
      <c r="E3397" t="s">
        <v>33</v>
      </c>
      <c r="F3397">
        <v>48.1</v>
      </c>
      <c r="G3397">
        <v>0</v>
      </c>
      <c r="H3397">
        <v>89.375987260055695</v>
      </c>
      <c r="I3397">
        <v>13.825276303844401</v>
      </c>
      <c r="J3397">
        <v>52.662033323553302</v>
      </c>
      <c r="K3397">
        <v>37.925286150760897</v>
      </c>
      <c r="L3397">
        <v>16.693959094360501</v>
      </c>
      <c r="M3397">
        <v>33.631806924985298</v>
      </c>
      <c r="N3397">
        <v>13.7061903844847</v>
      </c>
      <c r="O3397">
        <v>952.61045027205603</v>
      </c>
      <c r="P3397">
        <v>558.63342257545196</v>
      </c>
      <c r="Q3397" t="s">
        <v>30</v>
      </c>
      <c r="R3397" t="s">
        <v>27</v>
      </c>
      <c r="S3397">
        <v>50</v>
      </c>
      <c r="T3397">
        <v>2316.2818655057799</v>
      </c>
      <c r="U3397">
        <v>4053.4932646351099</v>
      </c>
      <c r="V3397" t="s">
        <v>29</v>
      </c>
      <c r="W3397">
        <v>4754.6063706428604</v>
      </c>
      <c r="X3397">
        <v>47546.063706428598</v>
      </c>
      <c r="Y3397" t="s">
        <v>31</v>
      </c>
    </row>
    <row r="3398" spans="1:25" x14ac:dyDescent="0.35">
      <c r="A3398" t="s">
        <v>25</v>
      </c>
      <c r="B3398" s="1">
        <v>37957</v>
      </c>
      <c r="C3398">
        <v>13.1</v>
      </c>
      <c r="D3398">
        <v>54</v>
      </c>
      <c r="E3398" t="s">
        <v>33</v>
      </c>
      <c r="F3398">
        <v>37.6</v>
      </c>
      <c r="G3398">
        <v>2</v>
      </c>
      <c r="H3398">
        <v>78.526266941063895</v>
      </c>
      <c r="I3398">
        <v>13.3237047625068</v>
      </c>
      <c r="J3398">
        <v>58.424033323553303</v>
      </c>
      <c r="K3398">
        <v>6.5513317098528203</v>
      </c>
      <c r="L3398">
        <v>16.971472987810799</v>
      </c>
      <c r="M3398">
        <v>9.1776027463701801</v>
      </c>
      <c r="N3398">
        <v>1.37594060084428</v>
      </c>
      <c r="O3398">
        <v>75.792980476040398</v>
      </c>
      <c r="P3398">
        <v>46.0748619566033</v>
      </c>
      <c r="Q3398" t="s">
        <v>28</v>
      </c>
      <c r="R3398" t="s">
        <v>27</v>
      </c>
      <c r="S3398">
        <v>50</v>
      </c>
      <c r="T3398">
        <v>264.192957809186</v>
      </c>
      <c r="U3398">
        <v>462.33767616607503</v>
      </c>
      <c r="V3398" t="s">
        <v>28</v>
      </c>
      <c r="W3398">
        <v>1639.37193090599</v>
      </c>
      <c r="X3398">
        <v>16393.719309059899</v>
      </c>
      <c r="Y3398" t="s">
        <v>31</v>
      </c>
    </row>
    <row r="3399" spans="1:25" x14ac:dyDescent="0.35">
      <c r="A3399" t="s">
        <v>25</v>
      </c>
      <c r="B3399" s="1">
        <v>37958</v>
      </c>
      <c r="C3399">
        <v>15.7</v>
      </c>
      <c r="D3399">
        <v>51</v>
      </c>
      <c r="E3399" t="s">
        <v>33</v>
      </c>
      <c r="F3399">
        <v>8.3000000000000007</v>
      </c>
      <c r="G3399">
        <v>0.2</v>
      </c>
      <c r="H3399">
        <v>83.884423950448905</v>
      </c>
      <c r="I3399">
        <v>15.1634909065068</v>
      </c>
      <c r="J3399">
        <v>64.654033323553307</v>
      </c>
      <c r="K3399">
        <v>2.7502290534621299</v>
      </c>
      <c r="L3399">
        <v>19.117676644674798</v>
      </c>
      <c r="M3399">
        <v>4.3263218939664796</v>
      </c>
      <c r="N3399">
        <v>0.36349566177953702</v>
      </c>
      <c r="O3399">
        <v>9.2606928100061499</v>
      </c>
      <c r="P3399">
        <v>7.2825375197135997</v>
      </c>
      <c r="Q3399" t="s">
        <v>26</v>
      </c>
      <c r="R3399" t="s">
        <v>27</v>
      </c>
      <c r="S3399">
        <v>50</v>
      </c>
      <c r="T3399">
        <v>67.432236613018404</v>
      </c>
      <c r="U3399">
        <v>118.00641407278199</v>
      </c>
      <c r="V3399" t="s">
        <v>28</v>
      </c>
      <c r="W3399">
        <v>580.08211164238196</v>
      </c>
      <c r="X3399">
        <v>5800.8211164238201</v>
      </c>
      <c r="Y3399" t="s">
        <v>29</v>
      </c>
    </row>
    <row r="3400" spans="1:25" x14ac:dyDescent="0.35">
      <c r="A3400" t="s">
        <v>25</v>
      </c>
      <c r="B3400" s="1">
        <v>37959</v>
      </c>
      <c r="C3400">
        <v>16.8</v>
      </c>
      <c r="D3400">
        <v>53</v>
      </c>
      <c r="E3400" t="s">
        <v>33</v>
      </c>
      <c r="F3400">
        <v>15.5</v>
      </c>
      <c r="G3400">
        <v>0</v>
      </c>
      <c r="H3400">
        <v>85.685697216512196</v>
      </c>
      <c r="I3400">
        <v>17.043729102506799</v>
      </c>
      <c r="J3400">
        <v>71.082033323553304</v>
      </c>
      <c r="K3400">
        <v>5.05534504742712</v>
      </c>
      <c r="L3400">
        <v>21.312137734929198</v>
      </c>
      <c r="M3400">
        <v>8.2947343014528307</v>
      </c>
      <c r="N3400">
        <v>1.1504011102573399</v>
      </c>
      <c r="O3400">
        <v>46.9889276991034</v>
      </c>
      <c r="P3400">
        <v>46.5527033331635</v>
      </c>
      <c r="Q3400" t="s">
        <v>28</v>
      </c>
      <c r="R3400" t="s">
        <v>27</v>
      </c>
      <c r="S3400">
        <v>50</v>
      </c>
      <c r="T3400">
        <v>177.50556379026901</v>
      </c>
      <c r="U3400">
        <v>310.634736632971</v>
      </c>
      <c r="V3400" t="s">
        <v>28</v>
      </c>
      <c r="W3400">
        <v>1229.8449646844499</v>
      </c>
      <c r="X3400">
        <v>12298.4496468445</v>
      </c>
      <c r="Y3400" t="s">
        <v>31</v>
      </c>
    </row>
    <row r="3401" spans="1:25" x14ac:dyDescent="0.35">
      <c r="A3401" t="s">
        <v>25</v>
      </c>
      <c r="B3401" s="1">
        <v>37960</v>
      </c>
      <c r="C3401">
        <v>20.8</v>
      </c>
      <c r="D3401">
        <v>49</v>
      </c>
      <c r="E3401" t="s">
        <v>33</v>
      </c>
      <c r="F3401">
        <v>27.1</v>
      </c>
      <c r="G3401">
        <v>0.2</v>
      </c>
      <c r="H3401">
        <v>87.352142715460104</v>
      </c>
      <c r="I3401">
        <v>19.539911250506801</v>
      </c>
      <c r="J3401">
        <v>78.2300333235533</v>
      </c>
      <c r="K3401">
        <v>11.4807983154752</v>
      </c>
      <c r="L3401">
        <v>24.057446904066602</v>
      </c>
      <c r="M3401">
        <v>17.0863119532167</v>
      </c>
      <c r="N3401">
        <v>4.1338665284759797</v>
      </c>
      <c r="O3401">
        <v>294.00173102664701</v>
      </c>
      <c r="P3401">
        <v>374.98445630734602</v>
      </c>
      <c r="Q3401" t="s">
        <v>28</v>
      </c>
      <c r="R3401" t="s">
        <v>27</v>
      </c>
      <c r="S3401">
        <v>50</v>
      </c>
      <c r="T3401">
        <v>596.71537064903998</v>
      </c>
      <c r="U3401">
        <v>1044.25189863582</v>
      </c>
      <c r="V3401" t="s">
        <v>30</v>
      </c>
      <c r="W3401">
        <v>2775.6333901294001</v>
      </c>
      <c r="X3401">
        <v>27756.333901294001</v>
      </c>
      <c r="Y3401" t="s">
        <v>31</v>
      </c>
    </row>
    <row r="3402" spans="1:25" x14ac:dyDescent="0.35">
      <c r="A3402" t="s">
        <v>25</v>
      </c>
      <c r="B3402" s="1">
        <v>37961</v>
      </c>
      <c r="C3402">
        <v>15.3</v>
      </c>
      <c r="D3402">
        <v>52</v>
      </c>
      <c r="E3402" t="s">
        <v>33</v>
      </c>
      <c r="F3402">
        <v>24.6</v>
      </c>
      <c r="G3402">
        <v>3</v>
      </c>
      <c r="H3402">
        <v>74.052403259818007</v>
      </c>
      <c r="I3402">
        <v>16.529467528497001</v>
      </c>
      <c r="J3402">
        <v>81.478308794988493</v>
      </c>
      <c r="K3402">
        <v>2.5186037333503801</v>
      </c>
      <c r="L3402">
        <v>21.934387143381102</v>
      </c>
      <c r="M3402">
        <v>4.3218618258660602</v>
      </c>
      <c r="N3402">
        <v>0.36283264771874302</v>
      </c>
      <c r="O3402">
        <v>7.87429431208768</v>
      </c>
      <c r="P3402">
        <v>8.2876608944016805</v>
      </c>
      <c r="Q3402" t="s">
        <v>26</v>
      </c>
      <c r="R3402" t="s">
        <v>27</v>
      </c>
      <c r="S3402">
        <v>50</v>
      </c>
      <c r="T3402">
        <v>58.460012306572203</v>
      </c>
      <c r="U3402">
        <v>102.305021536501</v>
      </c>
      <c r="V3402" t="s">
        <v>28</v>
      </c>
      <c r="W3402">
        <v>516.87982991400099</v>
      </c>
      <c r="X3402">
        <v>5168.7982991400104</v>
      </c>
      <c r="Y3402" t="s">
        <v>29</v>
      </c>
    </row>
    <row r="3403" spans="1:25" x14ac:dyDescent="0.35">
      <c r="A3403" t="s">
        <v>25</v>
      </c>
      <c r="B3403" s="1">
        <v>37962</v>
      </c>
      <c r="C3403">
        <v>14.5</v>
      </c>
      <c r="D3403">
        <v>63</v>
      </c>
      <c r="E3403" t="s">
        <v>33</v>
      </c>
      <c r="F3403">
        <v>24.3</v>
      </c>
      <c r="G3403">
        <v>0</v>
      </c>
      <c r="H3403">
        <v>81.269647538422902</v>
      </c>
      <c r="I3403">
        <v>17.819463352496999</v>
      </c>
      <c r="J3403">
        <v>87.492308794988404</v>
      </c>
      <c r="K3403">
        <v>4.4437563638476902</v>
      </c>
      <c r="L3403">
        <v>23.6148829191294</v>
      </c>
      <c r="M3403">
        <v>7.8464632021809999</v>
      </c>
      <c r="N3403">
        <v>1.0426577652670701</v>
      </c>
      <c r="O3403">
        <v>35.976898566466097</v>
      </c>
      <c r="P3403">
        <v>44.160136638127597</v>
      </c>
      <c r="Q3403" t="s">
        <v>28</v>
      </c>
      <c r="R3403" t="s">
        <v>27</v>
      </c>
      <c r="S3403">
        <v>50</v>
      </c>
      <c r="T3403">
        <v>145.10890733134201</v>
      </c>
      <c r="U3403">
        <v>253.940587829848</v>
      </c>
      <c r="V3403" t="s">
        <v>28</v>
      </c>
      <c r="W3403">
        <v>1057.3024904669201</v>
      </c>
      <c r="X3403">
        <v>10573.024904669201</v>
      </c>
      <c r="Y3403" t="s">
        <v>31</v>
      </c>
    </row>
    <row r="3404" spans="1:25" x14ac:dyDescent="0.35">
      <c r="A3404" t="s">
        <v>25</v>
      </c>
      <c r="B3404" s="1">
        <v>37963</v>
      </c>
      <c r="C3404">
        <v>16.600000000000001</v>
      </c>
      <c r="D3404">
        <v>57</v>
      </c>
      <c r="E3404" t="s">
        <v>33</v>
      </c>
      <c r="F3404">
        <v>14.8</v>
      </c>
      <c r="G3404">
        <v>0</v>
      </c>
      <c r="H3404">
        <v>84.383138268579401</v>
      </c>
      <c r="I3404">
        <v>19.520460964497001</v>
      </c>
      <c r="J3404">
        <v>93.884308794988399</v>
      </c>
      <c r="K3404">
        <v>4.0797242493505399</v>
      </c>
      <c r="L3404">
        <v>25.688181115558901</v>
      </c>
      <c r="M3404">
        <v>7.6356372986355598</v>
      </c>
      <c r="N3404">
        <v>0.99358509661461403</v>
      </c>
      <c r="O3404">
        <v>30.1385214539321</v>
      </c>
      <c r="P3404">
        <v>43.968993498778801</v>
      </c>
      <c r="Q3404" t="s">
        <v>28</v>
      </c>
      <c r="R3404" t="s">
        <v>27</v>
      </c>
      <c r="S3404">
        <v>50</v>
      </c>
      <c r="T3404">
        <v>126.817020945401</v>
      </c>
      <c r="U3404">
        <v>221.92978665445199</v>
      </c>
      <c r="V3404" t="s">
        <v>28</v>
      </c>
      <c r="W3404">
        <v>953.97661137477996</v>
      </c>
      <c r="X3404">
        <v>9539.7661137478008</v>
      </c>
      <c r="Y3404" t="s">
        <v>29</v>
      </c>
    </row>
    <row r="3405" spans="1:25" x14ac:dyDescent="0.35">
      <c r="A3405" t="s">
        <v>25</v>
      </c>
      <c r="B3405" s="1">
        <v>37964</v>
      </c>
      <c r="C3405">
        <v>16.2</v>
      </c>
      <c r="D3405">
        <v>48</v>
      </c>
      <c r="E3405" t="s">
        <v>33</v>
      </c>
      <c r="F3405">
        <v>9.5</v>
      </c>
      <c r="G3405">
        <v>0</v>
      </c>
      <c r="H3405">
        <v>86.291866132723797</v>
      </c>
      <c r="I3405">
        <v>21.530994996497</v>
      </c>
      <c r="J3405">
        <v>100.20430879498799</v>
      </c>
      <c r="K3405">
        <v>4.0682578698283596</v>
      </c>
      <c r="L3405">
        <v>28.013676699363401</v>
      </c>
      <c r="M3405">
        <v>8.0149178671195607</v>
      </c>
      <c r="N3405">
        <v>1.0826055995288899</v>
      </c>
      <c r="O3405">
        <v>31.0226307782569</v>
      </c>
      <c r="P3405">
        <v>53.9043050675239</v>
      </c>
      <c r="Q3405" t="s">
        <v>28</v>
      </c>
      <c r="R3405" t="s">
        <v>27</v>
      </c>
      <c r="S3405">
        <v>50</v>
      </c>
      <c r="T3405">
        <v>126.253725949989</v>
      </c>
      <c r="U3405">
        <v>220.944020412481</v>
      </c>
      <c r="V3405" t="s">
        <v>28</v>
      </c>
      <c r="W3405">
        <v>950.71953240674804</v>
      </c>
      <c r="X3405">
        <v>9507.1953240674793</v>
      </c>
      <c r="Y3405" t="s">
        <v>29</v>
      </c>
    </row>
    <row r="3406" spans="1:25" x14ac:dyDescent="0.35">
      <c r="A3406" t="s">
        <v>25</v>
      </c>
      <c r="B3406" s="1">
        <v>37965</v>
      </c>
      <c r="C3406">
        <v>15</v>
      </c>
      <c r="D3406">
        <v>55</v>
      </c>
      <c r="E3406" t="s">
        <v>33</v>
      </c>
      <c r="F3406">
        <v>22.8</v>
      </c>
      <c r="G3406">
        <v>0</v>
      </c>
      <c r="H3406">
        <v>86.291864714154798</v>
      </c>
      <c r="I3406">
        <v>23.150194536497001</v>
      </c>
      <c r="J3406">
        <v>106.30830879498799</v>
      </c>
      <c r="K3406">
        <v>7.95182662035955</v>
      </c>
      <c r="L3406">
        <v>29.979304929672601</v>
      </c>
      <c r="M3406">
        <v>14.4409655291789</v>
      </c>
      <c r="N3406">
        <v>3.0694052631435702</v>
      </c>
      <c r="O3406">
        <v>154.86431937902501</v>
      </c>
      <c r="P3406">
        <v>307.819225278114</v>
      </c>
      <c r="Q3406" t="s">
        <v>28</v>
      </c>
      <c r="R3406" t="s">
        <v>27</v>
      </c>
      <c r="S3406">
        <v>50</v>
      </c>
      <c r="T3406">
        <v>352.87793677626797</v>
      </c>
      <c r="U3406">
        <v>617.536389358468</v>
      </c>
      <c r="V3406" t="s">
        <v>30</v>
      </c>
      <c r="W3406">
        <v>1998.6259798875999</v>
      </c>
      <c r="X3406">
        <v>19986.259798875999</v>
      </c>
      <c r="Y3406" t="s">
        <v>31</v>
      </c>
    </row>
    <row r="3407" spans="1:25" x14ac:dyDescent="0.35">
      <c r="A3407" t="s">
        <v>25</v>
      </c>
      <c r="B3407" s="1">
        <v>37966</v>
      </c>
      <c r="C3407">
        <v>21.9</v>
      </c>
      <c r="D3407">
        <v>46</v>
      </c>
      <c r="E3407" t="s">
        <v>33</v>
      </c>
      <c r="F3407">
        <v>12.1</v>
      </c>
      <c r="G3407">
        <v>0</v>
      </c>
      <c r="H3407">
        <v>87.958834882416198</v>
      </c>
      <c r="I3407">
        <v>25.925965176497002</v>
      </c>
      <c r="J3407">
        <v>113.654308794988</v>
      </c>
      <c r="K3407">
        <v>5.8804576704154901</v>
      </c>
      <c r="L3407">
        <v>33.020793426584703</v>
      </c>
      <c r="M3407">
        <v>11.9902453308536</v>
      </c>
      <c r="N3407">
        <v>2.2084856747789301</v>
      </c>
      <c r="O3407">
        <v>81.230350043864703</v>
      </c>
      <c r="P3407">
        <v>194.820814645479</v>
      </c>
      <c r="Q3407" t="s">
        <v>28</v>
      </c>
      <c r="R3407" t="s">
        <v>27</v>
      </c>
      <c r="S3407">
        <v>50</v>
      </c>
      <c r="T3407">
        <v>224.13706327902301</v>
      </c>
      <c r="U3407">
        <v>392.23986073829002</v>
      </c>
      <c r="V3407" t="s">
        <v>28</v>
      </c>
      <c r="W3407">
        <v>1458.48595587606</v>
      </c>
      <c r="X3407">
        <v>14584.8595587606</v>
      </c>
      <c r="Y3407" t="s">
        <v>31</v>
      </c>
    </row>
    <row r="3408" spans="1:25" x14ac:dyDescent="0.35">
      <c r="A3408" t="s">
        <v>25</v>
      </c>
      <c r="B3408" s="1">
        <v>37967</v>
      </c>
      <c r="C3408">
        <v>22.4</v>
      </c>
      <c r="D3408">
        <v>45</v>
      </c>
      <c r="E3408" t="s">
        <v>33</v>
      </c>
      <c r="F3408">
        <v>28.4</v>
      </c>
      <c r="G3408">
        <v>0</v>
      </c>
      <c r="H3408">
        <v>88.541936774768303</v>
      </c>
      <c r="I3408">
        <v>28.814599276496999</v>
      </c>
      <c r="J3408">
        <v>121.090308794988</v>
      </c>
      <c r="K3408">
        <v>14.53634253685</v>
      </c>
      <c r="L3408">
        <v>36.133448055645999</v>
      </c>
      <c r="M3408">
        <v>24.6571961643265</v>
      </c>
      <c r="N3408">
        <v>7.9124182473239397</v>
      </c>
      <c r="O3408">
        <v>514.04309207615904</v>
      </c>
      <c r="P3408">
        <v>1462.50720258314</v>
      </c>
      <c r="Q3408" t="s">
        <v>30</v>
      </c>
      <c r="R3408" t="s">
        <v>27</v>
      </c>
      <c r="S3408">
        <v>50</v>
      </c>
      <c r="T3408">
        <v>819.39878199302495</v>
      </c>
      <c r="U3408">
        <v>1433.9478684877899</v>
      </c>
      <c r="V3408" t="s">
        <v>30</v>
      </c>
      <c r="W3408">
        <v>3300.2504082028599</v>
      </c>
      <c r="X3408">
        <v>33002.504082028601</v>
      </c>
      <c r="Y3408" t="s">
        <v>31</v>
      </c>
    </row>
    <row r="3409" spans="1:25" x14ac:dyDescent="0.35">
      <c r="A3409" t="s">
        <v>25</v>
      </c>
      <c r="B3409" s="1">
        <v>37968</v>
      </c>
      <c r="C3409">
        <v>23.6</v>
      </c>
      <c r="D3409">
        <v>57</v>
      </c>
      <c r="E3409" t="s">
        <v>33</v>
      </c>
      <c r="F3409">
        <v>20.399999999999999</v>
      </c>
      <c r="G3409">
        <v>0</v>
      </c>
      <c r="H3409">
        <v>88.325929039905404</v>
      </c>
      <c r="I3409">
        <v>31.188307808497001</v>
      </c>
      <c r="J3409">
        <v>128.74230879498799</v>
      </c>
      <c r="K3409">
        <v>9.4170667368173699</v>
      </c>
      <c r="L3409">
        <v>38.848579754901699</v>
      </c>
      <c r="M3409">
        <v>18.7343054416379</v>
      </c>
      <c r="N3409">
        <v>4.8656117330818596</v>
      </c>
      <c r="O3409">
        <v>239.66671364003301</v>
      </c>
      <c r="P3409">
        <v>779.78133291192796</v>
      </c>
      <c r="Q3409" t="s">
        <v>30</v>
      </c>
      <c r="R3409" t="s">
        <v>27</v>
      </c>
      <c r="S3409">
        <v>50</v>
      </c>
      <c r="T3409">
        <v>451.35021147861403</v>
      </c>
      <c r="U3409">
        <v>789.86287008757495</v>
      </c>
      <c r="V3409" t="s">
        <v>30</v>
      </c>
      <c r="W3409">
        <v>2344.2327249107102</v>
      </c>
      <c r="X3409">
        <v>23442.3272491071</v>
      </c>
      <c r="Y3409" t="s">
        <v>31</v>
      </c>
    </row>
    <row r="3410" spans="1:25" x14ac:dyDescent="0.35">
      <c r="A3410" t="s">
        <v>25</v>
      </c>
      <c r="B3410" s="1">
        <v>37969</v>
      </c>
      <c r="C3410">
        <v>15.6</v>
      </c>
      <c r="D3410">
        <v>58</v>
      </c>
      <c r="E3410" t="s">
        <v>33</v>
      </c>
      <c r="F3410">
        <v>14.1</v>
      </c>
      <c r="G3410">
        <v>8.1999999999999993</v>
      </c>
      <c r="H3410">
        <v>58.569649450227899</v>
      </c>
      <c r="I3410">
        <v>17.849599115806299</v>
      </c>
      <c r="J3410">
        <v>120.194710633282</v>
      </c>
      <c r="K3410">
        <v>0.75647144621731499</v>
      </c>
      <c r="L3410">
        <v>26.033784892196898</v>
      </c>
      <c r="M3410">
        <v>0.812804509673273</v>
      </c>
      <c r="N3410">
        <v>1.8847090200910702E-2</v>
      </c>
      <c r="O3410">
        <v>0.284265931113797</v>
      </c>
      <c r="P3410">
        <v>0.426135515803026</v>
      </c>
      <c r="Q3410" t="s">
        <v>26</v>
      </c>
      <c r="R3410" t="s">
        <v>27</v>
      </c>
      <c r="S3410">
        <v>50</v>
      </c>
      <c r="T3410">
        <v>7.9686404605682597</v>
      </c>
      <c r="U3410">
        <v>13.945120805994399</v>
      </c>
      <c r="V3410" t="s">
        <v>28</v>
      </c>
      <c r="W3410">
        <v>96.754100510152099</v>
      </c>
      <c r="X3410">
        <v>0</v>
      </c>
      <c r="Y3410" t="s">
        <v>26</v>
      </c>
    </row>
    <row r="3411" spans="1:25" x14ac:dyDescent="0.35">
      <c r="A3411" t="s">
        <v>25</v>
      </c>
      <c r="B3411" s="1">
        <v>37970</v>
      </c>
      <c r="C3411">
        <v>16.3</v>
      </c>
      <c r="D3411">
        <v>60</v>
      </c>
      <c r="E3411" t="s">
        <v>33</v>
      </c>
      <c r="F3411">
        <v>23.8</v>
      </c>
      <c r="G3411">
        <v>5</v>
      </c>
      <c r="H3411">
        <v>61.842771428350702</v>
      </c>
      <c r="I3411">
        <v>12.577504212957001</v>
      </c>
      <c r="J3411">
        <v>118.94861177623601</v>
      </c>
      <c r="K3411">
        <v>1.5101535224499401</v>
      </c>
      <c r="L3411">
        <v>19.895645540730101</v>
      </c>
      <c r="M3411">
        <v>2.1044606906433798</v>
      </c>
      <c r="N3411">
        <v>0.101514516808742</v>
      </c>
      <c r="O3411">
        <v>1.81260555654045</v>
      </c>
      <c r="P3411">
        <v>1.55225452984211</v>
      </c>
      <c r="Q3411" t="s">
        <v>26</v>
      </c>
      <c r="R3411" t="s">
        <v>27</v>
      </c>
      <c r="S3411">
        <v>50</v>
      </c>
      <c r="T3411">
        <v>25.240583467825399</v>
      </c>
      <c r="U3411">
        <v>44.171021068694401</v>
      </c>
      <c r="V3411" t="s">
        <v>28</v>
      </c>
      <c r="W3411">
        <v>258.18250318820202</v>
      </c>
      <c r="X3411">
        <v>2581.8250318820201</v>
      </c>
      <c r="Y3411" t="s">
        <v>32</v>
      </c>
    </row>
    <row r="3412" spans="1:25" x14ac:dyDescent="0.35">
      <c r="A3412" t="s">
        <v>25</v>
      </c>
      <c r="B3412" s="1">
        <v>37971</v>
      </c>
      <c r="C3412">
        <v>12.3</v>
      </c>
      <c r="D3412">
        <v>56</v>
      </c>
      <c r="E3412" t="s">
        <v>33</v>
      </c>
      <c r="F3412">
        <v>26.6</v>
      </c>
      <c r="G3412">
        <v>0.2</v>
      </c>
      <c r="H3412">
        <v>77.914387587738304</v>
      </c>
      <c r="I3412">
        <v>13.895213044957</v>
      </c>
      <c r="J3412">
        <v>124.566611776236</v>
      </c>
      <c r="K3412">
        <v>3.5704633947733</v>
      </c>
      <c r="L3412">
        <v>21.7304349858968</v>
      </c>
      <c r="M3412">
        <v>6.1074034106464001</v>
      </c>
      <c r="N3412">
        <v>0.66916789883302596</v>
      </c>
      <c r="O3412">
        <v>19.7805108902927</v>
      </c>
      <c r="P3412">
        <v>20.414756772262301</v>
      </c>
      <c r="Q3412" t="s">
        <v>28</v>
      </c>
      <c r="R3412" t="s">
        <v>27</v>
      </c>
      <c r="S3412">
        <v>50</v>
      </c>
      <c r="T3412">
        <v>102.605343032287</v>
      </c>
      <c r="U3412">
        <v>179.55935030650099</v>
      </c>
      <c r="V3412" t="s">
        <v>28</v>
      </c>
      <c r="W3412">
        <v>809.48940388442895</v>
      </c>
      <c r="X3412">
        <v>8094.8940388442898</v>
      </c>
      <c r="Y3412" t="s">
        <v>29</v>
      </c>
    </row>
    <row r="3413" spans="1:25" x14ac:dyDescent="0.35">
      <c r="A3413" t="s">
        <v>25</v>
      </c>
      <c r="B3413" s="1">
        <v>37972</v>
      </c>
      <c r="C3413">
        <v>17.600000000000001</v>
      </c>
      <c r="D3413">
        <v>62</v>
      </c>
      <c r="E3413" t="s">
        <v>33</v>
      </c>
      <c r="F3413">
        <v>20.399999999999999</v>
      </c>
      <c r="G3413">
        <v>0</v>
      </c>
      <c r="H3413">
        <v>83.087749423002293</v>
      </c>
      <c r="I3413">
        <v>15.483347196957</v>
      </c>
      <c r="J3413">
        <v>131.13861177623599</v>
      </c>
      <c r="K3413">
        <v>4.5598475368686797</v>
      </c>
      <c r="L3413">
        <v>23.909340746881501</v>
      </c>
      <c r="M3413">
        <v>8.0850436912464794</v>
      </c>
      <c r="N3413">
        <v>1.0994277663248599</v>
      </c>
      <c r="O3413">
        <v>38.588973405490101</v>
      </c>
      <c r="P3413">
        <v>48.595178705541002</v>
      </c>
      <c r="Q3413" t="s">
        <v>28</v>
      </c>
      <c r="R3413" t="s">
        <v>27</v>
      </c>
      <c r="S3413">
        <v>50</v>
      </c>
      <c r="T3413">
        <v>151.10319776437601</v>
      </c>
      <c r="U3413">
        <v>264.43059608765799</v>
      </c>
      <c r="V3413" t="s">
        <v>28</v>
      </c>
      <c r="W3413">
        <v>1090.1865151230299</v>
      </c>
      <c r="X3413">
        <v>10901.8651512303</v>
      </c>
      <c r="Y3413" t="s">
        <v>31</v>
      </c>
    </row>
    <row r="3414" spans="1:25" x14ac:dyDescent="0.35">
      <c r="A3414" t="s">
        <v>25</v>
      </c>
      <c r="B3414" s="1">
        <v>37973</v>
      </c>
      <c r="C3414">
        <v>15.9</v>
      </c>
      <c r="D3414">
        <v>73</v>
      </c>
      <c r="E3414" t="s">
        <v>33</v>
      </c>
      <c r="F3414">
        <v>9</v>
      </c>
      <c r="G3414">
        <v>1.8</v>
      </c>
      <c r="H3414">
        <v>71.128807526891094</v>
      </c>
      <c r="I3414">
        <v>14.999315362924399</v>
      </c>
      <c r="J3414">
        <v>137.40461177623601</v>
      </c>
      <c r="K3414">
        <v>1.02135120558669</v>
      </c>
      <c r="L3414">
        <v>23.567077529179102</v>
      </c>
      <c r="M3414">
        <v>1.1693775863167</v>
      </c>
      <c r="N3414">
        <v>3.5879702942564297E-2</v>
      </c>
      <c r="O3414">
        <v>0.64826223211104395</v>
      </c>
      <c r="P3414">
        <v>0.79238456675314395</v>
      </c>
      <c r="Q3414" t="s">
        <v>26</v>
      </c>
      <c r="R3414" t="s">
        <v>27</v>
      </c>
      <c r="S3414">
        <v>50</v>
      </c>
      <c r="T3414">
        <v>13.171341936637299</v>
      </c>
      <c r="U3414">
        <v>23.049848389115201</v>
      </c>
      <c r="V3414" t="s">
        <v>28</v>
      </c>
      <c r="W3414">
        <v>148.848117413023</v>
      </c>
      <c r="X3414">
        <v>1488.4811741302301</v>
      </c>
      <c r="Y3414" t="s">
        <v>30</v>
      </c>
    </row>
    <row r="3415" spans="1:25" x14ac:dyDescent="0.35">
      <c r="A3415" t="s">
        <v>25</v>
      </c>
      <c r="B3415" s="1">
        <v>37974</v>
      </c>
      <c r="C3415">
        <v>16.8</v>
      </c>
      <c r="D3415">
        <v>56</v>
      </c>
      <c r="E3415" t="s">
        <v>33</v>
      </c>
      <c r="F3415">
        <v>19.5</v>
      </c>
      <c r="G3415">
        <v>0.2</v>
      </c>
      <c r="H3415">
        <v>81.913172602039893</v>
      </c>
      <c r="I3415">
        <v>16.759538354924398</v>
      </c>
      <c r="J3415">
        <v>143.83261177623601</v>
      </c>
      <c r="K3415">
        <v>3.7642933857174898</v>
      </c>
      <c r="L3415">
        <v>25.9575647989532</v>
      </c>
      <c r="M3415">
        <v>7.1443982589541699</v>
      </c>
      <c r="N3415">
        <v>0.88325908888353899</v>
      </c>
      <c r="O3415">
        <v>24.650061688095899</v>
      </c>
      <c r="P3415">
        <v>36.732897867715202</v>
      </c>
      <c r="Q3415" t="s">
        <v>28</v>
      </c>
      <c r="R3415" t="s">
        <v>27</v>
      </c>
      <c r="S3415">
        <v>50</v>
      </c>
      <c r="T3415">
        <v>111.621871198954</v>
      </c>
      <c r="U3415">
        <v>195.33827459816899</v>
      </c>
      <c r="V3415" t="s">
        <v>28</v>
      </c>
      <c r="W3415">
        <v>864.41257152213097</v>
      </c>
      <c r="X3415">
        <v>8644.1257152213093</v>
      </c>
      <c r="Y3415" t="s">
        <v>29</v>
      </c>
    </row>
    <row r="3416" spans="1:25" x14ac:dyDescent="0.35">
      <c r="A3416" t="s">
        <v>25</v>
      </c>
      <c r="B3416" s="1">
        <v>37975</v>
      </c>
      <c r="C3416">
        <v>19.100000000000001</v>
      </c>
      <c r="D3416">
        <v>50</v>
      </c>
      <c r="E3416" t="s">
        <v>33</v>
      </c>
      <c r="F3416">
        <v>30.2</v>
      </c>
      <c r="G3416">
        <v>0</v>
      </c>
      <c r="H3416">
        <v>86.310321934081301</v>
      </c>
      <c r="I3416">
        <v>19.016807554924402</v>
      </c>
      <c r="J3416">
        <v>150.67461177623599</v>
      </c>
      <c r="K3416">
        <v>11.575518625809901</v>
      </c>
      <c r="L3416">
        <v>28.911298572371301</v>
      </c>
      <c r="M3416">
        <v>18.802685307976802</v>
      </c>
      <c r="N3416">
        <v>4.897090017699</v>
      </c>
      <c r="O3416">
        <v>322.61290299554798</v>
      </c>
      <c r="P3416">
        <v>596.89969355345295</v>
      </c>
      <c r="Q3416" t="s">
        <v>30</v>
      </c>
      <c r="R3416" t="s">
        <v>27</v>
      </c>
      <c r="S3416">
        <v>50</v>
      </c>
      <c r="T3416">
        <v>603.52007314406796</v>
      </c>
      <c r="U3416">
        <v>1056.16012800212</v>
      </c>
      <c r="V3416" t="s">
        <v>30</v>
      </c>
      <c r="W3416">
        <v>2793.891123675</v>
      </c>
      <c r="X3416">
        <v>27938.911236749998</v>
      </c>
      <c r="Y3416" t="s">
        <v>31</v>
      </c>
    </row>
    <row r="3417" spans="1:25" x14ac:dyDescent="0.35">
      <c r="A3417" t="s">
        <v>25</v>
      </c>
      <c r="B3417" s="1">
        <v>37976</v>
      </c>
      <c r="C3417">
        <v>17.100000000000001</v>
      </c>
      <c r="D3417">
        <v>39</v>
      </c>
      <c r="E3417" t="s">
        <v>33</v>
      </c>
      <c r="F3417">
        <v>37.5</v>
      </c>
      <c r="G3417">
        <v>0</v>
      </c>
      <c r="H3417">
        <v>88.460155574352896</v>
      </c>
      <c r="I3417">
        <v>21.498015738924401</v>
      </c>
      <c r="J3417">
        <v>157.15661177623599</v>
      </c>
      <c r="K3417">
        <v>22.724858257382198</v>
      </c>
      <c r="L3417">
        <v>32.039154700238797</v>
      </c>
      <c r="M3417">
        <v>31.642233239779198</v>
      </c>
      <c r="N3417">
        <v>12.3038695984085</v>
      </c>
      <c r="O3417">
        <v>894.07430769963105</v>
      </c>
      <c r="P3417">
        <v>2023.1566358375501</v>
      </c>
      <c r="Q3417" t="s">
        <v>32</v>
      </c>
      <c r="R3417" t="s">
        <v>27</v>
      </c>
      <c r="S3417">
        <v>50</v>
      </c>
      <c r="T3417">
        <v>1409.2540372974499</v>
      </c>
      <c r="U3417">
        <v>2466.1945652705399</v>
      </c>
      <c r="V3417" t="s">
        <v>32</v>
      </c>
      <c r="W3417">
        <v>4179.3941128038596</v>
      </c>
      <c r="X3417">
        <v>41793.941128038598</v>
      </c>
      <c r="Y3417" t="s">
        <v>31</v>
      </c>
    </row>
    <row r="3418" spans="1:25" x14ac:dyDescent="0.35">
      <c r="A3418" t="s">
        <v>25</v>
      </c>
      <c r="B3418" s="1">
        <v>37977</v>
      </c>
      <c r="C3418">
        <v>16</v>
      </c>
      <c r="D3418">
        <v>50</v>
      </c>
      <c r="E3418" t="s">
        <v>33</v>
      </c>
      <c r="F3418">
        <v>6.9</v>
      </c>
      <c r="G3418">
        <v>0</v>
      </c>
      <c r="H3418">
        <v>88.297869656103799</v>
      </c>
      <c r="I3418">
        <v>23.4088723389244</v>
      </c>
      <c r="J3418">
        <v>163.44061177623601</v>
      </c>
      <c r="K3418">
        <v>4.7504143939205496</v>
      </c>
      <c r="L3418">
        <v>34.473889707763</v>
      </c>
      <c r="M3418">
        <v>10.3182871936617</v>
      </c>
      <c r="N3418">
        <v>1.6929899366333201</v>
      </c>
      <c r="O3418">
        <v>49.271528930040603</v>
      </c>
      <c r="P3418">
        <v>128.29488646284901</v>
      </c>
      <c r="Q3418" t="s">
        <v>28</v>
      </c>
      <c r="R3418" t="s">
        <v>27</v>
      </c>
      <c r="S3418">
        <v>50</v>
      </c>
      <c r="T3418">
        <v>161.103994538226</v>
      </c>
      <c r="U3418">
        <v>281.93199044189498</v>
      </c>
      <c r="V3418" t="s">
        <v>28</v>
      </c>
      <c r="W3418">
        <v>1144.0506753560401</v>
      </c>
      <c r="X3418">
        <v>11440.506753560399</v>
      </c>
      <c r="Y3418" t="s">
        <v>31</v>
      </c>
    </row>
    <row r="3419" spans="1:25" x14ac:dyDescent="0.35">
      <c r="A3419" t="s">
        <v>25</v>
      </c>
      <c r="B3419" s="1">
        <v>37978</v>
      </c>
      <c r="C3419">
        <v>16.100000000000001</v>
      </c>
      <c r="D3419">
        <v>59</v>
      </c>
      <c r="E3419" t="s">
        <v>33</v>
      </c>
      <c r="F3419">
        <v>12.1</v>
      </c>
      <c r="G3419">
        <v>0.6</v>
      </c>
      <c r="H3419">
        <v>85.760522198188397</v>
      </c>
      <c r="I3419">
        <v>24.984937922924399</v>
      </c>
      <c r="J3419">
        <v>169.742611776236</v>
      </c>
      <c r="K3419">
        <v>4.3041354196041501</v>
      </c>
      <c r="L3419">
        <v>36.528148929313701</v>
      </c>
      <c r="M3419">
        <v>9.8229746270607006</v>
      </c>
      <c r="N3419">
        <v>1.5518118125154801</v>
      </c>
      <c r="O3419">
        <v>39.248310726097401</v>
      </c>
      <c r="P3419">
        <v>113.956210931181</v>
      </c>
      <c r="Q3419" t="s">
        <v>28</v>
      </c>
      <c r="R3419" t="s">
        <v>27</v>
      </c>
      <c r="S3419">
        <v>50</v>
      </c>
      <c r="T3419">
        <v>138.001138622393</v>
      </c>
      <c r="U3419">
        <v>241.50199258918701</v>
      </c>
      <c r="V3419" t="s">
        <v>28</v>
      </c>
      <c r="W3419">
        <v>1017.70066197756</v>
      </c>
      <c r="X3419">
        <v>10177.0066197756</v>
      </c>
      <c r="Y3419" t="s">
        <v>31</v>
      </c>
    </row>
    <row r="3420" spans="1:25" x14ac:dyDescent="0.35">
      <c r="A3420" t="s">
        <v>25</v>
      </c>
      <c r="B3420" s="1">
        <v>37979</v>
      </c>
      <c r="C3420">
        <v>16.600000000000001</v>
      </c>
      <c r="D3420">
        <v>46</v>
      </c>
      <c r="E3420" t="s">
        <v>33</v>
      </c>
      <c r="F3420">
        <v>35.299999999999997</v>
      </c>
      <c r="G3420">
        <v>0.2</v>
      </c>
      <c r="H3420">
        <v>87.194640120652593</v>
      </c>
      <c r="I3420">
        <v>27.121074458924401</v>
      </c>
      <c r="J3420">
        <v>176.134611776236</v>
      </c>
      <c r="K3420">
        <v>16.9691643563431</v>
      </c>
      <c r="L3420">
        <v>39.165473762640403</v>
      </c>
      <c r="M3420">
        <v>28.510418490635299</v>
      </c>
      <c r="N3420">
        <v>10.2311690867156</v>
      </c>
      <c r="O3420">
        <v>663.98249179477</v>
      </c>
      <c r="P3420">
        <v>2192.6733692197099</v>
      </c>
      <c r="Q3420" t="s">
        <v>32</v>
      </c>
      <c r="R3420" t="s">
        <v>27</v>
      </c>
      <c r="S3420">
        <v>50</v>
      </c>
      <c r="T3420">
        <v>998.12610605044904</v>
      </c>
      <c r="U3420">
        <v>1746.7206855882901</v>
      </c>
      <c r="V3420" t="s">
        <v>30</v>
      </c>
      <c r="W3420">
        <v>3631.6220481555902</v>
      </c>
      <c r="X3420">
        <v>36316.220481555902</v>
      </c>
      <c r="Y3420" t="s">
        <v>31</v>
      </c>
    </row>
    <row r="3421" spans="1:25" x14ac:dyDescent="0.35">
      <c r="A3421" t="s">
        <v>25</v>
      </c>
      <c r="B3421" s="1">
        <v>37980</v>
      </c>
      <c r="C3421">
        <v>16.2</v>
      </c>
      <c r="D3421">
        <v>65</v>
      </c>
      <c r="E3421" t="s">
        <v>33</v>
      </c>
      <c r="F3421">
        <v>24.2</v>
      </c>
      <c r="G3421">
        <v>2.6</v>
      </c>
      <c r="H3421">
        <v>72.903105970772302</v>
      </c>
      <c r="I3421">
        <v>23.4814837790639</v>
      </c>
      <c r="J3421">
        <v>182.45461177623599</v>
      </c>
      <c r="K3421">
        <v>2.3461284780662299</v>
      </c>
      <c r="L3421">
        <v>35.5310568185741</v>
      </c>
      <c r="M3421">
        <v>5.5803136546281404</v>
      </c>
      <c r="N3421">
        <v>0.57036733311145804</v>
      </c>
      <c r="O3421">
        <v>7.8889637743990297</v>
      </c>
      <c r="P3421">
        <v>21.7478731984177</v>
      </c>
      <c r="Q3421" t="s">
        <v>28</v>
      </c>
      <c r="R3421" t="s">
        <v>27</v>
      </c>
      <c r="S3421">
        <v>50</v>
      </c>
      <c r="T3421">
        <v>52.0813250617867</v>
      </c>
      <c r="U3421">
        <v>91.1423188581267</v>
      </c>
      <c r="V3421" t="s">
        <v>28</v>
      </c>
      <c r="W3421">
        <v>470.50892451314297</v>
      </c>
      <c r="X3421">
        <v>4705.0892451314303</v>
      </c>
      <c r="Y3421" t="s">
        <v>29</v>
      </c>
    </row>
    <row r="3422" spans="1:25" x14ac:dyDescent="0.35">
      <c r="A3422" t="s">
        <v>25</v>
      </c>
      <c r="B3422" s="1">
        <v>37981</v>
      </c>
      <c r="C3422">
        <v>17.899999999999999</v>
      </c>
      <c r="D3422">
        <v>51</v>
      </c>
      <c r="E3422" t="s">
        <v>33</v>
      </c>
      <c r="F3422">
        <v>37.9</v>
      </c>
      <c r="G3422">
        <v>5.8</v>
      </c>
      <c r="H3422">
        <v>71.203426869510906</v>
      </c>
      <c r="I3422">
        <v>16.098410114903</v>
      </c>
      <c r="J3422">
        <v>178.22090784200299</v>
      </c>
      <c r="K3422">
        <v>4.39269360517764</v>
      </c>
      <c r="L3422">
        <v>26.2655151001122</v>
      </c>
      <c r="M3422">
        <v>8.2587731864735208</v>
      </c>
      <c r="N3422">
        <v>1.14158803487898</v>
      </c>
      <c r="O3422">
        <v>36.658729620473302</v>
      </c>
      <c r="P3422">
        <v>55.950750428611698</v>
      </c>
      <c r="Q3422" t="s">
        <v>28</v>
      </c>
      <c r="R3422" t="s">
        <v>27</v>
      </c>
      <c r="S3422">
        <v>50</v>
      </c>
      <c r="T3422">
        <v>142.49642256992399</v>
      </c>
      <c r="U3422">
        <v>249.36873949736699</v>
      </c>
      <c r="V3422" t="s">
        <v>28</v>
      </c>
      <c r="W3422">
        <v>1042.8249310921101</v>
      </c>
      <c r="X3422">
        <v>10428.249310921099</v>
      </c>
      <c r="Y3422" t="s">
        <v>31</v>
      </c>
    </row>
    <row r="3423" spans="1:25" x14ac:dyDescent="0.35">
      <c r="A3423" t="s">
        <v>25</v>
      </c>
      <c r="B3423" s="1">
        <v>37982</v>
      </c>
      <c r="C3423">
        <v>15.4</v>
      </c>
      <c r="D3423">
        <v>49</v>
      </c>
      <c r="E3423" t="s">
        <v>33</v>
      </c>
      <c r="F3423">
        <v>22.1</v>
      </c>
      <c r="G3423">
        <v>0.6</v>
      </c>
      <c r="H3423">
        <v>82.314230990575695</v>
      </c>
      <c r="I3423">
        <v>17.979095294903001</v>
      </c>
      <c r="J3423">
        <v>184.396907842003</v>
      </c>
      <c r="K3423">
        <v>4.5063753179224202</v>
      </c>
      <c r="L3423">
        <v>28.910982966928</v>
      </c>
      <c r="M3423">
        <v>8.9243990332602507</v>
      </c>
      <c r="N3423">
        <v>1.3094644108793501</v>
      </c>
      <c r="O3423">
        <v>40.623161036073697</v>
      </c>
      <c r="P3423">
        <v>75.159508408532403</v>
      </c>
      <c r="Q3423" t="s">
        <v>28</v>
      </c>
      <c r="R3423" t="s">
        <v>27</v>
      </c>
      <c r="S3423">
        <v>50</v>
      </c>
      <c r="T3423">
        <v>148.33281312802001</v>
      </c>
      <c r="U3423">
        <v>259.58242297403501</v>
      </c>
      <c r="V3423" t="s">
        <v>28</v>
      </c>
      <c r="W3423">
        <v>1075.0456934345</v>
      </c>
      <c r="X3423">
        <v>10750.456934345</v>
      </c>
      <c r="Y3423" t="s">
        <v>31</v>
      </c>
    </row>
    <row r="3424" spans="1:25" x14ac:dyDescent="0.35">
      <c r="A3424" t="s">
        <v>25</v>
      </c>
      <c r="B3424" s="1">
        <v>37983</v>
      </c>
      <c r="C3424">
        <v>15.9</v>
      </c>
      <c r="D3424">
        <v>56</v>
      </c>
      <c r="E3424" t="s">
        <v>33</v>
      </c>
      <c r="F3424">
        <v>24.7</v>
      </c>
      <c r="G3424">
        <v>0.8</v>
      </c>
      <c r="H3424">
        <v>83.175803165961995</v>
      </c>
      <c r="I3424">
        <v>19.650815454903</v>
      </c>
      <c r="J3424">
        <v>190.66290784200299</v>
      </c>
      <c r="K3424">
        <v>5.7276140834250997</v>
      </c>
      <c r="L3424">
        <v>31.2496972546964</v>
      </c>
      <c r="M3424">
        <v>11.3891921088738</v>
      </c>
      <c r="N3424">
        <v>2.0163288765512299</v>
      </c>
      <c r="O3424">
        <v>74.892930685949395</v>
      </c>
      <c r="P3424">
        <v>161.459646849758</v>
      </c>
      <c r="Q3424" t="s">
        <v>28</v>
      </c>
      <c r="R3424" t="s">
        <v>27</v>
      </c>
      <c r="S3424">
        <v>50</v>
      </c>
      <c r="T3424">
        <v>215.26731638939401</v>
      </c>
      <c r="U3424">
        <v>376.71780368143902</v>
      </c>
      <c r="V3424" t="s">
        <v>28</v>
      </c>
      <c r="W3424">
        <v>1416.59503571607</v>
      </c>
      <c r="X3424">
        <v>14165.9503571607</v>
      </c>
      <c r="Y3424" t="s">
        <v>31</v>
      </c>
    </row>
    <row r="3425" spans="1:25" x14ac:dyDescent="0.35">
      <c r="A3425" t="s">
        <v>25</v>
      </c>
      <c r="B3425" s="1">
        <v>37984</v>
      </c>
      <c r="C3425">
        <v>15.6</v>
      </c>
      <c r="D3425">
        <v>49</v>
      </c>
      <c r="E3425" t="s">
        <v>33</v>
      </c>
      <c r="F3425">
        <v>17.600000000000001</v>
      </c>
      <c r="G3425">
        <v>0.4</v>
      </c>
      <c r="H3425">
        <v>85.885355597197304</v>
      </c>
      <c r="I3425">
        <v>21.554296818903001</v>
      </c>
      <c r="J3425">
        <v>196.87490784200301</v>
      </c>
      <c r="K3425">
        <v>5.7788148157192403</v>
      </c>
      <c r="L3425">
        <v>33.845024741279701</v>
      </c>
      <c r="M3425">
        <v>11.984182720659501</v>
      </c>
      <c r="N3425">
        <v>2.20650954767512</v>
      </c>
      <c r="O3425">
        <v>78.607098469599705</v>
      </c>
      <c r="P3425">
        <v>197.63605069684999</v>
      </c>
      <c r="Q3425" t="s">
        <v>28</v>
      </c>
      <c r="R3425" t="s">
        <v>27</v>
      </c>
      <c r="S3425">
        <v>50</v>
      </c>
      <c r="T3425">
        <v>218.227413768791</v>
      </c>
      <c r="U3425">
        <v>381.89797409538397</v>
      </c>
      <c r="V3425" t="s">
        <v>28</v>
      </c>
      <c r="W3425">
        <v>1430.6538947224101</v>
      </c>
      <c r="X3425">
        <v>14306.5389472241</v>
      </c>
      <c r="Y3425" t="s">
        <v>31</v>
      </c>
    </row>
    <row r="3426" spans="1:25" x14ac:dyDescent="0.35">
      <c r="A3426" t="s">
        <v>25</v>
      </c>
      <c r="B3426" s="1">
        <v>37985</v>
      </c>
      <c r="C3426">
        <v>19.2</v>
      </c>
      <c r="D3426">
        <v>47</v>
      </c>
      <c r="E3426" t="s">
        <v>33</v>
      </c>
      <c r="F3426">
        <v>9.4</v>
      </c>
      <c r="G3426">
        <v>0</v>
      </c>
      <c r="H3426">
        <v>87.279834387463097</v>
      </c>
      <c r="I3426">
        <v>23.958847246903002</v>
      </c>
      <c r="J3426">
        <v>203.734907842003</v>
      </c>
      <c r="K3426">
        <v>4.6573688308216497</v>
      </c>
      <c r="L3426">
        <v>37.030808514916302</v>
      </c>
      <c r="M3426">
        <v>10.5724860515225</v>
      </c>
      <c r="N3426">
        <v>1.7675121503387701</v>
      </c>
      <c r="O3426">
        <v>47.9815509723608</v>
      </c>
      <c r="P3426">
        <v>142.904081168684</v>
      </c>
      <c r="Q3426" t="s">
        <v>28</v>
      </c>
      <c r="R3426" t="s">
        <v>27</v>
      </c>
      <c r="S3426">
        <v>50</v>
      </c>
      <c r="T3426">
        <v>156.196407620374</v>
      </c>
      <c r="U3426">
        <v>273.34371333565502</v>
      </c>
      <c r="V3426" t="s">
        <v>28</v>
      </c>
      <c r="W3426">
        <v>1117.77122531126</v>
      </c>
      <c r="X3426">
        <v>11177.712253112601</v>
      </c>
      <c r="Y3426" t="s">
        <v>31</v>
      </c>
    </row>
    <row r="3427" spans="1:25" x14ac:dyDescent="0.35">
      <c r="A3427" t="s">
        <v>25</v>
      </c>
      <c r="B3427" s="1">
        <v>37986</v>
      </c>
      <c r="C3427">
        <v>25.6</v>
      </c>
      <c r="D3427">
        <v>22</v>
      </c>
      <c r="E3427" t="s">
        <v>33</v>
      </c>
      <c r="F3427">
        <v>28.1</v>
      </c>
      <c r="G3427">
        <v>0</v>
      </c>
      <c r="H3427">
        <v>93.2660465944208</v>
      </c>
      <c r="I3427">
        <v>28.613291638903</v>
      </c>
      <c r="J3427">
        <v>211.746907842003</v>
      </c>
      <c r="K3427">
        <v>28.047560678135799</v>
      </c>
      <c r="L3427">
        <v>42.775862036654097</v>
      </c>
      <c r="M3427">
        <v>41.414105298140697</v>
      </c>
      <c r="N3427">
        <v>19.811682783847399</v>
      </c>
      <c r="O3427">
        <v>1185.9947534980299</v>
      </c>
      <c r="P3427">
        <v>4590.20536562898</v>
      </c>
      <c r="Q3427" t="s">
        <v>29</v>
      </c>
      <c r="R3427" t="s">
        <v>27</v>
      </c>
      <c r="S3427">
        <v>50</v>
      </c>
      <c r="T3427">
        <v>1760.51333177777</v>
      </c>
      <c r="U3427">
        <v>3080.8983306110899</v>
      </c>
      <c r="V3427" t="s">
        <v>32</v>
      </c>
      <c r="W3427">
        <v>4480.1788218577303</v>
      </c>
      <c r="X3427">
        <v>44801.788218577298</v>
      </c>
      <c r="Y3427" t="s">
        <v>31</v>
      </c>
    </row>
    <row r="3428" spans="1:25" x14ac:dyDescent="0.35">
      <c r="A3428" t="s">
        <v>25</v>
      </c>
      <c r="B3428" s="1">
        <v>37987</v>
      </c>
      <c r="C3428">
        <v>24.1</v>
      </c>
      <c r="D3428">
        <v>48</v>
      </c>
      <c r="E3428" t="s">
        <v>33</v>
      </c>
      <c r="F3428">
        <v>35.1</v>
      </c>
      <c r="G3428">
        <v>0</v>
      </c>
      <c r="H3428">
        <v>90.272585108483298</v>
      </c>
      <c r="I3428">
        <v>31.467473878903</v>
      </c>
      <c r="J3428">
        <v>219.788907842003</v>
      </c>
      <c r="K3428">
        <v>26.1176039819034</v>
      </c>
      <c r="L3428">
        <v>46.346294343180801</v>
      </c>
      <c r="M3428">
        <v>41.021110519203198</v>
      </c>
      <c r="N3428">
        <v>19.480137844644901</v>
      </c>
      <c r="O3428">
        <v>1139.5793056354401</v>
      </c>
      <c r="P3428">
        <v>5073.8332463407696</v>
      </c>
      <c r="Q3428" t="s">
        <v>29</v>
      </c>
      <c r="R3428" t="s">
        <v>27</v>
      </c>
      <c r="S3428">
        <v>60</v>
      </c>
      <c r="T3428">
        <v>1255.7584295475799</v>
      </c>
      <c r="U3428">
        <v>2197.5772517082601</v>
      </c>
      <c r="V3428" t="s">
        <v>32</v>
      </c>
      <c r="W3428">
        <v>4388.3361290993398</v>
      </c>
      <c r="X3428">
        <v>43883.361290993402</v>
      </c>
      <c r="Y3428" t="s">
        <v>31</v>
      </c>
    </row>
    <row r="3429" spans="1:25" x14ac:dyDescent="0.35">
      <c r="A3429" t="s">
        <v>25</v>
      </c>
      <c r="B3429" s="1">
        <v>37988</v>
      </c>
      <c r="C3429">
        <v>23.1</v>
      </c>
      <c r="D3429">
        <v>49</v>
      </c>
      <c r="E3429" t="s">
        <v>33</v>
      </c>
      <c r="F3429">
        <v>12.3</v>
      </c>
      <c r="G3429">
        <v>0</v>
      </c>
      <c r="H3429">
        <v>89.712076431826901</v>
      </c>
      <c r="I3429">
        <v>34.155684898902997</v>
      </c>
      <c r="J3429">
        <v>227.65090784200299</v>
      </c>
      <c r="K3429">
        <v>7.63992138455896</v>
      </c>
      <c r="L3429">
        <v>49.677802787601301</v>
      </c>
      <c r="M3429">
        <v>18.2429056569135</v>
      </c>
      <c r="N3429">
        <v>4.6420018115534596</v>
      </c>
      <c r="O3429">
        <v>164.62024475625401</v>
      </c>
      <c r="P3429">
        <v>824.64800175359301</v>
      </c>
      <c r="Q3429" t="s">
        <v>30</v>
      </c>
      <c r="R3429" t="s">
        <v>27</v>
      </c>
      <c r="S3429">
        <v>60</v>
      </c>
      <c r="T3429">
        <v>255.138804729442</v>
      </c>
      <c r="U3429">
        <v>446.49290827652402</v>
      </c>
      <c r="V3429" t="s">
        <v>28</v>
      </c>
      <c r="W3429">
        <v>1920.95448698788</v>
      </c>
      <c r="X3429">
        <v>19209.544869878799</v>
      </c>
      <c r="Y3429" t="s">
        <v>31</v>
      </c>
    </row>
    <row r="3430" spans="1:25" x14ac:dyDescent="0.35">
      <c r="A3430" t="s">
        <v>25</v>
      </c>
      <c r="B3430" s="1">
        <v>37989</v>
      </c>
      <c r="C3430">
        <v>23.9</v>
      </c>
      <c r="D3430">
        <v>50</v>
      </c>
      <c r="E3430" t="s">
        <v>33</v>
      </c>
      <c r="F3430">
        <v>33.6</v>
      </c>
      <c r="G3430">
        <v>0.2</v>
      </c>
      <c r="H3430">
        <v>89.560333052391698</v>
      </c>
      <c r="I3430">
        <v>36.878309898902998</v>
      </c>
      <c r="J3430">
        <v>235.65690784200299</v>
      </c>
      <c r="K3430">
        <v>21.865736267329101</v>
      </c>
      <c r="L3430">
        <v>53.015448332337598</v>
      </c>
      <c r="M3430">
        <v>38.903338721021598</v>
      </c>
      <c r="N3430">
        <v>17.735591281957699</v>
      </c>
      <c r="O3430">
        <v>984.28605332543395</v>
      </c>
      <c r="P3430">
        <v>5489.6254872977597</v>
      </c>
      <c r="Q3430" t="s">
        <v>29</v>
      </c>
      <c r="R3430" t="s">
        <v>27</v>
      </c>
      <c r="S3430">
        <v>60</v>
      </c>
      <c r="T3430">
        <v>1035.2730862180599</v>
      </c>
      <c r="U3430">
        <v>1811.7279008815999</v>
      </c>
      <c r="V3430" t="s">
        <v>30</v>
      </c>
      <c r="W3430">
        <v>4114.9426853635196</v>
      </c>
      <c r="X3430">
        <v>41149.426853635203</v>
      </c>
      <c r="Y3430" t="s">
        <v>31</v>
      </c>
    </row>
    <row r="3431" spans="1:25" x14ac:dyDescent="0.35">
      <c r="A3431" t="s">
        <v>25</v>
      </c>
      <c r="B3431" s="1">
        <v>37990</v>
      </c>
      <c r="C3431">
        <v>17.2</v>
      </c>
      <c r="D3431">
        <v>61</v>
      </c>
      <c r="E3431" t="s">
        <v>33</v>
      </c>
      <c r="F3431">
        <v>13.5</v>
      </c>
      <c r="G3431">
        <v>2.4</v>
      </c>
      <c r="H3431">
        <v>73.869612463206806</v>
      </c>
      <c r="I3431">
        <v>32.852211835622697</v>
      </c>
      <c r="J3431">
        <v>242.45690784200301</v>
      </c>
      <c r="K3431">
        <v>1.42724197740535</v>
      </c>
      <c r="L3431">
        <v>49.0791988776664</v>
      </c>
      <c r="M3431">
        <v>4.2238094389664198</v>
      </c>
      <c r="N3431">
        <v>0.34838989030610001</v>
      </c>
      <c r="O3431">
        <v>2.1566854016643302</v>
      </c>
      <c r="P3431">
        <v>10.586067363355401</v>
      </c>
      <c r="Q3431" t="s">
        <v>28</v>
      </c>
      <c r="R3431" t="s">
        <v>27</v>
      </c>
      <c r="S3431">
        <v>60</v>
      </c>
      <c r="T3431">
        <v>17.6327191806561</v>
      </c>
      <c r="U3431">
        <v>30.8572585661482</v>
      </c>
      <c r="V3431" t="s">
        <v>28</v>
      </c>
      <c r="W3431">
        <v>238.65805259866499</v>
      </c>
      <c r="X3431">
        <v>2386.5805259866502</v>
      </c>
      <c r="Y3431" t="s">
        <v>32</v>
      </c>
    </row>
    <row r="3432" spans="1:25" x14ac:dyDescent="0.35">
      <c r="A3432" t="s">
        <v>25</v>
      </c>
      <c r="B3432" s="1">
        <v>37991</v>
      </c>
      <c r="C3432">
        <v>24.9</v>
      </c>
      <c r="D3432">
        <v>44</v>
      </c>
      <c r="E3432" t="s">
        <v>33</v>
      </c>
      <c r="F3432">
        <v>22</v>
      </c>
      <c r="G3432">
        <v>0</v>
      </c>
      <c r="H3432">
        <v>87.2317956478974</v>
      </c>
      <c r="I3432">
        <v>36.023525435622702</v>
      </c>
      <c r="J3432">
        <v>250.64290784200301</v>
      </c>
      <c r="K3432">
        <v>8.7277740377201596</v>
      </c>
      <c r="L3432">
        <v>53.0026154724425</v>
      </c>
      <c r="M3432">
        <v>20.788814409815899</v>
      </c>
      <c r="N3432">
        <v>5.8496180824360797</v>
      </c>
      <c r="O3432">
        <v>221.56141973867199</v>
      </c>
      <c r="P3432">
        <v>1235.2200680927001</v>
      </c>
      <c r="Q3432" t="s">
        <v>30</v>
      </c>
      <c r="R3432" t="s">
        <v>27</v>
      </c>
      <c r="S3432">
        <v>60</v>
      </c>
      <c r="T3432">
        <v>310.22448577224901</v>
      </c>
      <c r="U3432">
        <v>542.89285010143601</v>
      </c>
      <c r="V3432" t="s">
        <v>30</v>
      </c>
      <c r="W3432">
        <v>2185.67245559191</v>
      </c>
      <c r="X3432">
        <v>21856.7245559191</v>
      </c>
      <c r="Y3432" t="s">
        <v>31</v>
      </c>
    </row>
    <row r="3433" spans="1:25" x14ac:dyDescent="0.35">
      <c r="A3433" t="s">
        <v>25</v>
      </c>
      <c r="B3433" s="1">
        <v>37992</v>
      </c>
      <c r="C3433">
        <v>19.2</v>
      </c>
      <c r="D3433">
        <v>42</v>
      </c>
      <c r="E3433" t="s">
        <v>33</v>
      </c>
      <c r="F3433">
        <v>4.4000000000000004</v>
      </c>
      <c r="G3433">
        <v>0</v>
      </c>
      <c r="H3433">
        <v>88.240951884036804</v>
      </c>
      <c r="I3433">
        <v>38.588020375622698</v>
      </c>
      <c r="J3433">
        <v>257.80290784200298</v>
      </c>
      <c r="K3433">
        <v>4.1540741835677801</v>
      </c>
      <c r="L3433">
        <v>56.160672803988497</v>
      </c>
      <c r="M3433">
        <v>12.2332918569347</v>
      </c>
      <c r="N3433">
        <v>2.2883403086216898</v>
      </c>
      <c r="O3433">
        <v>39.933573365548398</v>
      </c>
      <c r="P3433">
        <v>244.33196057932301</v>
      </c>
      <c r="Q3433" t="s">
        <v>28</v>
      </c>
      <c r="R3433" t="s">
        <v>27</v>
      </c>
      <c r="S3433">
        <v>60</v>
      </c>
      <c r="T3433">
        <v>100.097125116504</v>
      </c>
      <c r="U3433">
        <v>175.16996895388201</v>
      </c>
      <c r="V3433" t="s">
        <v>28</v>
      </c>
      <c r="W3433">
        <v>975.09482463727204</v>
      </c>
      <c r="X3433">
        <v>9750.9482463727309</v>
      </c>
      <c r="Y3433" t="s">
        <v>29</v>
      </c>
    </row>
    <row r="3434" spans="1:25" x14ac:dyDescent="0.35">
      <c r="A3434" t="s">
        <v>25</v>
      </c>
      <c r="B3434" s="1">
        <v>37993</v>
      </c>
      <c r="C3434">
        <v>21.6</v>
      </c>
      <c r="D3434">
        <v>34</v>
      </c>
      <c r="E3434" t="s">
        <v>33</v>
      </c>
      <c r="F3434">
        <v>16.8</v>
      </c>
      <c r="G3434">
        <v>0</v>
      </c>
      <c r="H3434">
        <v>90.198396675686496</v>
      </c>
      <c r="I3434">
        <v>41.851249795622699</v>
      </c>
      <c r="J3434">
        <v>265.39490784200302</v>
      </c>
      <c r="K3434">
        <v>10.2764059623784</v>
      </c>
      <c r="L3434">
        <v>60.0346876388192</v>
      </c>
      <c r="M3434">
        <v>24.870638704022099</v>
      </c>
      <c r="N3434">
        <v>8.0340547177624693</v>
      </c>
      <c r="O3434">
        <v>315.09079417518302</v>
      </c>
      <c r="P3434">
        <v>2139.2811659229301</v>
      </c>
      <c r="Q3434" t="s">
        <v>32</v>
      </c>
      <c r="R3434" t="s">
        <v>27</v>
      </c>
      <c r="S3434">
        <v>60</v>
      </c>
      <c r="T3434">
        <v>392.074450990218</v>
      </c>
      <c r="U3434">
        <v>686.13028923288198</v>
      </c>
      <c r="V3434" t="s">
        <v>30</v>
      </c>
      <c r="W3434">
        <v>2531.74260701904</v>
      </c>
      <c r="X3434">
        <v>25317.426070190399</v>
      </c>
      <c r="Y3434" t="s">
        <v>31</v>
      </c>
    </row>
    <row r="3435" spans="1:25" x14ac:dyDescent="0.35">
      <c r="A3435" t="s">
        <v>25</v>
      </c>
      <c r="B3435" s="1">
        <v>37994</v>
      </c>
      <c r="C3435">
        <v>27.6</v>
      </c>
      <c r="D3435">
        <v>45</v>
      </c>
      <c r="E3435" t="s">
        <v>33</v>
      </c>
      <c r="F3435">
        <v>7.5</v>
      </c>
      <c r="G3435">
        <v>0</v>
      </c>
      <c r="H3435">
        <v>90.198395219106501</v>
      </c>
      <c r="I3435">
        <v>45.2893806456227</v>
      </c>
      <c r="J3435">
        <v>274.06690784200299</v>
      </c>
      <c r="K3435">
        <v>6.4316002242878003</v>
      </c>
      <c r="L3435">
        <v>64.098267403599095</v>
      </c>
      <c r="M3435">
        <v>18.3983070363584</v>
      </c>
      <c r="N3435">
        <v>4.7122217571439204</v>
      </c>
      <c r="O3435">
        <v>117.818421012695</v>
      </c>
      <c r="P3435">
        <v>882.94911357476599</v>
      </c>
      <c r="Q3435" t="s">
        <v>30</v>
      </c>
      <c r="R3435" t="s">
        <v>27</v>
      </c>
      <c r="S3435">
        <v>60</v>
      </c>
      <c r="T3435">
        <v>197.078619499159</v>
      </c>
      <c r="U3435">
        <v>344.88758412352797</v>
      </c>
      <c r="V3435" t="s">
        <v>28</v>
      </c>
      <c r="W3435">
        <v>1607.4688908548201</v>
      </c>
      <c r="X3435">
        <v>16074.6889085482</v>
      </c>
      <c r="Y3435" t="s">
        <v>31</v>
      </c>
    </row>
    <row r="3436" spans="1:25" x14ac:dyDescent="0.35">
      <c r="A3436" t="s">
        <v>25</v>
      </c>
      <c r="B3436" s="1">
        <v>37995</v>
      </c>
      <c r="C3436">
        <v>15.9</v>
      </c>
      <c r="D3436">
        <v>62</v>
      </c>
      <c r="E3436" t="s">
        <v>33</v>
      </c>
      <c r="F3436">
        <v>25.5</v>
      </c>
      <c r="G3436">
        <v>19</v>
      </c>
      <c r="H3436">
        <v>56.886578147791603</v>
      </c>
      <c r="I3436">
        <v>20.1689777831374</v>
      </c>
      <c r="J3436">
        <v>227.66692834483899</v>
      </c>
      <c r="K3436">
        <v>1.1836386211267</v>
      </c>
      <c r="L3436">
        <v>33.023981991575702</v>
      </c>
      <c r="M3436">
        <v>2.40054025132781</v>
      </c>
      <c r="N3436">
        <v>0.12814917678298901</v>
      </c>
      <c r="O3436">
        <v>1.1335152207379899</v>
      </c>
      <c r="P3436">
        <v>2.7190981757919102</v>
      </c>
      <c r="Q3436" t="s">
        <v>26</v>
      </c>
      <c r="R3436" t="s">
        <v>27</v>
      </c>
      <c r="S3436">
        <v>60</v>
      </c>
      <c r="T3436">
        <v>12.920202534257401</v>
      </c>
      <c r="U3436">
        <v>22.610354434950398</v>
      </c>
      <c r="V3436" t="s">
        <v>28</v>
      </c>
      <c r="W3436">
        <v>183.493400687182</v>
      </c>
      <c r="X3436">
        <v>0</v>
      </c>
      <c r="Y3436" t="s">
        <v>26</v>
      </c>
    </row>
    <row r="3437" spans="1:25" x14ac:dyDescent="0.35">
      <c r="A3437" t="s">
        <v>25</v>
      </c>
      <c r="B3437" s="1">
        <v>37996</v>
      </c>
      <c r="C3437">
        <v>23.5</v>
      </c>
      <c r="D3437">
        <v>40</v>
      </c>
      <c r="E3437" t="s">
        <v>33</v>
      </c>
      <c r="F3437">
        <v>41.1</v>
      </c>
      <c r="G3437">
        <v>0.8</v>
      </c>
      <c r="H3437">
        <v>85.619848733965497</v>
      </c>
      <c r="I3437">
        <v>23.383853383137399</v>
      </c>
      <c r="J3437">
        <v>235.60092834483899</v>
      </c>
      <c r="K3437">
        <v>18.099029703662701</v>
      </c>
      <c r="L3437">
        <v>37.470224035302898</v>
      </c>
      <c r="M3437">
        <v>29.1735840065563</v>
      </c>
      <c r="N3437">
        <v>10.6561622683907</v>
      </c>
      <c r="O3437">
        <v>716.13514402126702</v>
      </c>
      <c r="P3437">
        <v>2180.0639483897098</v>
      </c>
      <c r="Q3437" t="s">
        <v>32</v>
      </c>
      <c r="R3437" t="s">
        <v>27</v>
      </c>
      <c r="S3437">
        <v>60</v>
      </c>
      <c r="T3437">
        <v>828.91516888079798</v>
      </c>
      <c r="U3437">
        <v>1450.6015455413999</v>
      </c>
      <c r="V3437" t="s">
        <v>30</v>
      </c>
      <c r="W3437">
        <v>3762.9773400848799</v>
      </c>
      <c r="X3437">
        <v>37629.773400848797</v>
      </c>
      <c r="Y3437" t="s">
        <v>31</v>
      </c>
    </row>
    <row r="3438" spans="1:25" x14ac:dyDescent="0.35">
      <c r="A3438" t="s">
        <v>25</v>
      </c>
      <c r="B3438" s="1">
        <v>37997</v>
      </c>
      <c r="C3438">
        <v>21</v>
      </c>
      <c r="D3438">
        <v>40</v>
      </c>
      <c r="E3438" t="s">
        <v>33</v>
      </c>
      <c r="F3438">
        <v>40</v>
      </c>
      <c r="G3438">
        <v>0</v>
      </c>
      <c r="H3438">
        <v>88.897834667827794</v>
      </c>
      <c r="I3438">
        <v>26.272013983137398</v>
      </c>
      <c r="J3438">
        <v>243.084928344839</v>
      </c>
      <c r="K3438">
        <v>27.4478287382194</v>
      </c>
      <c r="L3438">
        <v>41.366938581726501</v>
      </c>
      <c r="M3438">
        <v>40.2277370598418</v>
      </c>
      <c r="N3438">
        <v>18.818249443091201</v>
      </c>
      <c r="O3438">
        <v>1155.062940971</v>
      </c>
      <c r="P3438">
        <v>4211.2807621391603</v>
      </c>
      <c r="Q3438" t="s">
        <v>29</v>
      </c>
      <c r="R3438" t="s">
        <v>27</v>
      </c>
      <c r="S3438">
        <v>60</v>
      </c>
      <c r="T3438">
        <v>1321.42579742882</v>
      </c>
      <c r="U3438">
        <v>2312.4951455004302</v>
      </c>
      <c r="V3438" t="s">
        <v>32</v>
      </c>
      <c r="W3438">
        <v>4453.4473938393103</v>
      </c>
      <c r="X3438">
        <v>44534.473938393101</v>
      </c>
      <c r="Y3438" t="s">
        <v>31</v>
      </c>
    </row>
    <row r="3439" spans="1:25" x14ac:dyDescent="0.35">
      <c r="A3439" t="s">
        <v>25</v>
      </c>
      <c r="B3439" s="1">
        <v>37998</v>
      </c>
      <c r="C3439">
        <v>17.2</v>
      </c>
      <c r="D3439">
        <v>59</v>
      </c>
      <c r="E3439" t="s">
        <v>33</v>
      </c>
      <c r="F3439">
        <v>23.5</v>
      </c>
      <c r="G3439">
        <v>2</v>
      </c>
      <c r="H3439">
        <v>77.996802971333594</v>
      </c>
      <c r="I3439">
        <v>25.059659531319799</v>
      </c>
      <c r="J3439">
        <v>249.88492834483901</v>
      </c>
      <c r="K3439">
        <v>3.0751591908084701</v>
      </c>
      <c r="L3439">
        <v>40.072630050263903</v>
      </c>
      <c r="M3439">
        <v>7.7639147886080799</v>
      </c>
      <c r="N3439">
        <v>1.0233209129920899</v>
      </c>
      <c r="O3439">
        <v>16.920044319147401</v>
      </c>
      <c r="P3439">
        <v>58.252433544711899</v>
      </c>
      <c r="Q3439" t="s">
        <v>28</v>
      </c>
      <c r="R3439" t="s">
        <v>27</v>
      </c>
      <c r="S3439">
        <v>60</v>
      </c>
      <c r="T3439">
        <v>61.949288812748598</v>
      </c>
      <c r="U3439">
        <v>108.41125542231001</v>
      </c>
      <c r="V3439" t="s">
        <v>28</v>
      </c>
      <c r="W3439">
        <v>670.14222196613298</v>
      </c>
      <c r="X3439">
        <v>6701.42221966133</v>
      </c>
      <c r="Y3439" t="s">
        <v>29</v>
      </c>
    </row>
    <row r="3440" spans="1:25" x14ac:dyDescent="0.35">
      <c r="A3440" t="s">
        <v>25</v>
      </c>
      <c r="B3440" s="1">
        <v>37999</v>
      </c>
      <c r="C3440">
        <v>17.2</v>
      </c>
      <c r="D3440">
        <v>59</v>
      </c>
      <c r="E3440" t="s">
        <v>33</v>
      </c>
      <c r="F3440">
        <v>17.7</v>
      </c>
      <c r="G3440">
        <v>0</v>
      </c>
      <c r="H3440">
        <v>83.380247281593</v>
      </c>
      <c r="I3440">
        <v>26.693887961319799</v>
      </c>
      <c r="J3440">
        <v>256.68492834483902</v>
      </c>
      <c r="K3440">
        <v>4.1332157627928297</v>
      </c>
      <c r="L3440">
        <v>42.3716911184042</v>
      </c>
      <c r="M3440">
        <v>10.3502501755378</v>
      </c>
      <c r="N3440">
        <v>1.7022835550038</v>
      </c>
      <c r="O3440">
        <v>36.959745982347499</v>
      </c>
      <c r="P3440">
        <v>140.65521380535699</v>
      </c>
      <c r="Q3440" t="s">
        <v>28</v>
      </c>
      <c r="R3440" t="s">
        <v>27</v>
      </c>
      <c r="S3440">
        <v>60</v>
      </c>
      <c r="T3440">
        <v>99.3043100144546</v>
      </c>
      <c r="U3440">
        <v>173.78254252529501</v>
      </c>
      <c r="V3440" t="s">
        <v>28</v>
      </c>
      <c r="W3440">
        <v>969.17055478024201</v>
      </c>
      <c r="X3440">
        <v>9691.7055478024195</v>
      </c>
      <c r="Y3440" t="s">
        <v>29</v>
      </c>
    </row>
    <row r="3441" spans="1:25" x14ac:dyDescent="0.35">
      <c r="A3441" t="s">
        <v>25</v>
      </c>
      <c r="B3441" s="1">
        <v>38000</v>
      </c>
      <c r="C3441">
        <v>21.3</v>
      </c>
      <c r="D3441">
        <v>43</v>
      </c>
      <c r="E3441" t="s">
        <v>33</v>
      </c>
      <c r="F3441">
        <v>4</v>
      </c>
      <c r="G3441">
        <v>0</v>
      </c>
      <c r="H3441">
        <v>87.349691025511305</v>
      </c>
      <c r="I3441">
        <v>29.474886041319799</v>
      </c>
      <c r="J3441">
        <v>264.22292834483898</v>
      </c>
      <c r="K3441">
        <v>3.58341710213839</v>
      </c>
      <c r="L3441">
        <v>46.094743549260699</v>
      </c>
      <c r="M3441">
        <v>9.6523778547879306</v>
      </c>
      <c r="N3441">
        <v>1.50442880733397</v>
      </c>
      <c r="O3441">
        <v>26.1923618682194</v>
      </c>
      <c r="P3441">
        <v>115.52956032169</v>
      </c>
      <c r="Q3441" t="s">
        <v>28</v>
      </c>
      <c r="R3441" t="s">
        <v>27</v>
      </c>
      <c r="S3441">
        <v>60</v>
      </c>
      <c r="T3441">
        <v>79.163975445437501</v>
      </c>
      <c r="U3441">
        <v>138.536957029516</v>
      </c>
      <c r="V3441" t="s">
        <v>28</v>
      </c>
      <c r="W3441">
        <v>813.15531459330805</v>
      </c>
      <c r="X3441">
        <v>8131.5531459330796</v>
      </c>
      <c r="Y3441" t="s">
        <v>29</v>
      </c>
    </row>
    <row r="3442" spans="1:25" x14ac:dyDescent="0.35">
      <c r="A3442" t="s">
        <v>25</v>
      </c>
      <c r="B3442" s="1">
        <v>38001</v>
      </c>
      <c r="C3442">
        <v>20.2</v>
      </c>
      <c r="D3442">
        <v>39</v>
      </c>
      <c r="E3442" t="s">
        <v>33</v>
      </c>
      <c r="F3442">
        <v>34.700000000000003</v>
      </c>
      <c r="G3442">
        <v>1.8</v>
      </c>
      <c r="H3442">
        <v>85.047241654595297</v>
      </c>
      <c r="I3442">
        <v>30.098660387313998</v>
      </c>
      <c r="J3442">
        <v>271.56292834483901</v>
      </c>
      <c r="K3442">
        <v>12.1750274941237</v>
      </c>
      <c r="L3442">
        <v>47.136416302134599</v>
      </c>
      <c r="M3442">
        <v>24.8036447842569</v>
      </c>
      <c r="N3442">
        <v>7.99578935983115</v>
      </c>
      <c r="O3442">
        <v>410.11173244730998</v>
      </c>
      <c r="P3442">
        <v>1879.7103329981001</v>
      </c>
      <c r="Q3442" t="s">
        <v>30</v>
      </c>
      <c r="R3442" t="s">
        <v>27</v>
      </c>
      <c r="S3442">
        <v>60</v>
      </c>
      <c r="T3442">
        <v>496.14526267164001</v>
      </c>
      <c r="U3442">
        <v>868.254209675369</v>
      </c>
      <c r="V3442" t="s">
        <v>30</v>
      </c>
      <c r="W3442">
        <v>2906.3865571198899</v>
      </c>
      <c r="X3442">
        <v>29063.865571198901</v>
      </c>
      <c r="Y3442" t="s">
        <v>31</v>
      </c>
    </row>
    <row r="3443" spans="1:25" x14ac:dyDescent="0.35">
      <c r="A3443" t="s">
        <v>25</v>
      </c>
      <c r="B3443" s="1">
        <v>38002</v>
      </c>
      <c r="C3443">
        <v>19.2</v>
      </c>
      <c r="D3443">
        <v>51</v>
      </c>
      <c r="E3443" t="s">
        <v>33</v>
      </c>
      <c r="F3443">
        <v>12.4</v>
      </c>
      <c r="G3443">
        <v>0.2</v>
      </c>
      <c r="H3443">
        <v>86.566639931185904</v>
      </c>
      <c r="I3443">
        <v>32.265216457313997</v>
      </c>
      <c r="J3443">
        <v>278.72292834483898</v>
      </c>
      <c r="K3443">
        <v>4.8948971370010002</v>
      </c>
      <c r="L3443">
        <v>50.046781890075003</v>
      </c>
      <c r="M3443">
        <v>13.0504091320614</v>
      </c>
      <c r="N3443">
        <v>2.5658047746053501</v>
      </c>
      <c r="O3443">
        <v>58.657252908726598</v>
      </c>
      <c r="P3443">
        <v>297.49511393678301</v>
      </c>
      <c r="Q3443" t="s">
        <v>28</v>
      </c>
      <c r="R3443" t="s">
        <v>27</v>
      </c>
      <c r="S3443">
        <v>60</v>
      </c>
      <c r="T3443">
        <v>129.49718917813399</v>
      </c>
      <c r="U3443">
        <v>226.62008106173499</v>
      </c>
      <c r="V3443" t="s">
        <v>28</v>
      </c>
      <c r="W3443">
        <v>1184.7700710141501</v>
      </c>
      <c r="X3443">
        <v>11847.7007101415</v>
      </c>
      <c r="Y3443" t="s">
        <v>31</v>
      </c>
    </row>
    <row r="3444" spans="1:25" x14ac:dyDescent="0.35">
      <c r="A3444" t="s">
        <v>25</v>
      </c>
      <c r="B3444" s="1">
        <v>38003</v>
      </c>
      <c r="C3444">
        <v>24.5</v>
      </c>
      <c r="D3444">
        <v>43</v>
      </c>
      <c r="E3444" t="s">
        <v>33</v>
      </c>
      <c r="F3444">
        <v>4.5999999999999996</v>
      </c>
      <c r="G3444">
        <v>0</v>
      </c>
      <c r="H3444">
        <v>88.736699687145006</v>
      </c>
      <c r="I3444">
        <v>35.443499977313998</v>
      </c>
      <c r="J3444">
        <v>286.83692834483901</v>
      </c>
      <c r="K3444">
        <v>4.5056772827687901</v>
      </c>
      <c r="L3444">
        <v>54.156993947236998</v>
      </c>
      <c r="M3444">
        <v>12.7813821418416</v>
      </c>
      <c r="N3444">
        <v>2.47292898504391</v>
      </c>
      <c r="O3444">
        <v>48.611093988130897</v>
      </c>
      <c r="P3444">
        <v>280.63923279556099</v>
      </c>
      <c r="Q3444" t="s">
        <v>28</v>
      </c>
      <c r="R3444" t="s">
        <v>27</v>
      </c>
      <c r="S3444">
        <v>60</v>
      </c>
      <c r="T3444">
        <v>113.75733663042</v>
      </c>
      <c r="U3444">
        <v>199.075339103235</v>
      </c>
      <c r="V3444" t="s">
        <v>28</v>
      </c>
      <c r="W3444">
        <v>1074.8479752042099</v>
      </c>
      <c r="X3444">
        <v>10748.4797520421</v>
      </c>
      <c r="Y3444" t="s">
        <v>31</v>
      </c>
    </row>
    <row r="3445" spans="1:25" x14ac:dyDescent="0.35">
      <c r="A3445" t="s">
        <v>25</v>
      </c>
      <c r="B3445" s="1">
        <v>38004</v>
      </c>
      <c r="C3445">
        <v>27.1</v>
      </c>
      <c r="D3445">
        <v>40</v>
      </c>
      <c r="E3445" t="s">
        <v>33</v>
      </c>
      <c r="F3445">
        <v>39.799999999999997</v>
      </c>
      <c r="G3445">
        <v>0</v>
      </c>
      <c r="H3445">
        <v>90.229546780464503</v>
      </c>
      <c r="I3445">
        <v>39.128845177313998</v>
      </c>
      <c r="J3445">
        <v>295.418928344839</v>
      </c>
      <c r="K3445">
        <v>32.893693839966502</v>
      </c>
      <c r="L3445">
        <v>58.790412474692602</v>
      </c>
      <c r="M3445">
        <v>52.864674244193203</v>
      </c>
      <c r="N3445">
        <v>30.519115719627301</v>
      </c>
      <c r="O3445">
        <v>1424.5930606618699</v>
      </c>
      <c r="P3445">
        <v>9364.7339038482805</v>
      </c>
      <c r="Q3445" t="s">
        <v>29</v>
      </c>
      <c r="R3445" t="s">
        <v>27</v>
      </c>
      <c r="S3445">
        <v>60</v>
      </c>
      <c r="T3445">
        <v>1572.04947803201</v>
      </c>
      <c r="U3445">
        <v>2751.0865865560199</v>
      </c>
      <c r="V3445" t="s">
        <v>32</v>
      </c>
      <c r="W3445">
        <v>4647.4731284494201</v>
      </c>
      <c r="X3445">
        <v>46474.731284494199</v>
      </c>
      <c r="Y3445" t="s">
        <v>31</v>
      </c>
    </row>
    <row r="3446" spans="1:25" x14ac:dyDescent="0.35">
      <c r="A3446" t="s">
        <v>25</v>
      </c>
      <c r="B3446" s="1">
        <v>38005</v>
      </c>
      <c r="C3446">
        <v>13.9</v>
      </c>
      <c r="D3446">
        <v>58</v>
      </c>
      <c r="E3446" t="s">
        <v>33</v>
      </c>
      <c r="F3446">
        <v>19.600000000000001</v>
      </c>
      <c r="G3446">
        <v>18</v>
      </c>
      <c r="H3446">
        <v>54.020524782195899</v>
      </c>
      <c r="I3446">
        <v>17.2321821928365</v>
      </c>
      <c r="J3446">
        <v>248.934348517377</v>
      </c>
      <c r="K3446">
        <v>0.68229073479630997</v>
      </c>
      <c r="L3446">
        <v>29.3798943680561</v>
      </c>
      <c r="M3446">
        <v>0.79441352793460496</v>
      </c>
      <c r="N3446">
        <v>1.8098869184523001E-2</v>
      </c>
      <c r="O3446">
        <v>0.22094405063886</v>
      </c>
      <c r="P3446">
        <v>0.42201717700677099</v>
      </c>
      <c r="Q3446" t="s">
        <v>26</v>
      </c>
      <c r="R3446" t="s">
        <v>27</v>
      </c>
      <c r="S3446">
        <v>60</v>
      </c>
      <c r="T3446">
        <v>5.1402850602251497</v>
      </c>
      <c r="U3446">
        <v>8.9954988553940005</v>
      </c>
      <c r="V3446" t="s">
        <v>26</v>
      </c>
      <c r="W3446">
        <v>83.333962742053998</v>
      </c>
      <c r="X3446">
        <v>0</v>
      </c>
      <c r="Y3446" t="s">
        <v>26</v>
      </c>
    </row>
    <row r="3447" spans="1:25" x14ac:dyDescent="0.35">
      <c r="A3447" t="s">
        <v>25</v>
      </c>
      <c r="B3447" s="1">
        <v>38006</v>
      </c>
      <c r="C3447">
        <v>12.2</v>
      </c>
      <c r="D3447">
        <v>66</v>
      </c>
      <c r="E3447" t="s">
        <v>33</v>
      </c>
      <c r="F3447">
        <v>13.7</v>
      </c>
      <c r="G3447">
        <v>2.2000000000000002</v>
      </c>
      <c r="H3447">
        <v>60.057573390354499</v>
      </c>
      <c r="I3447">
        <v>15.4843984322065</v>
      </c>
      <c r="J3447">
        <v>254.83434851737701</v>
      </c>
      <c r="K3447">
        <v>0.81854396607531399</v>
      </c>
      <c r="L3447">
        <v>26.884818030823201</v>
      </c>
      <c r="M3447">
        <v>0.89837081492080195</v>
      </c>
      <c r="N3447">
        <v>2.2500148137703901E-2</v>
      </c>
      <c r="O3447">
        <v>0.36237978574414298</v>
      </c>
      <c r="P3447">
        <v>0.57976338762200796</v>
      </c>
      <c r="Q3447" t="s">
        <v>26</v>
      </c>
      <c r="R3447" t="s">
        <v>27</v>
      </c>
      <c r="S3447">
        <v>60</v>
      </c>
      <c r="T3447">
        <v>6.9768244702307296</v>
      </c>
      <c r="U3447">
        <v>12.209442822903799</v>
      </c>
      <c r="V3447" t="s">
        <v>28</v>
      </c>
      <c r="W3447">
        <v>108.404744420898</v>
      </c>
      <c r="X3447">
        <v>1084.0474442089801</v>
      </c>
      <c r="Y3447" t="s">
        <v>30</v>
      </c>
    </row>
    <row r="3448" spans="1:25" x14ac:dyDescent="0.35">
      <c r="A3448" t="s">
        <v>25</v>
      </c>
      <c r="B3448" s="1">
        <v>38007</v>
      </c>
      <c r="C3448">
        <v>17.5</v>
      </c>
      <c r="D3448">
        <v>46</v>
      </c>
      <c r="E3448" t="s">
        <v>33</v>
      </c>
      <c r="F3448">
        <v>21</v>
      </c>
      <c r="G3448">
        <v>0</v>
      </c>
      <c r="H3448">
        <v>81.038944603542504</v>
      </c>
      <c r="I3448">
        <v>17.6720820722065</v>
      </c>
      <c r="J3448">
        <v>261.68834851737699</v>
      </c>
      <c r="K3448">
        <v>3.6649409700157798</v>
      </c>
      <c r="L3448">
        <v>30.2389893725849</v>
      </c>
      <c r="M3448">
        <v>7.64415494985069</v>
      </c>
      <c r="N3448">
        <v>0.99554773079560199</v>
      </c>
      <c r="O3448">
        <v>24.4523270929209</v>
      </c>
      <c r="P3448">
        <v>49.4339716405389</v>
      </c>
      <c r="Q3448" t="s">
        <v>28</v>
      </c>
      <c r="R3448" t="s">
        <v>27</v>
      </c>
      <c r="S3448">
        <v>60</v>
      </c>
      <c r="T3448">
        <v>82.054972670091303</v>
      </c>
      <c r="U3448">
        <v>143.59620217266001</v>
      </c>
      <c r="V3448" t="s">
        <v>28</v>
      </c>
      <c r="W3448">
        <v>836.24316173584702</v>
      </c>
      <c r="X3448">
        <v>8362.4316173584702</v>
      </c>
      <c r="Y3448" t="s">
        <v>29</v>
      </c>
    </row>
    <row r="3449" spans="1:25" x14ac:dyDescent="0.35">
      <c r="A3449" t="s">
        <v>25</v>
      </c>
      <c r="B3449" s="1">
        <v>38008</v>
      </c>
      <c r="C3449">
        <v>21.8</v>
      </c>
      <c r="D3449">
        <v>59</v>
      </c>
      <c r="E3449" t="s">
        <v>33</v>
      </c>
      <c r="F3449">
        <v>8</v>
      </c>
      <c r="G3449">
        <v>0</v>
      </c>
      <c r="H3449">
        <v>84.711177757669006</v>
      </c>
      <c r="I3449">
        <v>19.717100162206499</v>
      </c>
      <c r="J3449">
        <v>269.31634851737698</v>
      </c>
      <c r="K3449">
        <v>3.0280373172903201</v>
      </c>
      <c r="L3449">
        <v>33.333244009593898</v>
      </c>
      <c r="M3449">
        <v>6.8235400117490297</v>
      </c>
      <c r="N3449">
        <v>0.81426571356572197</v>
      </c>
      <c r="O3449">
        <v>15.352915469513199</v>
      </c>
      <c r="P3449">
        <v>37.492974170668703</v>
      </c>
      <c r="Q3449" t="s">
        <v>28</v>
      </c>
      <c r="R3449" t="s">
        <v>27</v>
      </c>
      <c r="S3449">
        <v>60</v>
      </c>
      <c r="T3449">
        <v>60.427339132537099</v>
      </c>
      <c r="U3449">
        <v>105.74784348194</v>
      </c>
      <c r="V3449" t="s">
        <v>28</v>
      </c>
      <c r="W3449">
        <v>656.99842385557497</v>
      </c>
      <c r="X3449">
        <v>6569.9842385557504</v>
      </c>
      <c r="Y3449" t="s">
        <v>29</v>
      </c>
    </row>
    <row r="3450" spans="1:25" x14ac:dyDescent="0.35">
      <c r="A3450" t="s">
        <v>25</v>
      </c>
      <c r="B3450" s="1">
        <v>38009</v>
      </c>
      <c r="C3450">
        <v>16.5</v>
      </c>
      <c r="D3450">
        <v>71</v>
      </c>
      <c r="E3450" t="s">
        <v>33</v>
      </c>
      <c r="F3450">
        <v>26.5</v>
      </c>
      <c r="G3450">
        <v>8.1999999999999993</v>
      </c>
      <c r="H3450">
        <v>58.283928074806298</v>
      </c>
      <c r="I3450">
        <v>11.444162812629701</v>
      </c>
      <c r="J3450">
        <v>255.17475090616</v>
      </c>
      <c r="K3450">
        <v>1.3845120057690099</v>
      </c>
      <c r="L3450">
        <v>20.580790174256201</v>
      </c>
      <c r="M3450">
        <v>1.8935377936654501</v>
      </c>
      <c r="N3450">
        <v>8.4206156452658096E-2</v>
      </c>
      <c r="O3450">
        <v>1.44430682610927</v>
      </c>
      <c r="P3450">
        <v>1.3291172744553601</v>
      </c>
      <c r="Q3450" t="s">
        <v>26</v>
      </c>
      <c r="R3450" t="s">
        <v>27</v>
      </c>
      <c r="S3450">
        <v>60</v>
      </c>
      <c r="T3450">
        <v>16.7658409707381</v>
      </c>
      <c r="U3450">
        <v>29.340221698791701</v>
      </c>
      <c r="V3450" t="s">
        <v>28</v>
      </c>
      <c r="W3450">
        <v>228.735708774231</v>
      </c>
      <c r="X3450">
        <v>0</v>
      </c>
      <c r="Y3450" t="s">
        <v>26</v>
      </c>
    </row>
    <row r="3451" spans="1:25" x14ac:dyDescent="0.35">
      <c r="A3451" t="s">
        <v>25</v>
      </c>
      <c r="B3451" s="1">
        <v>38010</v>
      </c>
      <c r="C3451">
        <v>20.5</v>
      </c>
      <c r="D3451">
        <v>39</v>
      </c>
      <c r="E3451" t="s">
        <v>33</v>
      </c>
      <c r="F3451">
        <v>8.8000000000000007</v>
      </c>
      <c r="G3451">
        <v>0</v>
      </c>
      <c r="H3451">
        <v>81.413897612152397</v>
      </c>
      <c r="I3451">
        <v>14.314027372629701</v>
      </c>
      <c r="J3451">
        <v>262.56875090616001</v>
      </c>
      <c r="K3451">
        <v>2.0692535157720702</v>
      </c>
      <c r="L3451">
        <v>25.1943567942965</v>
      </c>
      <c r="M3451">
        <v>3.8451060009355</v>
      </c>
      <c r="N3451">
        <v>0.29502350942591499</v>
      </c>
      <c r="O3451">
        <v>4.9142747638057198</v>
      </c>
      <c r="P3451">
        <v>6.8911250573590301</v>
      </c>
      <c r="Q3451" t="s">
        <v>26</v>
      </c>
      <c r="R3451" t="s">
        <v>27</v>
      </c>
      <c r="S3451">
        <v>60</v>
      </c>
      <c r="T3451">
        <v>32.5346603360274</v>
      </c>
      <c r="U3451">
        <v>56.935655588048</v>
      </c>
      <c r="V3451" t="s">
        <v>28</v>
      </c>
      <c r="W3451">
        <v>397.60108996840302</v>
      </c>
      <c r="X3451">
        <v>3976.0108996840299</v>
      </c>
      <c r="Y3451" t="s">
        <v>32</v>
      </c>
    </row>
    <row r="3452" spans="1:25" x14ac:dyDescent="0.35">
      <c r="A3452" t="s">
        <v>25</v>
      </c>
      <c r="B3452" s="1">
        <v>38011</v>
      </c>
      <c r="C3452">
        <v>19.899999999999999</v>
      </c>
      <c r="D3452">
        <v>41</v>
      </c>
      <c r="E3452" t="s">
        <v>33</v>
      </c>
      <c r="F3452">
        <v>10.7</v>
      </c>
      <c r="G3452">
        <v>0</v>
      </c>
      <c r="H3452">
        <v>87.260879967967895</v>
      </c>
      <c r="I3452">
        <v>17.012693272629701</v>
      </c>
      <c r="J3452">
        <v>269.85475090616001</v>
      </c>
      <c r="K3452">
        <v>4.9592417675227702</v>
      </c>
      <c r="L3452">
        <v>29.3927960342806</v>
      </c>
      <c r="M3452">
        <v>9.7729983134665694</v>
      </c>
      <c r="N3452">
        <v>1.53786478465743</v>
      </c>
      <c r="O3452">
        <v>51.780867455851499</v>
      </c>
      <c r="P3452">
        <v>98.990612003899798</v>
      </c>
      <c r="Q3452" t="s">
        <v>28</v>
      </c>
      <c r="R3452" t="s">
        <v>27</v>
      </c>
      <c r="S3452">
        <v>60</v>
      </c>
      <c r="T3452">
        <v>132.15840352613401</v>
      </c>
      <c r="U3452">
        <v>231.27720617073501</v>
      </c>
      <c r="V3452" t="s">
        <v>28</v>
      </c>
      <c r="W3452">
        <v>1202.8659078794301</v>
      </c>
      <c r="X3452">
        <v>12028.659078794301</v>
      </c>
      <c r="Y3452" t="s">
        <v>31</v>
      </c>
    </row>
    <row r="3453" spans="1:25" x14ac:dyDescent="0.35">
      <c r="A3453" t="s">
        <v>25</v>
      </c>
      <c r="B3453" s="1">
        <v>38012</v>
      </c>
      <c r="C3453">
        <v>17.600000000000001</v>
      </c>
      <c r="D3453">
        <v>63</v>
      </c>
      <c r="E3453" t="s">
        <v>33</v>
      </c>
      <c r="F3453">
        <v>16.3</v>
      </c>
      <c r="G3453">
        <v>0</v>
      </c>
      <c r="H3453">
        <v>86.480055126077204</v>
      </c>
      <c r="I3453">
        <v>18.519720662629702</v>
      </c>
      <c r="J3453">
        <v>276.72675090616002</v>
      </c>
      <c r="K3453">
        <v>5.88529631208013</v>
      </c>
      <c r="L3453">
        <v>31.730580775145999</v>
      </c>
      <c r="M3453">
        <v>11.739880889517</v>
      </c>
      <c r="N3453">
        <v>2.1275199270402001</v>
      </c>
      <c r="O3453">
        <v>80.276934035118998</v>
      </c>
      <c r="P3453">
        <v>178.28050131364401</v>
      </c>
      <c r="Q3453" t="s">
        <v>28</v>
      </c>
      <c r="R3453" t="s">
        <v>27</v>
      </c>
      <c r="S3453">
        <v>60</v>
      </c>
      <c r="T3453">
        <v>172.150514734876</v>
      </c>
      <c r="U3453">
        <v>301.263400786033</v>
      </c>
      <c r="V3453" t="s">
        <v>28</v>
      </c>
      <c r="W3453">
        <v>1459.8082692115399</v>
      </c>
      <c r="X3453">
        <v>14598.0826921154</v>
      </c>
      <c r="Y3453" t="s">
        <v>31</v>
      </c>
    </row>
    <row r="3454" spans="1:25" x14ac:dyDescent="0.35">
      <c r="A3454" t="s">
        <v>25</v>
      </c>
      <c r="B3454" s="1">
        <v>38013</v>
      </c>
      <c r="C3454">
        <v>18.399999999999999</v>
      </c>
      <c r="D3454">
        <v>62</v>
      </c>
      <c r="E3454" t="s">
        <v>33</v>
      </c>
      <c r="F3454">
        <v>15.2</v>
      </c>
      <c r="G3454">
        <v>0</v>
      </c>
      <c r="H3454">
        <v>86.480053705677093</v>
      </c>
      <c r="I3454">
        <v>20.1336927626297</v>
      </c>
      <c r="J3454">
        <v>283.74275090615998</v>
      </c>
      <c r="K3454">
        <v>5.5679552660258702</v>
      </c>
      <c r="L3454">
        <v>34.200436811118401</v>
      </c>
      <c r="M3454">
        <v>11.6979963244525</v>
      </c>
      <c r="N3454">
        <v>2.1141033998734402</v>
      </c>
      <c r="O3454">
        <v>72.223916761544501</v>
      </c>
      <c r="P3454">
        <v>185.23576102318799</v>
      </c>
      <c r="Q3454" t="s">
        <v>28</v>
      </c>
      <c r="R3454" t="s">
        <v>27</v>
      </c>
      <c r="S3454">
        <v>60</v>
      </c>
      <c r="T3454">
        <v>158.10593282666301</v>
      </c>
      <c r="U3454">
        <v>276.68538244666098</v>
      </c>
      <c r="V3454" t="s">
        <v>28</v>
      </c>
      <c r="W3454">
        <v>1372.59429344162</v>
      </c>
      <c r="X3454">
        <v>13725.9429344162</v>
      </c>
      <c r="Y3454" t="s">
        <v>31</v>
      </c>
    </row>
    <row r="3455" spans="1:25" x14ac:dyDescent="0.35">
      <c r="A3455" t="s">
        <v>25</v>
      </c>
      <c r="B3455" s="1">
        <v>38014</v>
      </c>
      <c r="C3455">
        <v>22.2</v>
      </c>
      <c r="D3455">
        <v>60</v>
      </c>
      <c r="E3455" t="s">
        <v>33</v>
      </c>
      <c r="F3455">
        <v>11</v>
      </c>
      <c r="G3455">
        <v>0</v>
      </c>
      <c r="H3455">
        <v>86.480052285276898</v>
      </c>
      <c r="I3455">
        <v>22.163681962629699</v>
      </c>
      <c r="J3455">
        <v>291.44275090615997</v>
      </c>
      <c r="K3455">
        <v>4.5059091865908396</v>
      </c>
      <c r="L3455">
        <v>37.2461180232497</v>
      </c>
      <c r="M3455">
        <v>10.321173225538899</v>
      </c>
      <c r="N3455">
        <v>1.69382817574033</v>
      </c>
      <c r="O3455">
        <v>44.275997292018801</v>
      </c>
      <c r="P3455">
        <v>133.294974975088</v>
      </c>
      <c r="Q3455" t="s">
        <v>28</v>
      </c>
      <c r="R3455" t="s">
        <v>27</v>
      </c>
      <c r="S3455">
        <v>60</v>
      </c>
      <c r="T3455">
        <v>113.766526045277</v>
      </c>
      <c r="U3455">
        <v>199.09142057923501</v>
      </c>
      <c r="V3455" t="s">
        <v>28</v>
      </c>
      <c r="W3455">
        <v>1074.9136620726399</v>
      </c>
      <c r="X3455">
        <v>10749.1366207264</v>
      </c>
      <c r="Y3455" t="s">
        <v>31</v>
      </c>
    </row>
    <row r="3456" spans="1:25" x14ac:dyDescent="0.35">
      <c r="A3456" t="s">
        <v>25</v>
      </c>
      <c r="B3456" s="1">
        <v>38015</v>
      </c>
      <c r="C3456">
        <v>17.600000000000001</v>
      </c>
      <c r="D3456">
        <v>82</v>
      </c>
      <c r="E3456" t="s">
        <v>33</v>
      </c>
      <c r="F3456">
        <v>16.2</v>
      </c>
      <c r="G3456">
        <v>0</v>
      </c>
      <c r="H3456">
        <v>83.076359478275293</v>
      </c>
      <c r="I3456">
        <v>22.896830422629701</v>
      </c>
      <c r="J3456">
        <v>298.31475090615999</v>
      </c>
      <c r="K3456">
        <v>3.6846982183305399</v>
      </c>
      <c r="L3456">
        <v>38.421212847550102</v>
      </c>
      <c r="M3456">
        <v>8.8664331933625604</v>
      </c>
      <c r="N3456">
        <v>1.2944477907732601</v>
      </c>
      <c r="O3456">
        <v>26.820734114918501</v>
      </c>
      <c r="P3456">
        <v>85.511330201114404</v>
      </c>
      <c r="Q3456" t="s">
        <v>28</v>
      </c>
      <c r="R3456" t="s">
        <v>27</v>
      </c>
      <c r="S3456">
        <v>60</v>
      </c>
      <c r="T3456">
        <v>82.760766735795102</v>
      </c>
      <c r="U3456">
        <v>144.83134178764101</v>
      </c>
      <c r="V3456" t="s">
        <v>28</v>
      </c>
      <c r="W3456">
        <v>841.842372435421</v>
      </c>
      <c r="X3456">
        <v>8418.4237243542102</v>
      </c>
      <c r="Y3456" t="s">
        <v>29</v>
      </c>
    </row>
    <row r="3457" spans="1:25" x14ac:dyDescent="0.35">
      <c r="A3457" t="s">
        <v>25</v>
      </c>
      <c r="B3457" s="1">
        <v>38016</v>
      </c>
      <c r="C3457">
        <v>17.5</v>
      </c>
      <c r="D3457">
        <v>88</v>
      </c>
      <c r="E3457" t="s">
        <v>33</v>
      </c>
      <c r="F3457">
        <v>5.8</v>
      </c>
      <c r="G3457">
        <v>18.8</v>
      </c>
      <c r="H3457">
        <v>29.255318260987501</v>
      </c>
      <c r="I3457">
        <v>9.8766247495298192</v>
      </c>
      <c r="J3457">
        <v>249.713663122659</v>
      </c>
      <c r="K3457">
        <v>3.7304977816904599E-3</v>
      </c>
      <c r="L3457">
        <v>17.9758103769679</v>
      </c>
      <c r="M3457">
        <v>3.1636976142094902E-3</v>
      </c>
      <c r="N3457" s="2">
        <v>1.02309036718959E-6</v>
      </c>
      <c r="O3457" s="2">
        <v>3.0778320665823902E-8</v>
      </c>
      <c r="P3457" s="2">
        <v>2.1197928527239899E-8</v>
      </c>
      <c r="Q3457" t="s">
        <v>26</v>
      </c>
      <c r="R3457" t="s">
        <v>27</v>
      </c>
      <c r="S3457">
        <v>60</v>
      </c>
      <c r="T3457">
        <v>7.4815618046667398E-4</v>
      </c>
      <c r="U3457">
        <v>1.30927331581668E-3</v>
      </c>
      <c r="V3457" t="s">
        <v>26</v>
      </c>
      <c r="W3457">
        <v>3.5440005087894202E-2</v>
      </c>
      <c r="X3457">
        <v>0</v>
      </c>
      <c r="Y3457" t="s">
        <v>26</v>
      </c>
    </row>
    <row r="3458" spans="1:25" x14ac:dyDescent="0.35">
      <c r="A3458" t="s">
        <v>25</v>
      </c>
      <c r="B3458" s="1">
        <v>38017</v>
      </c>
      <c r="C3458">
        <v>17.2</v>
      </c>
      <c r="D3458">
        <v>74</v>
      </c>
      <c r="E3458" t="s">
        <v>33</v>
      </c>
      <c r="F3458">
        <v>22.5</v>
      </c>
      <c r="G3458">
        <v>1.6</v>
      </c>
      <c r="H3458">
        <v>56.437100100137698</v>
      </c>
      <c r="I3458">
        <v>10.188211736821399</v>
      </c>
      <c r="J3458">
        <v>256.51366312265901</v>
      </c>
      <c r="K3458">
        <v>0.98102193851732999</v>
      </c>
      <c r="L3458">
        <v>18.535900827904499</v>
      </c>
      <c r="M3458">
        <v>0.84794702523710597</v>
      </c>
      <c r="N3458">
        <v>2.03133494659536E-2</v>
      </c>
      <c r="O3458">
        <v>0.50760777458482098</v>
      </c>
      <c r="P3458">
        <v>0.37353613999760199</v>
      </c>
      <c r="Q3458" t="s">
        <v>26</v>
      </c>
      <c r="R3458" t="s">
        <v>27</v>
      </c>
      <c r="S3458">
        <v>60</v>
      </c>
      <c r="T3458">
        <v>9.4460874319445391</v>
      </c>
      <c r="U3458">
        <v>16.530653005902899</v>
      </c>
      <c r="V3458" t="s">
        <v>28</v>
      </c>
      <c r="W3458">
        <v>140.53692906165799</v>
      </c>
      <c r="X3458">
        <v>0</v>
      </c>
      <c r="Y3458" t="s">
        <v>26</v>
      </c>
    </row>
    <row r="3459" spans="1:25" x14ac:dyDescent="0.35">
      <c r="A3459" t="s">
        <v>25</v>
      </c>
      <c r="B3459" s="1">
        <v>38018</v>
      </c>
      <c r="C3459">
        <v>16.2</v>
      </c>
      <c r="D3459">
        <v>83</v>
      </c>
      <c r="E3459" t="s">
        <v>33</v>
      </c>
      <c r="F3459">
        <v>26</v>
      </c>
      <c r="G3459">
        <v>1.4</v>
      </c>
      <c r="H3459">
        <v>63.872129413783803</v>
      </c>
      <c r="I3459">
        <v>10.773088406821399</v>
      </c>
      <c r="J3459">
        <v>262.43366312265903</v>
      </c>
      <c r="K3459">
        <v>1.8629658799665001</v>
      </c>
      <c r="L3459">
        <v>19.540770515910001</v>
      </c>
      <c r="M3459">
        <v>2.7855035709051501</v>
      </c>
      <c r="N3459">
        <v>0.16674333659051099</v>
      </c>
      <c r="O3459">
        <v>3.2319017479506602</v>
      </c>
      <c r="P3459">
        <v>2.66343143300965</v>
      </c>
      <c r="Q3459" t="s">
        <v>26</v>
      </c>
      <c r="R3459" t="s">
        <v>27</v>
      </c>
      <c r="S3459">
        <v>60</v>
      </c>
      <c r="T3459">
        <v>27.380794131456899</v>
      </c>
      <c r="U3459">
        <v>47.916389730049602</v>
      </c>
      <c r="V3459" t="s">
        <v>28</v>
      </c>
      <c r="W3459">
        <v>344.77323755615703</v>
      </c>
      <c r="X3459">
        <v>3447.7323755615698</v>
      </c>
      <c r="Y3459" t="s">
        <v>32</v>
      </c>
    </row>
    <row r="3460" spans="1:25" x14ac:dyDescent="0.35">
      <c r="A3460" t="s">
        <v>25</v>
      </c>
      <c r="B3460" s="1">
        <v>38019</v>
      </c>
      <c r="C3460">
        <v>21.4</v>
      </c>
      <c r="D3460">
        <v>76</v>
      </c>
      <c r="E3460" t="s">
        <v>33</v>
      </c>
      <c r="F3460">
        <v>10</v>
      </c>
      <c r="G3460">
        <v>0.6</v>
      </c>
      <c r="H3460">
        <v>74.738308004636593</v>
      </c>
      <c r="I3460">
        <v>11.846986406821401</v>
      </c>
      <c r="J3460">
        <v>269.28966312265902</v>
      </c>
      <c r="K3460">
        <v>1.2492448278772901</v>
      </c>
      <c r="L3460">
        <v>21.346235452420299</v>
      </c>
      <c r="M3460">
        <v>1.6410249575642299</v>
      </c>
      <c r="N3460">
        <v>6.5361616338143802E-2</v>
      </c>
      <c r="O3460">
        <v>1.0992087440483</v>
      </c>
      <c r="P3460">
        <v>1.0926780775018099</v>
      </c>
      <c r="Q3460" t="s">
        <v>26</v>
      </c>
      <c r="R3460" t="s">
        <v>27</v>
      </c>
      <c r="S3460">
        <v>60</v>
      </c>
      <c r="T3460">
        <v>14.133705002525501</v>
      </c>
      <c r="U3460">
        <v>24.733983754419601</v>
      </c>
      <c r="V3460" t="s">
        <v>28</v>
      </c>
      <c r="W3460">
        <v>198.00195622368</v>
      </c>
      <c r="X3460">
        <v>1980.0195622368001</v>
      </c>
      <c r="Y3460" t="s">
        <v>30</v>
      </c>
    </row>
    <row r="3461" spans="1:25" x14ac:dyDescent="0.35">
      <c r="A3461" t="s">
        <v>25</v>
      </c>
      <c r="B3461" s="1">
        <v>38020</v>
      </c>
      <c r="C3461">
        <v>17.399999999999999</v>
      </c>
      <c r="D3461">
        <v>83</v>
      </c>
      <c r="E3461" t="s">
        <v>33</v>
      </c>
      <c r="F3461">
        <v>9</v>
      </c>
      <c r="G3461">
        <v>0</v>
      </c>
      <c r="H3461">
        <v>77.557109747798293</v>
      </c>
      <c r="I3461">
        <v>12.472432556821399</v>
      </c>
      <c r="J3461">
        <v>275.42566312265899</v>
      </c>
      <c r="K3461">
        <v>1.4288347825837699</v>
      </c>
      <c r="L3461">
        <v>22.408039413173</v>
      </c>
      <c r="M3461">
        <v>2.17106481386941</v>
      </c>
      <c r="N3461">
        <v>0.10727036054056199</v>
      </c>
      <c r="O3461">
        <v>1.6506210849488401</v>
      </c>
      <c r="P3461">
        <v>1.8167129708934899</v>
      </c>
      <c r="Q3461" t="s">
        <v>26</v>
      </c>
      <c r="R3461" t="s">
        <v>27</v>
      </c>
      <c r="S3461">
        <v>60</v>
      </c>
      <c r="T3461">
        <v>17.665354970164</v>
      </c>
      <c r="U3461">
        <v>30.914371197787101</v>
      </c>
      <c r="V3461" t="s">
        <v>28</v>
      </c>
      <c r="W3461">
        <v>239.02980157653701</v>
      </c>
      <c r="X3461">
        <v>2390.2980157653701</v>
      </c>
      <c r="Y3461" t="s">
        <v>32</v>
      </c>
    </row>
    <row r="3462" spans="1:25" x14ac:dyDescent="0.35">
      <c r="A3462" t="s">
        <v>25</v>
      </c>
      <c r="B3462" s="1">
        <v>38021</v>
      </c>
      <c r="C3462">
        <v>17.8</v>
      </c>
      <c r="D3462">
        <v>67</v>
      </c>
      <c r="E3462" t="s">
        <v>33</v>
      </c>
      <c r="F3462">
        <v>20.9</v>
      </c>
      <c r="G3462">
        <v>17</v>
      </c>
      <c r="H3462">
        <v>54.057852556185402</v>
      </c>
      <c r="I3462">
        <v>6.6428978417429496</v>
      </c>
      <c r="J3462">
        <v>234.236164723689</v>
      </c>
      <c r="K3462">
        <v>0.73112142465617302</v>
      </c>
      <c r="L3462">
        <v>12.406201281264201</v>
      </c>
      <c r="M3462">
        <v>0.49723279959799699</v>
      </c>
      <c r="N3462">
        <v>7.8973192517712391E-3</v>
      </c>
      <c r="O3462">
        <v>0.16075942746047001</v>
      </c>
      <c r="P3462">
        <v>4.8733550266426201E-2</v>
      </c>
      <c r="Q3462" t="s">
        <v>26</v>
      </c>
      <c r="R3462" t="s">
        <v>27</v>
      </c>
      <c r="S3462">
        <v>60</v>
      </c>
      <c r="T3462">
        <v>5.7728857438053698</v>
      </c>
      <c r="U3462">
        <v>10.102550051659399</v>
      </c>
      <c r="V3462" t="s">
        <v>28</v>
      </c>
      <c r="W3462">
        <v>92.104384382224296</v>
      </c>
      <c r="X3462">
        <v>0</v>
      </c>
      <c r="Y3462" t="s">
        <v>26</v>
      </c>
    </row>
    <row r="3463" spans="1:25" x14ac:dyDescent="0.35">
      <c r="A3463" t="s">
        <v>25</v>
      </c>
      <c r="B3463" s="1">
        <v>38022</v>
      </c>
      <c r="C3463">
        <v>15.7</v>
      </c>
      <c r="D3463">
        <v>54</v>
      </c>
      <c r="E3463" t="s">
        <v>33</v>
      </c>
      <c r="F3463">
        <v>13.7</v>
      </c>
      <c r="G3463">
        <v>0</v>
      </c>
      <c r="H3463">
        <v>75.212494504721903</v>
      </c>
      <c r="I3463">
        <v>8.1797652017429492</v>
      </c>
      <c r="J3463">
        <v>240.06616472368901</v>
      </c>
      <c r="K3463">
        <v>1.5449567518498</v>
      </c>
      <c r="L3463">
        <v>15.075373821772899</v>
      </c>
      <c r="M3463">
        <v>1.6334277507493999</v>
      </c>
      <c r="N3463">
        <v>6.4826978403792299E-2</v>
      </c>
      <c r="O3463">
        <v>1.61562159581863</v>
      </c>
      <c r="P3463">
        <v>0.75715472937898598</v>
      </c>
      <c r="Q3463" t="s">
        <v>26</v>
      </c>
      <c r="R3463" t="s">
        <v>27</v>
      </c>
      <c r="S3463">
        <v>60</v>
      </c>
      <c r="T3463">
        <v>20.105893921736602</v>
      </c>
      <c r="U3463">
        <v>35.185314363038998</v>
      </c>
      <c r="V3463" t="s">
        <v>28</v>
      </c>
      <c r="W3463">
        <v>266.48016165918801</v>
      </c>
      <c r="X3463">
        <v>2664.8016165918798</v>
      </c>
      <c r="Y3463" t="s">
        <v>32</v>
      </c>
    </row>
    <row r="3464" spans="1:25" x14ac:dyDescent="0.35">
      <c r="A3464" t="s">
        <v>25</v>
      </c>
      <c r="B3464" s="1">
        <v>38023</v>
      </c>
      <c r="C3464">
        <v>18.100000000000001</v>
      </c>
      <c r="D3464">
        <v>57</v>
      </c>
      <c r="E3464" t="s">
        <v>33</v>
      </c>
      <c r="F3464">
        <v>33.5</v>
      </c>
      <c r="G3464">
        <v>0</v>
      </c>
      <c r="H3464">
        <v>83.790428571128501</v>
      </c>
      <c r="I3464">
        <v>9.8216359217429492</v>
      </c>
      <c r="J3464">
        <v>246.32816472368901</v>
      </c>
      <c r="K3464">
        <v>9.6702348364749593</v>
      </c>
      <c r="L3464">
        <v>17.862709799151499</v>
      </c>
      <c r="M3464">
        <v>12.9593230275203</v>
      </c>
      <c r="N3464">
        <v>2.5341925052879599</v>
      </c>
      <c r="O3464">
        <v>180.34542066321299</v>
      </c>
      <c r="P3464">
        <v>122.52445857508999</v>
      </c>
      <c r="Q3464" t="s">
        <v>28</v>
      </c>
      <c r="R3464" t="s">
        <v>27</v>
      </c>
      <c r="S3464">
        <v>60</v>
      </c>
      <c r="T3464">
        <v>359.63215919034201</v>
      </c>
      <c r="U3464">
        <v>629.35627858309897</v>
      </c>
      <c r="V3464" t="s">
        <v>30</v>
      </c>
      <c r="W3464">
        <v>2400.6493385034</v>
      </c>
      <c r="X3464">
        <v>24006.493385033998</v>
      </c>
      <c r="Y3464" t="s">
        <v>31</v>
      </c>
    </row>
    <row r="3465" spans="1:25" x14ac:dyDescent="0.35">
      <c r="A3465" t="s">
        <v>25</v>
      </c>
      <c r="B3465" s="1">
        <v>38024</v>
      </c>
      <c r="C3465">
        <v>17.100000000000001</v>
      </c>
      <c r="D3465">
        <v>54</v>
      </c>
      <c r="E3465" t="s">
        <v>33</v>
      </c>
      <c r="F3465">
        <v>23.8</v>
      </c>
      <c r="G3465">
        <v>0</v>
      </c>
      <c r="H3465">
        <v>85.665800624131194</v>
      </c>
      <c r="I3465">
        <v>11.4865755617429</v>
      </c>
      <c r="J3465">
        <v>252.41016472368901</v>
      </c>
      <c r="K3465">
        <v>7.6591827314969896</v>
      </c>
      <c r="L3465">
        <v>20.626496334631401</v>
      </c>
      <c r="M3465">
        <v>11.5590782344691</v>
      </c>
      <c r="N3465">
        <v>2.0698695402455001</v>
      </c>
      <c r="O3465">
        <v>120.63797230421299</v>
      </c>
      <c r="P3465">
        <v>111.539613397892</v>
      </c>
      <c r="Q3465" t="s">
        <v>28</v>
      </c>
      <c r="R3465" t="s">
        <v>27</v>
      </c>
      <c r="S3465">
        <v>60</v>
      </c>
      <c r="T3465">
        <v>256.09303482416902</v>
      </c>
      <c r="U3465">
        <v>448.16281094229601</v>
      </c>
      <c r="V3465" t="s">
        <v>28</v>
      </c>
      <c r="W3465">
        <v>1925.79130785656</v>
      </c>
      <c r="X3465">
        <v>19257.913078565602</v>
      </c>
      <c r="Y3465" t="s">
        <v>31</v>
      </c>
    </row>
    <row r="3466" spans="1:25" x14ac:dyDescent="0.35">
      <c r="A3466" t="s">
        <v>25</v>
      </c>
      <c r="B3466" s="1">
        <v>38025</v>
      </c>
      <c r="C3466">
        <v>14.7</v>
      </c>
      <c r="D3466">
        <v>65</v>
      </c>
      <c r="E3466" t="s">
        <v>33</v>
      </c>
      <c r="F3466">
        <v>17.7</v>
      </c>
      <c r="G3466">
        <v>2.6</v>
      </c>
      <c r="H3466">
        <v>70.402980548919302</v>
      </c>
      <c r="I3466">
        <v>9.7332316055623505</v>
      </c>
      <c r="J3466">
        <v>258.06016472368901</v>
      </c>
      <c r="K3466">
        <v>1.5455919802634699</v>
      </c>
      <c r="L3466">
        <v>17.789089555975401</v>
      </c>
      <c r="M3466">
        <v>1.9539234908938801</v>
      </c>
      <c r="N3466">
        <v>8.9017475758137093E-2</v>
      </c>
      <c r="O3466">
        <v>1.8108187915892999</v>
      </c>
      <c r="P3466">
        <v>1.2192958516496399</v>
      </c>
      <c r="Q3466" t="s">
        <v>26</v>
      </c>
      <c r="R3466" t="s">
        <v>27</v>
      </c>
      <c r="S3466">
        <v>60</v>
      </c>
      <c r="T3466">
        <v>20.1195726923936</v>
      </c>
      <c r="U3466">
        <v>35.209252211688799</v>
      </c>
      <c r="V3466" t="s">
        <v>28</v>
      </c>
      <c r="W3466">
        <v>266.632152377426</v>
      </c>
      <c r="X3466">
        <v>2666.3215237742602</v>
      </c>
      <c r="Y3466" t="s">
        <v>32</v>
      </c>
    </row>
    <row r="3467" spans="1:25" x14ac:dyDescent="0.35">
      <c r="A3467" t="s">
        <v>25</v>
      </c>
      <c r="B3467" s="1">
        <v>38026</v>
      </c>
      <c r="C3467">
        <v>19.3</v>
      </c>
      <c r="D3467">
        <v>35</v>
      </c>
      <c r="E3467" t="s">
        <v>33</v>
      </c>
      <c r="F3467">
        <v>42.7</v>
      </c>
      <c r="G3467">
        <v>0</v>
      </c>
      <c r="H3467">
        <v>87.473544511304297</v>
      </c>
      <c r="I3467">
        <v>12.3702478055623</v>
      </c>
      <c r="J3467">
        <v>264.53816472368902</v>
      </c>
      <c r="K3467">
        <v>25.028949818374901</v>
      </c>
      <c r="L3467">
        <v>22.150956064579699</v>
      </c>
      <c r="M3467">
        <v>28.647088414084301</v>
      </c>
      <c r="N3467">
        <v>10.318138867474699</v>
      </c>
      <c r="O3467">
        <v>842.73601767173204</v>
      </c>
      <c r="P3467">
        <v>905.42226988842503</v>
      </c>
      <c r="Q3467" t="s">
        <v>30</v>
      </c>
      <c r="R3467" t="s">
        <v>27</v>
      </c>
      <c r="S3467">
        <v>60</v>
      </c>
      <c r="T3467">
        <v>1200.78932954782</v>
      </c>
      <c r="U3467">
        <v>2101.3813267086798</v>
      </c>
      <c r="V3467" t="s">
        <v>32</v>
      </c>
      <c r="W3467">
        <v>4328.4976595792996</v>
      </c>
      <c r="X3467">
        <v>43284.976595792999</v>
      </c>
      <c r="Y3467" t="s">
        <v>31</v>
      </c>
    </row>
    <row r="3468" spans="1:25" x14ac:dyDescent="0.35">
      <c r="A3468" t="s">
        <v>25</v>
      </c>
      <c r="B3468" s="1">
        <v>38027</v>
      </c>
      <c r="C3468">
        <v>17.899999999999999</v>
      </c>
      <c r="D3468">
        <v>49</v>
      </c>
      <c r="E3468" t="s">
        <v>33</v>
      </c>
      <c r="F3468">
        <v>18.8</v>
      </c>
      <c r="G3468">
        <v>4</v>
      </c>
      <c r="H3468">
        <v>72.427172746293095</v>
      </c>
      <c r="I3468">
        <v>9.8329796871096509</v>
      </c>
      <c r="J3468">
        <v>263.02136821359898</v>
      </c>
      <c r="K3468">
        <v>1.75379027136052</v>
      </c>
      <c r="L3468">
        <v>17.985044802385001</v>
      </c>
      <c r="M3468">
        <v>2.3923408262347499</v>
      </c>
      <c r="N3468">
        <v>0.127375442461343</v>
      </c>
      <c r="O3468">
        <v>2.59943782886829</v>
      </c>
      <c r="P3468">
        <v>1.79229832679927</v>
      </c>
      <c r="Q3468" t="s">
        <v>26</v>
      </c>
      <c r="R3468" t="s">
        <v>27</v>
      </c>
      <c r="S3468">
        <v>60</v>
      </c>
      <c r="T3468">
        <v>24.788795401958499</v>
      </c>
      <c r="U3468">
        <v>43.380391953427399</v>
      </c>
      <c r="V3468" t="s">
        <v>28</v>
      </c>
      <c r="W3468">
        <v>317.42537222881202</v>
      </c>
      <c r="X3468">
        <v>3174.2537222881201</v>
      </c>
      <c r="Y3468" t="s">
        <v>32</v>
      </c>
    </row>
    <row r="3469" spans="1:25" x14ac:dyDescent="0.35">
      <c r="A3469" t="s">
        <v>25</v>
      </c>
      <c r="B3469" s="1">
        <v>38028</v>
      </c>
      <c r="C3469">
        <v>18.2</v>
      </c>
      <c r="D3469">
        <v>50</v>
      </c>
      <c r="E3469" t="s">
        <v>33</v>
      </c>
      <c r="F3469">
        <v>29.9</v>
      </c>
      <c r="G3469">
        <v>0</v>
      </c>
      <c r="H3469">
        <v>84.274291777917696</v>
      </c>
      <c r="I3469">
        <v>11.7520751871097</v>
      </c>
      <c r="J3469">
        <v>269.30136821359901</v>
      </c>
      <c r="K3469">
        <v>8.6041127173925496</v>
      </c>
      <c r="L3469">
        <v>21.192134979475401</v>
      </c>
      <c r="M3469">
        <v>12.861510964528099</v>
      </c>
      <c r="N3469">
        <v>2.50043592739766</v>
      </c>
      <c r="O3469">
        <v>156.81286141737499</v>
      </c>
      <c r="P3469">
        <v>153.51878034341601</v>
      </c>
      <c r="Q3469" t="s">
        <v>28</v>
      </c>
      <c r="R3469" t="s">
        <v>27</v>
      </c>
      <c r="S3469">
        <v>60</v>
      </c>
      <c r="T3469">
        <v>303.84883897941103</v>
      </c>
      <c r="U3469">
        <v>531.73546821396997</v>
      </c>
      <c r="V3469" t="s">
        <v>30</v>
      </c>
      <c r="W3469">
        <v>2156.4643170130998</v>
      </c>
      <c r="X3469">
        <v>21564.643170130999</v>
      </c>
      <c r="Y3469" t="s">
        <v>31</v>
      </c>
    </row>
    <row r="3470" spans="1:25" x14ac:dyDescent="0.35">
      <c r="A3470" t="s">
        <v>25</v>
      </c>
      <c r="B3470" s="1">
        <v>38029</v>
      </c>
      <c r="C3470">
        <v>14.6</v>
      </c>
      <c r="D3470">
        <v>54</v>
      </c>
      <c r="E3470" t="s">
        <v>33</v>
      </c>
      <c r="F3470">
        <v>19.8</v>
      </c>
      <c r="G3470">
        <v>10</v>
      </c>
      <c r="H3470">
        <v>59.080840285536802</v>
      </c>
      <c r="I3470">
        <v>7.0678609645694399</v>
      </c>
      <c r="J3470">
        <v>248.68199538164899</v>
      </c>
      <c r="K3470">
        <v>1.04446368087735</v>
      </c>
      <c r="L3470">
        <v>13.1979642875324</v>
      </c>
      <c r="M3470">
        <v>0.73607136685643304</v>
      </c>
      <c r="N3470">
        <v>1.58131055414438E-2</v>
      </c>
      <c r="O3470">
        <v>0.476630848322245</v>
      </c>
      <c r="P3470">
        <v>0.166079270563184</v>
      </c>
      <c r="Q3470" t="s">
        <v>26</v>
      </c>
      <c r="R3470" t="s">
        <v>27</v>
      </c>
      <c r="S3470">
        <v>60</v>
      </c>
      <c r="T3470">
        <v>10.4882246023649</v>
      </c>
      <c r="U3470">
        <v>18.354393054138601</v>
      </c>
      <c r="V3470" t="s">
        <v>28</v>
      </c>
      <c r="W3470">
        <v>153.66707961777399</v>
      </c>
      <c r="X3470">
        <v>0</v>
      </c>
      <c r="Y3470" t="s">
        <v>26</v>
      </c>
    </row>
    <row r="3471" spans="1:25" x14ac:dyDescent="0.35">
      <c r="A3471" t="s">
        <v>25</v>
      </c>
      <c r="B3471" s="1">
        <v>38030</v>
      </c>
      <c r="C3471">
        <v>17</v>
      </c>
      <c r="D3471">
        <v>48</v>
      </c>
      <c r="E3471" t="s">
        <v>33</v>
      </c>
      <c r="F3471">
        <v>13</v>
      </c>
      <c r="G3471">
        <v>0</v>
      </c>
      <c r="H3471">
        <v>78.890372943263898</v>
      </c>
      <c r="I3471">
        <v>8.9396254045694405</v>
      </c>
      <c r="J3471">
        <v>254.74599538164901</v>
      </c>
      <c r="K3471">
        <v>1.9606121444431699</v>
      </c>
      <c r="L3471">
        <v>16.437202316948699</v>
      </c>
      <c r="M3471">
        <v>2.5867240873220401</v>
      </c>
      <c r="N3471">
        <v>0.146263712903621</v>
      </c>
      <c r="O3471">
        <v>3.34379330522327</v>
      </c>
      <c r="P3471">
        <v>1.8955383340413301</v>
      </c>
      <c r="Q3471" t="s">
        <v>26</v>
      </c>
      <c r="R3471" t="s">
        <v>27</v>
      </c>
      <c r="S3471">
        <v>60</v>
      </c>
      <c r="T3471">
        <v>29.7794060908852</v>
      </c>
      <c r="U3471">
        <v>52.113960659049098</v>
      </c>
      <c r="V3471" t="s">
        <v>28</v>
      </c>
      <c r="W3471">
        <v>369.60213069946701</v>
      </c>
      <c r="X3471">
        <v>3696.0213069946699</v>
      </c>
      <c r="Y3471" t="s">
        <v>32</v>
      </c>
    </row>
    <row r="3472" spans="1:25" x14ac:dyDescent="0.35">
      <c r="A3472" t="s">
        <v>25</v>
      </c>
      <c r="B3472" s="1">
        <v>38031</v>
      </c>
      <c r="C3472">
        <v>15.3</v>
      </c>
      <c r="D3472">
        <v>60</v>
      </c>
      <c r="E3472" t="s">
        <v>33</v>
      </c>
      <c r="F3472">
        <v>25.9</v>
      </c>
      <c r="G3472">
        <v>6.8</v>
      </c>
      <c r="H3472">
        <v>62.209483158573903</v>
      </c>
      <c r="I3472">
        <v>5.8415326250211503</v>
      </c>
      <c r="J3472">
        <v>244.54848796348401</v>
      </c>
      <c r="K3472">
        <v>1.7114382625775499</v>
      </c>
      <c r="L3472">
        <v>11.024697548151901</v>
      </c>
      <c r="M3472">
        <v>1.38055705006298</v>
      </c>
      <c r="N3472">
        <v>4.8135459050862299E-2</v>
      </c>
      <c r="O3472">
        <v>1.64093533915655</v>
      </c>
      <c r="P3472">
        <v>0.38049682876249302</v>
      </c>
      <c r="Q3472" t="s">
        <v>26</v>
      </c>
      <c r="R3472" t="s">
        <v>27</v>
      </c>
      <c r="S3472">
        <v>60</v>
      </c>
      <c r="T3472">
        <v>23.809439892303701</v>
      </c>
      <c r="U3472">
        <v>41.666519811531501</v>
      </c>
      <c r="V3472" t="s">
        <v>28</v>
      </c>
      <c r="W3472">
        <v>306.94225980684899</v>
      </c>
      <c r="X3472">
        <v>3069.4225980684901</v>
      </c>
      <c r="Y3472" t="s">
        <v>32</v>
      </c>
    </row>
    <row r="3473" spans="1:25" x14ac:dyDescent="0.35">
      <c r="A3473" t="s">
        <v>25</v>
      </c>
      <c r="B3473" s="1">
        <v>38032</v>
      </c>
      <c r="C3473">
        <v>14.5</v>
      </c>
      <c r="D3473">
        <v>66</v>
      </c>
      <c r="E3473" t="s">
        <v>33</v>
      </c>
      <c r="F3473">
        <v>11.4</v>
      </c>
      <c r="G3473">
        <v>3</v>
      </c>
      <c r="H3473">
        <v>59.770358851102301</v>
      </c>
      <c r="I3473">
        <v>4.6489159388535297</v>
      </c>
      <c r="J3473">
        <v>245.76080586965199</v>
      </c>
      <c r="K3473">
        <v>0.71583065919278299</v>
      </c>
      <c r="L3473">
        <v>8.8779826380680191</v>
      </c>
      <c r="M3473">
        <v>0.40532882528650599</v>
      </c>
      <c r="N3473">
        <v>5.5003225913473203E-3</v>
      </c>
      <c r="O3473">
        <v>0.10573295687265501</v>
      </c>
      <c r="P3473">
        <v>1.4894289440416601E-2</v>
      </c>
      <c r="Q3473" t="s">
        <v>26</v>
      </c>
      <c r="R3473" t="s">
        <v>27</v>
      </c>
      <c r="S3473">
        <v>60</v>
      </c>
      <c r="T3473">
        <v>5.5716653448540097</v>
      </c>
      <c r="U3473">
        <v>9.7504143534945094</v>
      </c>
      <c r="V3473" t="s">
        <v>26</v>
      </c>
      <c r="W3473">
        <v>89.331274156228204</v>
      </c>
      <c r="X3473">
        <v>0</v>
      </c>
      <c r="Y3473" t="s">
        <v>26</v>
      </c>
    </row>
    <row r="3474" spans="1:25" x14ac:dyDescent="0.35">
      <c r="A3474" t="s">
        <v>25</v>
      </c>
      <c r="B3474" s="1">
        <v>38033</v>
      </c>
      <c r="C3474">
        <v>12.3</v>
      </c>
      <c r="D3474">
        <v>73</v>
      </c>
      <c r="E3474" t="s">
        <v>33</v>
      </c>
      <c r="F3474">
        <v>20.2</v>
      </c>
      <c r="G3474">
        <v>0</v>
      </c>
      <c r="H3474">
        <v>72.703574400959795</v>
      </c>
      <c r="I3474">
        <v>5.3684275988535299</v>
      </c>
      <c r="J3474">
        <v>250.97880586965201</v>
      </c>
      <c r="K3474">
        <v>1.90247667606173</v>
      </c>
      <c r="L3474">
        <v>10.1918470940033</v>
      </c>
      <c r="M3474">
        <v>1.5849033000124999</v>
      </c>
      <c r="N3474">
        <v>6.1457346677964202E-2</v>
      </c>
      <c r="O3474">
        <v>2.02924127273055</v>
      </c>
      <c r="P3474">
        <v>0.39309535298820403</v>
      </c>
      <c r="Q3474" t="s">
        <v>26</v>
      </c>
      <c r="R3474" t="s">
        <v>27</v>
      </c>
      <c r="S3474">
        <v>60</v>
      </c>
      <c r="T3474">
        <v>28.342340062291299</v>
      </c>
      <c r="U3474">
        <v>49.599095109009703</v>
      </c>
      <c r="V3474" t="s">
        <v>28</v>
      </c>
      <c r="W3474">
        <v>354.77958165740802</v>
      </c>
      <c r="X3474">
        <v>3547.7958165740802</v>
      </c>
      <c r="Y3474" t="s">
        <v>32</v>
      </c>
    </row>
    <row r="3475" spans="1:25" x14ac:dyDescent="0.35">
      <c r="A3475" t="s">
        <v>25</v>
      </c>
      <c r="B3475" s="1">
        <v>38034</v>
      </c>
      <c r="C3475">
        <v>16.8</v>
      </c>
      <c r="D3475">
        <v>55</v>
      </c>
      <c r="E3475" t="s">
        <v>33</v>
      </c>
      <c r="F3475">
        <v>16.600000000000001</v>
      </c>
      <c r="G3475">
        <v>22.6</v>
      </c>
      <c r="H3475">
        <v>54.265383295490203</v>
      </c>
      <c r="I3475">
        <v>3.5817782037274002</v>
      </c>
      <c r="J3475">
        <v>197.231961038197</v>
      </c>
      <c r="K3475">
        <v>0.60055671135084099</v>
      </c>
      <c r="L3475">
        <v>6.8524511480074404</v>
      </c>
      <c r="M3475">
        <v>0.29848377270070803</v>
      </c>
      <c r="N3475">
        <v>3.2002108102057798E-3</v>
      </c>
      <c r="O3475">
        <v>4.3658171160708803E-2</v>
      </c>
      <c r="P3475">
        <v>3.3565181276848698E-3</v>
      </c>
      <c r="Q3475" t="s">
        <v>26</v>
      </c>
      <c r="R3475" t="s">
        <v>27</v>
      </c>
      <c r="S3475">
        <v>60</v>
      </c>
      <c r="T3475">
        <v>4.1479452379100303</v>
      </c>
      <c r="U3475">
        <v>7.2589041663425498</v>
      </c>
      <c r="V3475" t="s">
        <v>26</v>
      </c>
      <c r="W3475">
        <v>69.236108456702198</v>
      </c>
      <c r="X3475">
        <v>0</v>
      </c>
      <c r="Y3475" t="s">
        <v>26</v>
      </c>
    </row>
    <row r="3476" spans="1:25" x14ac:dyDescent="0.35">
      <c r="A3476" t="s">
        <v>25</v>
      </c>
      <c r="B3476" s="1">
        <v>38035</v>
      </c>
      <c r="C3476">
        <v>13.5</v>
      </c>
      <c r="D3476">
        <v>68</v>
      </c>
      <c r="E3476" t="s">
        <v>33</v>
      </c>
      <c r="F3476">
        <v>21.3</v>
      </c>
      <c r="G3476">
        <v>11.6</v>
      </c>
      <c r="H3476">
        <v>47.024314174839297</v>
      </c>
      <c r="I3476">
        <v>2.1223904998975902</v>
      </c>
      <c r="J3476">
        <v>176.595426340887</v>
      </c>
      <c r="K3476">
        <v>0.32372797049680602</v>
      </c>
      <c r="L3476">
        <v>4.1209627837203699</v>
      </c>
      <c r="M3476">
        <v>0.12846746230285799</v>
      </c>
      <c r="N3476">
        <v>7.1966895948367905E-4</v>
      </c>
      <c r="O3476">
        <v>2.4020606850796598E-3</v>
      </c>
      <c r="P3476" s="2">
        <v>5.4995248832682098E-5</v>
      </c>
      <c r="Q3476" t="s">
        <v>26</v>
      </c>
      <c r="R3476" t="s">
        <v>27</v>
      </c>
      <c r="S3476">
        <v>60</v>
      </c>
      <c r="T3476">
        <v>1.46273149109662</v>
      </c>
      <c r="U3476">
        <v>2.55978010941908</v>
      </c>
      <c r="V3476" t="s">
        <v>26</v>
      </c>
      <c r="W3476">
        <v>27.971734044805999</v>
      </c>
      <c r="X3476">
        <v>0</v>
      </c>
      <c r="Y3476" t="s">
        <v>26</v>
      </c>
    </row>
    <row r="3477" spans="1:25" x14ac:dyDescent="0.35">
      <c r="A3477" t="s">
        <v>25</v>
      </c>
      <c r="B3477" s="1">
        <v>38036</v>
      </c>
      <c r="C3477">
        <v>14.1</v>
      </c>
      <c r="D3477">
        <v>73</v>
      </c>
      <c r="E3477" t="s">
        <v>33</v>
      </c>
      <c r="F3477">
        <v>30.9</v>
      </c>
      <c r="G3477">
        <v>6.2</v>
      </c>
      <c r="H3477">
        <v>51.482337423150703</v>
      </c>
      <c r="I3477">
        <v>1.3214724642539799</v>
      </c>
      <c r="J3477">
        <v>170.44532673089401</v>
      </c>
      <c r="K3477">
        <v>0.924244116174474</v>
      </c>
      <c r="L3477">
        <v>2.5926917070659199</v>
      </c>
      <c r="M3477">
        <v>0.30989933933423403</v>
      </c>
      <c r="N3477">
        <v>3.4200263741302399E-3</v>
      </c>
      <c r="O3477">
        <v>1.0550617844954599E-2</v>
      </c>
      <c r="P3477" s="2">
        <v>7.8720016278921995E-5</v>
      </c>
      <c r="Q3477" t="s">
        <v>26</v>
      </c>
      <c r="R3477" t="s">
        <v>27</v>
      </c>
      <c r="S3477">
        <v>60</v>
      </c>
      <c r="T3477">
        <v>8.5499785699527298</v>
      </c>
      <c r="U3477">
        <v>14.962462497417301</v>
      </c>
      <c r="V3477" t="s">
        <v>28</v>
      </c>
      <c r="W3477">
        <v>129.05428688624201</v>
      </c>
      <c r="X3477">
        <v>0</v>
      </c>
      <c r="Y3477" t="s">
        <v>26</v>
      </c>
    </row>
    <row r="3478" spans="1:25" x14ac:dyDescent="0.35">
      <c r="A3478" t="s">
        <v>25</v>
      </c>
      <c r="B3478" s="1">
        <v>38037</v>
      </c>
      <c r="C3478">
        <v>11.7</v>
      </c>
      <c r="D3478">
        <v>74</v>
      </c>
      <c r="E3478" t="s">
        <v>33</v>
      </c>
      <c r="F3478">
        <v>27.7</v>
      </c>
      <c r="G3478">
        <v>8.8000000000000007</v>
      </c>
      <c r="H3478">
        <v>45.478563567544001</v>
      </c>
      <c r="I3478">
        <v>0.65568880681577002</v>
      </c>
      <c r="J3478">
        <v>157.768130192417</v>
      </c>
      <c r="K3478">
        <v>0.35636441010009601</v>
      </c>
      <c r="L3478">
        <v>1.2978924197109201</v>
      </c>
      <c r="M3478">
        <v>9.8820164537257005E-2</v>
      </c>
      <c r="N3478">
        <v>4.5231976722360601E-4</v>
      </c>
      <c r="O3478" s="2">
        <v>8.8407675590235406E-6</v>
      </c>
      <c r="P3478" s="2">
        <v>1.2144128521136901E-8</v>
      </c>
      <c r="Q3478" t="s">
        <v>26</v>
      </c>
      <c r="R3478" t="s">
        <v>27</v>
      </c>
      <c r="S3478">
        <v>60</v>
      </c>
      <c r="T3478">
        <v>1.72051216173684</v>
      </c>
      <c r="U3478">
        <v>3.0108962830394699</v>
      </c>
      <c r="V3478" t="s">
        <v>26</v>
      </c>
      <c r="W3478">
        <v>32.228012859931198</v>
      </c>
      <c r="X3478">
        <v>0</v>
      </c>
      <c r="Y3478" t="s">
        <v>26</v>
      </c>
    </row>
    <row r="3479" spans="1:25" x14ac:dyDescent="0.35">
      <c r="A3479" t="s">
        <v>25</v>
      </c>
      <c r="B3479" s="1">
        <v>38038</v>
      </c>
      <c r="C3479">
        <v>16.600000000000001</v>
      </c>
      <c r="D3479">
        <v>71</v>
      </c>
      <c r="E3479" t="s">
        <v>33</v>
      </c>
      <c r="F3479">
        <v>20.399999999999999</v>
      </c>
      <c r="G3479">
        <v>5.8</v>
      </c>
      <c r="H3479">
        <v>51.778114018121499</v>
      </c>
      <c r="I3479">
        <v>0.67537892359501595</v>
      </c>
      <c r="J3479">
        <v>153.54215410835701</v>
      </c>
      <c r="K3479">
        <v>0.56279293005795605</v>
      </c>
      <c r="L3479">
        <v>1.3360656187804401</v>
      </c>
      <c r="M3479">
        <v>0.15709524629989</v>
      </c>
      <c r="N3479">
        <v>1.0274897331291599E-3</v>
      </c>
      <c r="O3479" s="2">
        <v>4.3433805803569103E-5</v>
      </c>
      <c r="P3479" s="2">
        <v>6.4064865084059204E-8</v>
      </c>
      <c r="Q3479" t="s">
        <v>26</v>
      </c>
      <c r="R3479" t="s">
        <v>27</v>
      </c>
      <c r="S3479">
        <v>60</v>
      </c>
      <c r="T3479">
        <v>3.71851990662676</v>
      </c>
      <c r="U3479">
        <v>6.50740983659683</v>
      </c>
      <c r="V3479" t="s">
        <v>26</v>
      </c>
      <c r="W3479">
        <v>62.985804844972897</v>
      </c>
      <c r="X3479">
        <v>0</v>
      </c>
      <c r="Y3479" t="s">
        <v>26</v>
      </c>
    </row>
    <row r="3480" spans="1:25" x14ac:dyDescent="0.35">
      <c r="A3480" t="s">
        <v>25</v>
      </c>
      <c r="B3480" s="1">
        <v>38039</v>
      </c>
      <c r="C3480">
        <v>16</v>
      </c>
      <c r="D3480">
        <v>60</v>
      </c>
      <c r="E3480" t="s">
        <v>33</v>
      </c>
      <c r="F3480">
        <v>33.799999999999997</v>
      </c>
      <c r="G3480">
        <v>8.1999999999999993</v>
      </c>
      <c r="H3480">
        <v>59.708581707088001</v>
      </c>
      <c r="I3480">
        <v>0.99829027479753596</v>
      </c>
      <c r="J3480">
        <v>143.74078069361499</v>
      </c>
      <c r="K3480">
        <v>2.2044000659257001</v>
      </c>
      <c r="L3480">
        <v>1.9625061759170801</v>
      </c>
      <c r="M3480">
        <v>0.67897424469016698</v>
      </c>
      <c r="N3480">
        <v>1.37072156740854E-2</v>
      </c>
      <c r="O3480">
        <v>3.0926774725327299E-2</v>
      </c>
      <c r="P3480">
        <v>1.1701434844527901E-4</v>
      </c>
      <c r="Q3480" t="s">
        <v>26</v>
      </c>
      <c r="R3480" t="s">
        <v>27</v>
      </c>
      <c r="S3480">
        <v>60</v>
      </c>
      <c r="T3480">
        <v>36.085466543129698</v>
      </c>
      <c r="U3480">
        <v>63.149566450477003</v>
      </c>
      <c r="V3480" t="s">
        <v>28</v>
      </c>
      <c r="W3480">
        <v>432.92960416828402</v>
      </c>
      <c r="X3480">
        <v>0</v>
      </c>
      <c r="Y3480" t="s">
        <v>26</v>
      </c>
    </row>
    <row r="3481" spans="1:25" x14ac:dyDescent="0.35">
      <c r="A3481" t="s">
        <v>25</v>
      </c>
      <c r="B3481" s="1">
        <v>38040</v>
      </c>
      <c r="C3481">
        <v>18.100000000000001</v>
      </c>
      <c r="D3481">
        <v>50</v>
      </c>
      <c r="E3481" t="s">
        <v>33</v>
      </c>
      <c r="F3481">
        <v>19.5</v>
      </c>
      <c r="G3481">
        <v>0</v>
      </c>
      <c r="H3481">
        <v>80.245842953563994</v>
      </c>
      <c r="I3481">
        <v>2.9074422747975399</v>
      </c>
      <c r="J3481">
        <v>150.00278069361499</v>
      </c>
      <c r="K3481">
        <v>3.1143604144807</v>
      </c>
      <c r="L3481">
        <v>5.5461382513707296</v>
      </c>
      <c r="M3481">
        <v>2.1944619029518702</v>
      </c>
      <c r="N3481">
        <v>0.109325014810146</v>
      </c>
      <c r="O3481">
        <v>3.0916719027591002</v>
      </c>
      <c r="P3481">
        <v>0.14405766217664201</v>
      </c>
      <c r="Q3481" t="s">
        <v>26</v>
      </c>
      <c r="R3481" t="s">
        <v>27</v>
      </c>
      <c r="S3481">
        <v>60</v>
      </c>
      <c r="T3481">
        <v>63.225333980469699</v>
      </c>
      <c r="U3481">
        <v>110.644334465822</v>
      </c>
      <c r="V3481" t="s">
        <v>28</v>
      </c>
      <c r="W3481">
        <v>681.09512610831098</v>
      </c>
      <c r="X3481">
        <v>6810.9512610831098</v>
      </c>
      <c r="Y3481" t="s">
        <v>29</v>
      </c>
    </row>
    <row r="3482" spans="1:25" x14ac:dyDescent="0.35">
      <c r="A3482" t="s">
        <v>25</v>
      </c>
      <c r="B3482" s="1">
        <v>38041</v>
      </c>
      <c r="C3482">
        <v>8.8000000000000007</v>
      </c>
      <c r="D3482">
        <v>79</v>
      </c>
      <c r="E3482" t="s">
        <v>33</v>
      </c>
      <c r="F3482">
        <v>37.9</v>
      </c>
      <c r="G3482">
        <v>17.2</v>
      </c>
      <c r="H3482">
        <v>42.908956859536502</v>
      </c>
      <c r="I3482">
        <v>1.1952671940833599</v>
      </c>
      <c r="J3482">
        <v>118.97327172865501</v>
      </c>
      <c r="K3482">
        <v>0.394377923289016</v>
      </c>
      <c r="L3482">
        <v>2.33196408641381</v>
      </c>
      <c r="M3482">
        <v>0.127850524578243</v>
      </c>
      <c r="N3482">
        <v>7.1356305197883699E-4</v>
      </c>
      <c r="O3482">
        <v>5.3959997538249199E-4</v>
      </c>
      <c r="P3482" s="2">
        <v>3.1103303968082899E-6</v>
      </c>
      <c r="Q3482" t="s">
        <v>26</v>
      </c>
      <c r="R3482" t="s">
        <v>27</v>
      </c>
      <c r="S3482">
        <v>60</v>
      </c>
      <c r="T3482">
        <v>2.0417320136820698</v>
      </c>
      <c r="U3482">
        <v>3.57303102394363</v>
      </c>
      <c r="V3482" t="s">
        <v>26</v>
      </c>
      <c r="W3482">
        <v>37.413686374630899</v>
      </c>
      <c r="X3482">
        <v>0</v>
      </c>
      <c r="Y3482" t="s">
        <v>26</v>
      </c>
    </row>
    <row r="3483" spans="1:25" x14ac:dyDescent="0.35">
      <c r="A3483" t="s">
        <v>25</v>
      </c>
      <c r="B3483" s="1">
        <v>38042</v>
      </c>
      <c r="C3483">
        <v>12.6</v>
      </c>
      <c r="D3483">
        <v>64</v>
      </c>
      <c r="E3483" t="s">
        <v>33</v>
      </c>
      <c r="F3483">
        <v>18.7</v>
      </c>
      <c r="G3483">
        <v>4</v>
      </c>
      <c r="H3483">
        <v>52.755415618063502</v>
      </c>
      <c r="I3483">
        <v>1.0243899797662399</v>
      </c>
      <c r="J3483">
        <v>118.848551955183</v>
      </c>
      <c r="K3483">
        <v>0.57394105360803405</v>
      </c>
      <c r="L3483">
        <v>2.00556362975178</v>
      </c>
      <c r="M3483">
        <v>0.17787681333172201</v>
      </c>
      <c r="N3483">
        <v>1.2802068204726699E-3</v>
      </c>
      <c r="O3483">
        <v>7.4725961158211298E-4</v>
      </c>
      <c r="P3483" s="2">
        <v>2.9813106420042898E-6</v>
      </c>
      <c r="Q3483" t="s">
        <v>26</v>
      </c>
      <c r="R3483" t="s">
        <v>27</v>
      </c>
      <c r="S3483">
        <v>60</v>
      </c>
      <c r="T3483">
        <v>3.8433352530661402</v>
      </c>
      <c r="U3483">
        <v>6.7258366928657498</v>
      </c>
      <c r="V3483" t="s">
        <v>26</v>
      </c>
      <c r="W3483">
        <v>64.812830968719993</v>
      </c>
      <c r="X3483">
        <v>0</v>
      </c>
      <c r="Y3483" t="s">
        <v>26</v>
      </c>
    </row>
    <row r="3484" spans="1:25" x14ac:dyDescent="0.35">
      <c r="A3484" t="s">
        <v>25</v>
      </c>
      <c r="B3484" s="1">
        <v>38043</v>
      </c>
      <c r="C3484">
        <v>16.5</v>
      </c>
      <c r="D3484">
        <v>54</v>
      </c>
      <c r="E3484" t="s">
        <v>33</v>
      </c>
      <c r="F3484">
        <v>3</v>
      </c>
      <c r="G3484">
        <v>0.8</v>
      </c>
      <c r="H3484">
        <v>69.251132262074094</v>
      </c>
      <c r="I3484">
        <v>2.6344414997662402</v>
      </c>
      <c r="J3484">
        <v>124.822551955183</v>
      </c>
      <c r="K3484">
        <v>0.71023940554346998</v>
      </c>
      <c r="L3484">
        <v>5.0048105159324603</v>
      </c>
      <c r="M3484">
        <v>0.30564803121429601</v>
      </c>
      <c r="N3484">
        <v>3.3374221256396502E-3</v>
      </c>
      <c r="O3484">
        <v>3.9075292005005903E-2</v>
      </c>
      <c r="P3484">
        <v>1.42533305074534E-3</v>
      </c>
      <c r="Q3484" t="s">
        <v>26</v>
      </c>
      <c r="R3484" t="s">
        <v>27</v>
      </c>
      <c r="S3484">
        <v>60</v>
      </c>
      <c r="T3484">
        <v>5.49879539281772</v>
      </c>
      <c r="U3484">
        <v>9.6228919374310191</v>
      </c>
      <c r="V3484" t="s">
        <v>26</v>
      </c>
      <c r="W3484">
        <v>88.323279514268194</v>
      </c>
      <c r="X3484">
        <v>883.23279514268199</v>
      </c>
      <c r="Y3484" t="s">
        <v>30</v>
      </c>
    </row>
    <row r="3485" spans="1:25" x14ac:dyDescent="0.35">
      <c r="A3485" t="s">
        <v>25</v>
      </c>
      <c r="B3485" s="1">
        <v>38044</v>
      </c>
      <c r="C3485">
        <v>15.5</v>
      </c>
      <c r="D3485">
        <v>66</v>
      </c>
      <c r="E3485" t="s">
        <v>33</v>
      </c>
      <c r="F3485">
        <v>13.4</v>
      </c>
      <c r="G3485">
        <v>0</v>
      </c>
      <c r="H3485">
        <v>78.573206134470894</v>
      </c>
      <c r="I3485">
        <v>3.7568637797662401</v>
      </c>
      <c r="J3485">
        <v>130.61655195518301</v>
      </c>
      <c r="K3485">
        <v>1.9433855575703201</v>
      </c>
      <c r="L3485">
        <v>7.0096865852915</v>
      </c>
      <c r="M3485">
        <v>0.97657712726413504</v>
      </c>
      <c r="N3485">
        <v>2.6082516725525001E-2</v>
      </c>
      <c r="O3485">
        <v>1.3096236673178701</v>
      </c>
      <c r="P3485">
        <v>0.106209802563766</v>
      </c>
      <c r="Q3485" t="s">
        <v>26</v>
      </c>
      <c r="R3485" t="s">
        <v>27</v>
      </c>
      <c r="S3485">
        <v>60</v>
      </c>
      <c r="T3485">
        <v>29.350834269902599</v>
      </c>
      <c r="U3485">
        <v>51.363959972329504</v>
      </c>
      <c r="V3485" t="s">
        <v>28</v>
      </c>
      <c r="W3485">
        <v>365.197884197306</v>
      </c>
      <c r="X3485">
        <v>3651.9788419730598</v>
      </c>
      <c r="Y3485" t="s">
        <v>32</v>
      </c>
    </row>
    <row r="3486" spans="1:25" x14ac:dyDescent="0.35">
      <c r="A3486" t="s">
        <v>25</v>
      </c>
      <c r="B3486" s="1">
        <v>38045</v>
      </c>
      <c r="C3486">
        <v>14.3</v>
      </c>
      <c r="D3486">
        <v>76</v>
      </c>
      <c r="E3486" t="s">
        <v>33</v>
      </c>
      <c r="F3486">
        <v>10.7</v>
      </c>
      <c r="G3486">
        <v>0.6</v>
      </c>
      <c r="H3486">
        <v>79.331938965214405</v>
      </c>
      <c r="I3486">
        <v>4.4918872997662396</v>
      </c>
      <c r="J3486">
        <v>136.19455195518299</v>
      </c>
      <c r="K3486">
        <v>1.82105311675209</v>
      </c>
      <c r="L3486">
        <v>8.2994554068446291</v>
      </c>
      <c r="M3486">
        <v>0.99576110365217496</v>
      </c>
      <c r="N3486">
        <v>2.6996255731882801E-2</v>
      </c>
      <c r="O3486">
        <v>1.39983598082817</v>
      </c>
      <c r="P3486">
        <v>0.168598323833203</v>
      </c>
      <c r="Q3486" t="s">
        <v>26</v>
      </c>
      <c r="R3486" t="s">
        <v>27</v>
      </c>
      <c r="S3486">
        <v>60</v>
      </c>
      <c r="T3486">
        <v>26.374355572369002</v>
      </c>
      <c r="U3486">
        <v>46.1551222516457</v>
      </c>
      <c r="V3486" t="s">
        <v>28</v>
      </c>
      <c r="W3486">
        <v>334.22075383391098</v>
      </c>
      <c r="X3486">
        <v>3342.2075383391102</v>
      </c>
      <c r="Y3486" t="s">
        <v>32</v>
      </c>
    </row>
    <row r="3487" spans="1:25" x14ac:dyDescent="0.35">
      <c r="A3487" t="s">
        <v>25</v>
      </c>
      <c r="B3487" s="1">
        <v>38046</v>
      </c>
      <c r="C3487">
        <v>14.2</v>
      </c>
      <c r="D3487">
        <v>87</v>
      </c>
      <c r="E3487" t="s">
        <v>33</v>
      </c>
      <c r="F3487">
        <v>18.5</v>
      </c>
      <c r="G3487">
        <v>6.4</v>
      </c>
      <c r="H3487">
        <v>43.7612582368399</v>
      </c>
      <c r="I3487">
        <v>2.3022948979036899</v>
      </c>
      <c r="J3487">
        <v>130.72390119367299</v>
      </c>
      <c r="K3487">
        <v>0.171006546285357</v>
      </c>
      <c r="L3487">
        <v>4.4104010560964104</v>
      </c>
      <c r="M3487">
        <v>6.9761971371508996E-2</v>
      </c>
      <c r="N3487">
        <v>2.4421598219836799E-4</v>
      </c>
      <c r="O3487">
        <v>4.3070403308163299E-4</v>
      </c>
      <c r="P3487" s="2">
        <v>1.1607298817578501E-5</v>
      </c>
      <c r="Q3487" t="s">
        <v>26</v>
      </c>
      <c r="R3487" t="s">
        <v>27</v>
      </c>
      <c r="S3487">
        <v>60</v>
      </c>
      <c r="T3487">
        <v>0.49653541992799</v>
      </c>
      <c r="U3487">
        <v>0.86893698487398296</v>
      </c>
      <c r="V3487" t="s">
        <v>26</v>
      </c>
      <c r="W3487">
        <v>10.862307780525301</v>
      </c>
      <c r="X3487">
        <v>0</v>
      </c>
      <c r="Y3487" t="s">
        <v>26</v>
      </c>
    </row>
    <row r="3488" spans="1:25" x14ac:dyDescent="0.35">
      <c r="A3488" t="s">
        <v>25</v>
      </c>
      <c r="B3488" s="1">
        <v>38047</v>
      </c>
      <c r="C3488">
        <v>15</v>
      </c>
      <c r="D3488">
        <v>81</v>
      </c>
      <c r="E3488" t="s">
        <v>33</v>
      </c>
      <c r="F3488">
        <v>4.8</v>
      </c>
      <c r="G3488">
        <v>1.6</v>
      </c>
      <c r="H3488">
        <v>49.542934439339398</v>
      </c>
      <c r="I3488">
        <v>2.33354577040779</v>
      </c>
      <c r="J3488">
        <v>135.12790119367301</v>
      </c>
      <c r="K3488">
        <v>0.19707210371447301</v>
      </c>
      <c r="L3488">
        <v>4.4739386018377898</v>
      </c>
      <c r="M3488">
        <v>8.0872360089776593E-2</v>
      </c>
      <c r="N3488">
        <v>3.1723062846693198E-4</v>
      </c>
      <c r="O3488">
        <v>6.8118307842831996E-4</v>
      </c>
      <c r="P3488" s="2">
        <v>1.8998419644598899E-5</v>
      </c>
      <c r="Q3488" t="s">
        <v>26</v>
      </c>
      <c r="R3488" t="s">
        <v>27</v>
      </c>
      <c r="S3488">
        <v>50</v>
      </c>
      <c r="T3488">
        <v>0.82320340566253103</v>
      </c>
      <c r="U3488">
        <v>1.4406059599094301</v>
      </c>
      <c r="V3488" t="s">
        <v>26</v>
      </c>
      <c r="W3488">
        <v>13.4120240632797</v>
      </c>
      <c r="X3488">
        <v>0</v>
      </c>
      <c r="Y3488" t="s">
        <v>26</v>
      </c>
    </row>
    <row r="3489" spans="1:25" x14ac:dyDescent="0.35">
      <c r="A3489" t="s">
        <v>25</v>
      </c>
      <c r="B3489" s="1">
        <v>38048</v>
      </c>
      <c r="C3489">
        <v>13.7</v>
      </c>
      <c r="D3489">
        <v>86</v>
      </c>
      <c r="E3489" t="s">
        <v>33</v>
      </c>
      <c r="F3489">
        <v>9.8000000000000007</v>
      </c>
      <c r="G3489">
        <v>1</v>
      </c>
      <c r="H3489">
        <v>56.120318705453201</v>
      </c>
      <c r="I3489">
        <v>2.6945876264077899</v>
      </c>
      <c r="J3489">
        <v>139.297901193673</v>
      </c>
      <c r="K3489">
        <v>0.50378779658735995</v>
      </c>
      <c r="L3489">
        <v>5.1405761571547997</v>
      </c>
      <c r="M3489">
        <v>0.219342767589354</v>
      </c>
      <c r="N3489">
        <v>1.8550566579371699E-3</v>
      </c>
      <c r="O3489">
        <v>1.51590851152665E-2</v>
      </c>
      <c r="P3489">
        <v>5.89439671139221E-4</v>
      </c>
      <c r="Q3489" t="s">
        <v>26</v>
      </c>
      <c r="R3489" t="s">
        <v>27</v>
      </c>
      <c r="S3489">
        <v>50</v>
      </c>
      <c r="T3489">
        <v>4.0226351711638602</v>
      </c>
      <c r="U3489">
        <v>7.0396115495367502</v>
      </c>
      <c r="V3489" t="s">
        <v>26</v>
      </c>
      <c r="W3489">
        <v>53.5791768560142</v>
      </c>
      <c r="X3489">
        <v>0</v>
      </c>
      <c r="Y3489" t="s">
        <v>26</v>
      </c>
    </row>
    <row r="3490" spans="1:25" x14ac:dyDescent="0.35">
      <c r="A3490" t="s">
        <v>25</v>
      </c>
      <c r="B3490" s="1">
        <v>38049</v>
      </c>
      <c r="C3490">
        <v>15.3</v>
      </c>
      <c r="D3490">
        <v>69</v>
      </c>
      <c r="E3490" t="s">
        <v>33</v>
      </c>
      <c r="F3490">
        <v>7.2</v>
      </c>
      <c r="G3490">
        <v>0</v>
      </c>
      <c r="H3490">
        <v>70.585833139296895</v>
      </c>
      <c r="I3490">
        <v>3.58046445840779</v>
      </c>
      <c r="J3490">
        <v>143.755901193673</v>
      </c>
      <c r="K3490">
        <v>0.91602719934238597</v>
      </c>
      <c r="L3490">
        <v>6.7411799693371597</v>
      </c>
      <c r="M3490">
        <v>0.45169664427886702</v>
      </c>
      <c r="N3490">
        <v>6.6626630998499296E-3</v>
      </c>
      <c r="O3490">
        <v>0.14527205946622701</v>
      </c>
      <c r="P3490">
        <v>1.07460896884332E-2</v>
      </c>
      <c r="Q3490" t="s">
        <v>26</v>
      </c>
      <c r="R3490" t="s">
        <v>27</v>
      </c>
      <c r="S3490">
        <v>50</v>
      </c>
      <c r="T3490">
        <v>10.9806916553457</v>
      </c>
      <c r="U3490">
        <v>19.216210396854901</v>
      </c>
      <c r="V3490" t="s">
        <v>28</v>
      </c>
      <c r="W3490">
        <v>127.41439187452499</v>
      </c>
      <c r="X3490">
        <v>1274.1439187452499</v>
      </c>
      <c r="Y3490" t="s">
        <v>30</v>
      </c>
    </row>
    <row r="3491" spans="1:25" x14ac:dyDescent="0.35">
      <c r="A3491" t="s">
        <v>25</v>
      </c>
      <c r="B3491" s="1">
        <v>38050</v>
      </c>
      <c r="C3491">
        <v>16</v>
      </c>
      <c r="D3491">
        <v>81</v>
      </c>
      <c r="E3491" t="s">
        <v>33</v>
      </c>
      <c r="F3491">
        <v>1.7</v>
      </c>
      <c r="G3491">
        <v>0.2</v>
      </c>
      <c r="H3491">
        <v>74.325443148063499</v>
      </c>
      <c r="I3491">
        <v>4.1465962104077896</v>
      </c>
      <c r="J3491">
        <v>148.339901193673</v>
      </c>
      <c r="K3491">
        <v>0.80501194318729696</v>
      </c>
      <c r="L3491">
        <v>7.7514921166924502</v>
      </c>
      <c r="M3491">
        <v>0.42517596298993598</v>
      </c>
      <c r="N3491">
        <v>5.9859834277971903E-3</v>
      </c>
      <c r="O3491">
        <v>0.123956359153583</v>
      </c>
      <c r="P3491">
        <v>1.2728778967883599E-2</v>
      </c>
      <c r="Q3491" t="s">
        <v>26</v>
      </c>
      <c r="R3491" t="s">
        <v>27</v>
      </c>
      <c r="S3491">
        <v>50</v>
      </c>
      <c r="T3491">
        <v>8.8445667742004304</v>
      </c>
      <c r="U3491">
        <v>15.477991854850799</v>
      </c>
      <c r="V3491" t="s">
        <v>28</v>
      </c>
      <c r="W3491">
        <v>105.833598154024</v>
      </c>
      <c r="X3491">
        <v>1058.33598154024</v>
      </c>
      <c r="Y3491" t="s">
        <v>30</v>
      </c>
    </row>
    <row r="3492" spans="1:25" x14ac:dyDescent="0.35">
      <c r="A3492" t="s">
        <v>25</v>
      </c>
      <c r="B3492" s="1">
        <v>38051</v>
      </c>
      <c r="C3492">
        <v>22.1</v>
      </c>
      <c r="D3492">
        <v>52</v>
      </c>
      <c r="E3492" t="s">
        <v>33</v>
      </c>
      <c r="F3492">
        <v>27.6</v>
      </c>
      <c r="G3492">
        <v>0.2</v>
      </c>
      <c r="H3492">
        <v>85.323564467460599</v>
      </c>
      <c r="I3492">
        <v>6.0870219384077897</v>
      </c>
      <c r="J3492">
        <v>154.02190119367299</v>
      </c>
      <c r="K3492">
        <v>8.8444059748898205</v>
      </c>
      <c r="L3492">
        <v>11.079386728131301</v>
      </c>
      <c r="M3492">
        <v>9.5841395170405992</v>
      </c>
      <c r="N3492">
        <v>1.4856548979523301</v>
      </c>
      <c r="O3492">
        <v>102.681898100537</v>
      </c>
      <c r="P3492">
        <v>24.079989144748399</v>
      </c>
      <c r="Q3492" t="s">
        <v>28</v>
      </c>
      <c r="R3492" t="s">
        <v>27</v>
      </c>
      <c r="S3492">
        <v>50</v>
      </c>
      <c r="T3492">
        <v>412.28667252801</v>
      </c>
      <c r="U3492">
        <v>721.50167692401806</v>
      </c>
      <c r="V3492" t="s">
        <v>30</v>
      </c>
      <c r="W3492">
        <v>2213.0089297066402</v>
      </c>
      <c r="X3492">
        <v>22130.089297066399</v>
      </c>
      <c r="Y3492" t="s">
        <v>31</v>
      </c>
    </row>
    <row r="3493" spans="1:25" x14ac:dyDescent="0.35">
      <c r="A3493" t="s">
        <v>25</v>
      </c>
      <c r="B3493" s="1">
        <v>38052</v>
      </c>
      <c r="C3493">
        <v>15.9</v>
      </c>
      <c r="D3493">
        <v>59</v>
      </c>
      <c r="E3493" t="s">
        <v>33</v>
      </c>
      <c r="F3493">
        <v>19.8</v>
      </c>
      <c r="G3493">
        <v>0</v>
      </c>
      <c r="H3493">
        <v>85.323563058313198</v>
      </c>
      <c r="I3493">
        <v>7.3015304984077796</v>
      </c>
      <c r="J3493">
        <v>158.58790119367299</v>
      </c>
      <c r="K3493">
        <v>5.96997637827634</v>
      </c>
      <c r="L3493">
        <v>13.0957146145156</v>
      </c>
      <c r="M3493">
        <v>7.3873719137973497</v>
      </c>
      <c r="N3493">
        <v>0.93712201430085995</v>
      </c>
      <c r="O3493">
        <v>50.3313970593276</v>
      </c>
      <c r="P3493">
        <v>17.234121093654402</v>
      </c>
      <c r="Q3493" t="s">
        <v>28</v>
      </c>
      <c r="R3493" t="s">
        <v>27</v>
      </c>
      <c r="S3493">
        <v>50</v>
      </c>
      <c r="T3493">
        <v>229.37788509895299</v>
      </c>
      <c r="U3493">
        <v>401.41129892316701</v>
      </c>
      <c r="V3493" t="s">
        <v>28</v>
      </c>
      <c r="W3493">
        <v>1482.9105102475</v>
      </c>
      <c r="X3493">
        <v>14829.105102475</v>
      </c>
      <c r="Y3493" t="s">
        <v>31</v>
      </c>
    </row>
    <row r="3494" spans="1:25" x14ac:dyDescent="0.35">
      <c r="A3494" t="s">
        <v>25</v>
      </c>
      <c r="B3494" s="1">
        <v>38053</v>
      </c>
      <c r="C3494">
        <v>16.8</v>
      </c>
      <c r="D3494">
        <v>69</v>
      </c>
      <c r="E3494" t="s">
        <v>33</v>
      </c>
      <c r="F3494">
        <v>5.6</v>
      </c>
      <c r="G3494">
        <v>0</v>
      </c>
      <c r="H3494">
        <v>85.151005282711694</v>
      </c>
      <c r="I3494">
        <v>8.2684326504077905</v>
      </c>
      <c r="J3494">
        <v>163.315901193673</v>
      </c>
      <c r="K3494">
        <v>2.8500615685601698</v>
      </c>
      <c r="L3494">
        <v>14.678935531911</v>
      </c>
      <c r="M3494">
        <v>3.76921206964527</v>
      </c>
      <c r="N3494">
        <v>0.284795038120504</v>
      </c>
      <c r="O3494">
        <v>8.5398165333198008</v>
      </c>
      <c r="P3494">
        <v>3.7727218493888599</v>
      </c>
      <c r="Q3494" t="s">
        <v>26</v>
      </c>
      <c r="R3494" t="s">
        <v>27</v>
      </c>
      <c r="S3494">
        <v>50</v>
      </c>
      <c r="T3494">
        <v>71.437115102956199</v>
      </c>
      <c r="U3494">
        <v>125.014951430173</v>
      </c>
      <c r="V3494" t="s">
        <v>28</v>
      </c>
      <c r="W3494">
        <v>607.59940879157205</v>
      </c>
      <c r="X3494">
        <v>6075.9940879157202</v>
      </c>
      <c r="Y3494" t="s">
        <v>29</v>
      </c>
    </row>
    <row r="3495" spans="1:25" x14ac:dyDescent="0.35">
      <c r="A3495" t="s">
        <v>25</v>
      </c>
      <c r="B3495" s="1">
        <v>38054</v>
      </c>
      <c r="C3495">
        <v>22</v>
      </c>
      <c r="D3495">
        <v>56</v>
      </c>
      <c r="E3495" t="s">
        <v>33</v>
      </c>
      <c r="F3495">
        <v>12.3</v>
      </c>
      <c r="G3495">
        <v>0</v>
      </c>
      <c r="H3495">
        <v>86.315449940715197</v>
      </c>
      <c r="I3495">
        <v>10.0394893224078</v>
      </c>
      <c r="J3495">
        <v>168.97990119367299</v>
      </c>
      <c r="K3495">
        <v>4.7003417111338903</v>
      </c>
      <c r="L3495">
        <v>17.482315923339499</v>
      </c>
      <c r="M3495">
        <v>6.9522922517922998</v>
      </c>
      <c r="N3495">
        <v>0.84165769755424902</v>
      </c>
      <c r="O3495">
        <v>35.0449313096859</v>
      </c>
      <c r="P3495">
        <v>22.723613644125098</v>
      </c>
      <c r="Q3495" t="s">
        <v>28</v>
      </c>
      <c r="R3495" t="s">
        <v>27</v>
      </c>
      <c r="S3495">
        <v>50</v>
      </c>
      <c r="T3495">
        <v>158.45718149823799</v>
      </c>
      <c r="U3495">
        <v>277.30006762191601</v>
      </c>
      <c r="V3495" t="s">
        <v>28</v>
      </c>
      <c r="W3495">
        <v>1129.9134112168899</v>
      </c>
      <c r="X3495">
        <v>11299.1341121689</v>
      </c>
      <c r="Y3495" t="s">
        <v>31</v>
      </c>
    </row>
    <row r="3496" spans="1:25" x14ac:dyDescent="0.35">
      <c r="A3496" t="s">
        <v>25</v>
      </c>
      <c r="B3496" s="1">
        <v>38055</v>
      </c>
      <c r="C3496">
        <v>22.1</v>
      </c>
      <c r="D3496">
        <v>53</v>
      </c>
      <c r="E3496" t="s">
        <v>33</v>
      </c>
      <c r="F3496">
        <v>28.6</v>
      </c>
      <c r="G3496">
        <v>4.4000000000000004</v>
      </c>
      <c r="H3496">
        <v>76.199512120776006</v>
      </c>
      <c r="I3496">
        <v>7.8787710051954702</v>
      </c>
      <c r="J3496">
        <v>167.57119050486199</v>
      </c>
      <c r="K3496">
        <v>3.47713120499149</v>
      </c>
      <c r="L3496">
        <v>14.1001581158619</v>
      </c>
      <c r="M3496">
        <v>4.5603979632962899</v>
      </c>
      <c r="N3496">
        <v>0.399028356305132</v>
      </c>
      <c r="O3496">
        <v>13.9860906900487</v>
      </c>
      <c r="P3496">
        <v>5.6500702224460504</v>
      </c>
      <c r="Q3496" t="s">
        <v>26</v>
      </c>
      <c r="R3496" t="s">
        <v>27</v>
      </c>
      <c r="S3496">
        <v>50</v>
      </c>
      <c r="T3496">
        <v>98.354698379442695</v>
      </c>
      <c r="U3496">
        <v>172.12072216402501</v>
      </c>
      <c r="V3496" t="s">
        <v>28</v>
      </c>
      <c r="W3496">
        <v>783.10096790555497</v>
      </c>
      <c r="X3496">
        <v>7831.0096790555499</v>
      </c>
      <c r="Y3496" t="s">
        <v>29</v>
      </c>
    </row>
    <row r="3497" spans="1:25" x14ac:dyDescent="0.35">
      <c r="A3497" t="s">
        <v>25</v>
      </c>
      <c r="B3497" s="1">
        <v>38056</v>
      </c>
      <c r="C3497">
        <v>17.7</v>
      </c>
      <c r="D3497">
        <v>84</v>
      </c>
      <c r="E3497" t="s">
        <v>33</v>
      </c>
      <c r="F3497">
        <v>19.100000000000001</v>
      </c>
      <c r="G3497">
        <v>10.4</v>
      </c>
      <c r="H3497">
        <v>43.867030780968598</v>
      </c>
      <c r="I3497">
        <v>4.06105973415674</v>
      </c>
      <c r="J3497">
        <v>151.01381179941399</v>
      </c>
      <c r="K3497">
        <v>0.17932450919897899</v>
      </c>
      <c r="L3497">
        <v>7.6104681592177696</v>
      </c>
      <c r="M3497">
        <v>9.3844577967300696E-2</v>
      </c>
      <c r="N3497">
        <v>4.1279379691366901E-4</v>
      </c>
      <c r="O3497">
        <v>1.43744542065236E-3</v>
      </c>
      <c r="P3497">
        <v>1.4139821762679001E-4</v>
      </c>
      <c r="Q3497" t="s">
        <v>26</v>
      </c>
      <c r="R3497" t="s">
        <v>27</v>
      </c>
      <c r="S3497">
        <v>50</v>
      </c>
      <c r="T3497">
        <v>0.70155359958128105</v>
      </c>
      <c r="U3497">
        <v>1.22771879926724</v>
      </c>
      <c r="V3497" t="s">
        <v>26</v>
      </c>
      <c r="W3497">
        <v>11.6571486422656</v>
      </c>
      <c r="X3497">
        <v>0</v>
      </c>
      <c r="Y3497" t="s">
        <v>26</v>
      </c>
    </row>
    <row r="3498" spans="1:25" x14ac:dyDescent="0.35">
      <c r="A3498" t="s">
        <v>25</v>
      </c>
      <c r="B3498" s="1">
        <v>38057</v>
      </c>
      <c r="C3498">
        <v>13.2</v>
      </c>
      <c r="D3498">
        <v>62</v>
      </c>
      <c r="E3498" t="s">
        <v>33</v>
      </c>
      <c r="F3498">
        <v>24.3</v>
      </c>
      <c r="G3498">
        <v>30.6</v>
      </c>
      <c r="H3498">
        <v>45.309706223048799</v>
      </c>
      <c r="I3498">
        <v>2.2550128665381299</v>
      </c>
      <c r="J3498">
        <v>91.198425113301894</v>
      </c>
      <c r="K3498">
        <v>0.29263113220900799</v>
      </c>
      <c r="L3498">
        <v>4.2474640167931499</v>
      </c>
      <c r="M3498">
        <v>0.117553373742948</v>
      </c>
      <c r="N3498">
        <v>6.1501403541225103E-4</v>
      </c>
      <c r="O3498">
        <v>1.9303584008445701E-3</v>
      </c>
      <c r="P3498" s="2">
        <v>4.7526908242541599E-5</v>
      </c>
      <c r="Q3498" t="s">
        <v>26</v>
      </c>
      <c r="R3498" t="s">
        <v>27</v>
      </c>
      <c r="S3498">
        <v>50</v>
      </c>
      <c r="T3498">
        <v>1.6075200995823999</v>
      </c>
      <c r="U3498">
        <v>2.8131601742691998</v>
      </c>
      <c r="V3498" t="s">
        <v>26</v>
      </c>
      <c r="W3498">
        <v>24.095588140203802</v>
      </c>
      <c r="X3498">
        <v>0</v>
      </c>
      <c r="Y3498" t="s">
        <v>26</v>
      </c>
    </row>
    <row r="3499" spans="1:25" x14ac:dyDescent="0.35">
      <c r="A3499" t="s">
        <v>25</v>
      </c>
      <c r="B3499" s="1">
        <v>38058</v>
      </c>
      <c r="C3499">
        <v>16</v>
      </c>
      <c r="D3499">
        <v>53</v>
      </c>
      <c r="E3499" t="s">
        <v>33</v>
      </c>
      <c r="F3499">
        <v>7.5</v>
      </c>
      <c r="G3499">
        <v>1.2</v>
      </c>
      <c r="H3499">
        <v>66.087073333908407</v>
      </c>
      <c r="I3499">
        <v>3.65544404253813</v>
      </c>
      <c r="J3499">
        <v>95.782425113301898</v>
      </c>
      <c r="K3499">
        <v>0.80179550804855104</v>
      </c>
      <c r="L3499">
        <v>6.67411057329541</v>
      </c>
      <c r="M3499">
        <v>0.393475170408979</v>
      </c>
      <c r="N3499">
        <v>5.2188231707037003E-3</v>
      </c>
      <c r="O3499">
        <v>9.7120212839030703E-2</v>
      </c>
      <c r="P3499">
        <v>7.0167780077193204E-3</v>
      </c>
      <c r="Q3499" t="s">
        <v>26</v>
      </c>
      <c r="R3499" t="s">
        <v>27</v>
      </c>
      <c r="S3499">
        <v>50</v>
      </c>
      <c r="T3499">
        <v>8.7854119280611407</v>
      </c>
      <c r="U3499">
        <v>15.374470874107001</v>
      </c>
      <c r="V3499" t="s">
        <v>28</v>
      </c>
      <c r="W3499">
        <v>105.22498385316599</v>
      </c>
      <c r="X3499">
        <v>1052.2498385316601</v>
      </c>
      <c r="Y3499" t="s">
        <v>30</v>
      </c>
    </row>
    <row r="3500" spans="1:25" x14ac:dyDescent="0.35">
      <c r="A3500" t="s">
        <v>25</v>
      </c>
      <c r="B3500" s="1">
        <v>38059</v>
      </c>
      <c r="C3500">
        <v>17.7</v>
      </c>
      <c r="D3500">
        <v>51</v>
      </c>
      <c r="E3500" t="s">
        <v>33</v>
      </c>
      <c r="F3500">
        <v>21.5</v>
      </c>
      <c r="G3500">
        <v>0</v>
      </c>
      <c r="H3500">
        <v>81.880299360807498</v>
      </c>
      <c r="I3500">
        <v>5.2606166185381298</v>
      </c>
      <c r="J3500">
        <v>100.672425113302</v>
      </c>
      <c r="K3500">
        <v>4.1469909795389004</v>
      </c>
      <c r="L3500">
        <v>9.3055803293723098</v>
      </c>
      <c r="M3500">
        <v>4.2950703406685502</v>
      </c>
      <c r="N3500">
        <v>0.35886103129018698</v>
      </c>
      <c r="O3500">
        <v>14.622902079402399</v>
      </c>
      <c r="P3500">
        <v>2.2969614983091402</v>
      </c>
      <c r="Q3500" t="s">
        <v>26</v>
      </c>
      <c r="R3500" t="s">
        <v>27</v>
      </c>
      <c r="S3500">
        <v>50</v>
      </c>
      <c r="T3500">
        <v>130.13771207346301</v>
      </c>
      <c r="U3500">
        <v>227.74099612856</v>
      </c>
      <c r="V3500" t="s">
        <v>28</v>
      </c>
      <c r="W3500">
        <v>973.08306888066204</v>
      </c>
      <c r="X3500">
        <v>9730.8306888066199</v>
      </c>
      <c r="Y3500" t="s">
        <v>29</v>
      </c>
    </row>
    <row r="3501" spans="1:25" x14ac:dyDescent="0.35">
      <c r="A3501" t="s">
        <v>25</v>
      </c>
      <c r="B3501" s="1">
        <v>38060</v>
      </c>
      <c r="C3501">
        <v>14.8</v>
      </c>
      <c r="D3501">
        <v>74</v>
      </c>
      <c r="E3501" t="s">
        <v>33</v>
      </c>
      <c r="F3501">
        <v>15.9</v>
      </c>
      <c r="G3501">
        <v>5</v>
      </c>
      <c r="H3501">
        <v>56.416597578192899</v>
      </c>
      <c r="I3501">
        <v>3.2723681516683301</v>
      </c>
      <c r="J3501">
        <v>97.814343060927001</v>
      </c>
      <c r="K3501">
        <v>0.70227440810703201</v>
      </c>
      <c r="L3501">
        <v>6.0396008391418396</v>
      </c>
      <c r="M3501">
        <v>0.32878372498444602</v>
      </c>
      <c r="N3501">
        <v>3.7975207489350498E-3</v>
      </c>
      <c r="O3501">
        <v>5.5398764764932398E-2</v>
      </c>
      <c r="P3501">
        <v>3.1604138421261799E-3</v>
      </c>
      <c r="Q3501" t="s">
        <v>26</v>
      </c>
      <c r="R3501" t="s">
        <v>27</v>
      </c>
      <c r="S3501">
        <v>50</v>
      </c>
      <c r="T3501">
        <v>7.03389380535108</v>
      </c>
      <c r="U3501">
        <v>12.3093141593644</v>
      </c>
      <c r="V3501" t="s">
        <v>28</v>
      </c>
      <c r="W3501">
        <v>86.892979015124695</v>
      </c>
      <c r="X3501">
        <v>0</v>
      </c>
      <c r="Y3501" t="s">
        <v>26</v>
      </c>
    </row>
    <row r="3502" spans="1:25" x14ac:dyDescent="0.35">
      <c r="A3502" t="s">
        <v>25</v>
      </c>
      <c r="B3502" s="1">
        <v>38061</v>
      </c>
      <c r="C3502">
        <v>16.8</v>
      </c>
      <c r="D3502">
        <v>61</v>
      </c>
      <c r="E3502" t="s">
        <v>33</v>
      </c>
      <c r="F3502">
        <v>3.9</v>
      </c>
      <c r="G3502">
        <v>0</v>
      </c>
      <c r="H3502">
        <v>72.136903953383893</v>
      </c>
      <c r="I3502">
        <v>4.4887934396683304</v>
      </c>
      <c r="J3502">
        <v>102.542343060927</v>
      </c>
      <c r="K3502">
        <v>0.81869917752460097</v>
      </c>
      <c r="L3502">
        <v>8.0920163698653198</v>
      </c>
      <c r="M3502">
        <v>0.44191387695697698</v>
      </c>
      <c r="N3502">
        <v>6.4093874536145E-3</v>
      </c>
      <c r="O3502">
        <v>0.13830398473859601</v>
      </c>
      <c r="P3502">
        <v>1.57028748597863E-2</v>
      </c>
      <c r="Q3502" t="s">
        <v>26</v>
      </c>
      <c r="R3502" t="s">
        <v>27</v>
      </c>
      <c r="S3502">
        <v>50</v>
      </c>
      <c r="T3502">
        <v>9.0980435579570091</v>
      </c>
      <c r="U3502">
        <v>15.921576226424801</v>
      </c>
      <c r="V3502" t="s">
        <v>28</v>
      </c>
      <c r="W3502">
        <v>108.434334217772</v>
      </c>
      <c r="X3502">
        <v>1084.3433421777199</v>
      </c>
      <c r="Y3502" t="s">
        <v>30</v>
      </c>
    </row>
    <row r="3503" spans="1:25" x14ac:dyDescent="0.35">
      <c r="A3503" t="s">
        <v>25</v>
      </c>
      <c r="B3503" s="1">
        <v>38062</v>
      </c>
      <c r="C3503">
        <v>17.7</v>
      </c>
      <c r="D3503">
        <v>61</v>
      </c>
      <c r="E3503" t="s">
        <v>33</v>
      </c>
      <c r="F3503">
        <v>10.5</v>
      </c>
      <c r="G3503">
        <v>0</v>
      </c>
      <c r="H3503">
        <v>80.847729747310396</v>
      </c>
      <c r="I3503">
        <v>5.7663797756683302</v>
      </c>
      <c r="J3503">
        <v>107.432343060927</v>
      </c>
      <c r="K3503">
        <v>2.11315076709311</v>
      </c>
      <c r="L3503">
        <v>10.168311390636701</v>
      </c>
      <c r="M3503">
        <v>1.9143883728919799</v>
      </c>
      <c r="N3503">
        <v>8.5854307357466297E-2</v>
      </c>
      <c r="O3503">
        <v>2.70633235122189</v>
      </c>
      <c r="P3503">
        <v>0.52148204137843102</v>
      </c>
      <c r="Q3503" t="s">
        <v>26</v>
      </c>
      <c r="R3503" t="s">
        <v>27</v>
      </c>
      <c r="S3503">
        <v>50</v>
      </c>
      <c r="T3503">
        <v>43.897196906810201</v>
      </c>
      <c r="U3503">
        <v>76.820094586917904</v>
      </c>
      <c r="V3503" t="s">
        <v>28</v>
      </c>
      <c r="W3503">
        <v>409.01827445979802</v>
      </c>
      <c r="X3503">
        <v>4090.1827445979802</v>
      </c>
      <c r="Y3503" t="s">
        <v>29</v>
      </c>
    </row>
    <row r="3504" spans="1:25" x14ac:dyDescent="0.35">
      <c r="A3504" t="s">
        <v>25</v>
      </c>
      <c r="B3504" s="1">
        <v>38063</v>
      </c>
      <c r="C3504">
        <v>16.7</v>
      </c>
      <c r="D3504">
        <v>53</v>
      </c>
      <c r="E3504" t="s">
        <v>33</v>
      </c>
      <c r="F3504">
        <v>6.5</v>
      </c>
      <c r="G3504">
        <v>0</v>
      </c>
      <c r="H3504">
        <v>84.478121938460902</v>
      </c>
      <c r="I3504">
        <v>7.2241385436683299</v>
      </c>
      <c r="J3504">
        <v>112.142343060927</v>
      </c>
      <c r="K3504">
        <v>2.72002926485552</v>
      </c>
      <c r="L3504">
        <v>12.444164194947399</v>
      </c>
      <c r="M3504">
        <v>3.1884059014513699</v>
      </c>
      <c r="N3504">
        <v>0.21178450569593699</v>
      </c>
      <c r="O3504">
        <v>6.5743275907663001</v>
      </c>
      <c r="P3504">
        <v>2.00677395432057</v>
      </c>
      <c r="Q3504" t="s">
        <v>26</v>
      </c>
      <c r="R3504" t="s">
        <v>27</v>
      </c>
      <c r="S3504">
        <v>50</v>
      </c>
      <c r="T3504">
        <v>66.236829772808207</v>
      </c>
      <c r="U3504">
        <v>115.914452102414</v>
      </c>
      <c r="V3504" t="s">
        <v>28</v>
      </c>
      <c r="W3504">
        <v>571.78851047872297</v>
      </c>
      <c r="X3504">
        <v>5717.8851047872304</v>
      </c>
      <c r="Y3504" t="s">
        <v>29</v>
      </c>
    </row>
    <row r="3505" spans="1:25" x14ac:dyDescent="0.35">
      <c r="A3505" t="s">
        <v>25</v>
      </c>
      <c r="B3505" s="1">
        <v>38064</v>
      </c>
      <c r="C3505">
        <v>15</v>
      </c>
      <c r="D3505">
        <v>69</v>
      </c>
      <c r="E3505" t="s">
        <v>33</v>
      </c>
      <c r="F3505">
        <v>5.6</v>
      </c>
      <c r="G3505">
        <v>0.2</v>
      </c>
      <c r="H3505">
        <v>84.478120537539795</v>
      </c>
      <c r="I3505">
        <v>8.0938103116683298</v>
      </c>
      <c r="J3505">
        <v>116.546343060927</v>
      </c>
      <c r="K3505">
        <v>2.59942807474676</v>
      </c>
      <c r="L3505">
        <v>13.7929229614198</v>
      </c>
      <c r="M3505">
        <v>3.2436013350812898</v>
      </c>
      <c r="N3505">
        <v>0.21831698591200699</v>
      </c>
      <c r="O3505">
        <v>6.3518822330994196</v>
      </c>
      <c r="P3505">
        <v>2.4429358232366898</v>
      </c>
      <c r="Q3505" t="s">
        <v>26</v>
      </c>
      <c r="R3505" t="s">
        <v>27</v>
      </c>
      <c r="S3505">
        <v>50</v>
      </c>
      <c r="T3505">
        <v>61.5390451378317</v>
      </c>
      <c r="U3505">
        <v>107.69332899120499</v>
      </c>
      <c r="V3505" t="s">
        <v>28</v>
      </c>
      <c r="W3505">
        <v>538.82293193793805</v>
      </c>
      <c r="X3505">
        <v>5388.2293193793803</v>
      </c>
      <c r="Y3505" t="s">
        <v>29</v>
      </c>
    </row>
    <row r="3506" spans="1:25" x14ac:dyDescent="0.35">
      <c r="A3506" t="s">
        <v>25</v>
      </c>
      <c r="B3506" s="1">
        <v>38065</v>
      </c>
      <c r="C3506">
        <v>14.2</v>
      </c>
      <c r="D3506">
        <v>71</v>
      </c>
      <c r="E3506" t="s">
        <v>33</v>
      </c>
      <c r="F3506">
        <v>21.1</v>
      </c>
      <c r="G3506">
        <v>0</v>
      </c>
      <c r="H3506">
        <v>84.338753717882199</v>
      </c>
      <c r="I3506">
        <v>8.8669486876683301</v>
      </c>
      <c r="J3506">
        <v>120.80634306092701</v>
      </c>
      <c r="K3506">
        <v>5.5705559438335204</v>
      </c>
      <c r="L3506">
        <v>14.984343754565501</v>
      </c>
      <c r="M3506">
        <v>7.45339934368487</v>
      </c>
      <c r="N3506">
        <v>0.95199830634479699</v>
      </c>
      <c r="O3506">
        <v>47.585270459631097</v>
      </c>
      <c r="P3506">
        <v>22.003786403337301</v>
      </c>
      <c r="Q3506" t="s">
        <v>28</v>
      </c>
      <c r="R3506" t="s">
        <v>27</v>
      </c>
      <c r="S3506">
        <v>50</v>
      </c>
      <c r="T3506">
        <v>206.25887718497</v>
      </c>
      <c r="U3506">
        <v>360.953035073698</v>
      </c>
      <c r="V3506" t="s">
        <v>28</v>
      </c>
      <c r="W3506">
        <v>1373.3129203384899</v>
      </c>
      <c r="X3506">
        <v>13733.1292033849</v>
      </c>
      <c r="Y3506" t="s">
        <v>31</v>
      </c>
    </row>
    <row r="3507" spans="1:25" x14ac:dyDescent="0.35">
      <c r="A3507" t="s">
        <v>25</v>
      </c>
      <c r="B3507" s="1">
        <v>38066</v>
      </c>
      <c r="C3507">
        <v>17.899999999999999</v>
      </c>
      <c r="D3507">
        <v>63</v>
      </c>
      <c r="E3507" t="s">
        <v>33</v>
      </c>
      <c r="F3507">
        <v>14.9</v>
      </c>
      <c r="G3507">
        <v>2.8</v>
      </c>
      <c r="H3507">
        <v>71.040863627674696</v>
      </c>
      <c r="I3507">
        <v>7.4095369116998304</v>
      </c>
      <c r="J3507">
        <v>125.73234306092699</v>
      </c>
      <c r="K3507">
        <v>1.3708703767698101</v>
      </c>
      <c r="L3507">
        <v>12.916166259457899</v>
      </c>
      <c r="M3507">
        <v>0.95412540761232401</v>
      </c>
      <c r="N3507">
        <v>2.5030560221033501E-2</v>
      </c>
      <c r="O3507">
        <v>1.01799185296648</v>
      </c>
      <c r="P3507">
        <v>0.33792445923258402</v>
      </c>
      <c r="Q3507" t="s">
        <v>26</v>
      </c>
      <c r="R3507" t="s">
        <v>27</v>
      </c>
      <c r="S3507">
        <v>50</v>
      </c>
      <c r="T3507">
        <v>21.500167309217002</v>
      </c>
      <c r="U3507">
        <v>37.625292791129702</v>
      </c>
      <c r="V3507" t="s">
        <v>28</v>
      </c>
      <c r="W3507">
        <v>225.58883672136099</v>
      </c>
      <c r="X3507">
        <v>2255.8883672136099</v>
      </c>
      <c r="Y3507" t="s">
        <v>32</v>
      </c>
    </row>
    <row r="3508" spans="1:25" x14ac:dyDescent="0.35">
      <c r="A3508" t="s">
        <v>25</v>
      </c>
      <c r="B3508" s="1">
        <v>38067</v>
      </c>
      <c r="C3508">
        <v>15.1</v>
      </c>
      <c r="D3508">
        <v>62</v>
      </c>
      <c r="E3508" t="s">
        <v>33</v>
      </c>
      <c r="F3508">
        <v>27.6</v>
      </c>
      <c r="G3508">
        <v>6.6</v>
      </c>
      <c r="H3508">
        <v>60.806744776033703</v>
      </c>
      <c r="I3508">
        <v>4.71847795949913</v>
      </c>
      <c r="J3508">
        <v>118.96931283260901</v>
      </c>
      <c r="K3508">
        <v>1.7256410360130401</v>
      </c>
      <c r="L3508">
        <v>8.5856597843930196</v>
      </c>
      <c r="M3508">
        <v>0.96023099617736996</v>
      </c>
      <c r="N3508">
        <v>2.5314766737255801E-2</v>
      </c>
      <c r="O3508">
        <v>1.25973089243882</v>
      </c>
      <c r="P3508">
        <v>0.164180366575156</v>
      </c>
      <c r="Q3508" t="s">
        <v>26</v>
      </c>
      <c r="R3508" t="s">
        <v>27</v>
      </c>
      <c r="S3508">
        <v>50</v>
      </c>
      <c r="T3508">
        <v>31.464542504415501</v>
      </c>
      <c r="U3508">
        <v>55.062949382727197</v>
      </c>
      <c r="V3508" t="s">
        <v>28</v>
      </c>
      <c r="W3508">
        <v>310.44963235446897</v>
      </c>
      <c r="X3508">
        <v>3104.4963235446899</v>
      </c>
      <c r="Y3508" t="s">
        <v>32</v>
      </c>
    </row>
    <row r="3509" spans="1:25" x14ac:dyDescent="0.35">
      <c r="A3509" t="s">
        <v>25</v>
      </c>
      <c r="B3509" s="1">
        <v>38068</v>
      </c>
      <c r="C3509">
        <v>18</v>
      </c>
      <c r="D3509">
        <v>47</v>
      </c>
      <c r="E3509" t="s">
        <v>33</v>
      </c>
      <c r="F3509">
        <v>35.200000000000003</v>
      </c>
      <c r="G3509">
        <v>0</v>
      </c>
      <c r="H3509">
        <v>82.585673944588393</v>
      </c>
      <c r="I3509">
        <v>6.4823904634991303</v>
      </c>
      <c r="J3509">
        <v>123.91331283260899</v>
      </c>
      <c r="K3509">
        <v>9.01920387891548</v>
      </c>
      <c r="L3509">
        <v>11.4652947954401</v>
      </c>
      <c r="M3509">
        <v>9.9012211023423102</v>
      </c>
      <c r="N3509">
        <v>1.5737582038491</v>
      </c>
      <c r="O3509">
        <v>110.58063020554501</v>
      </c>
      <c r="P3509">
        <v>28.035475985042002</v>
      </c>
      <c r="Q3509" t="s">
        <v>28</v>
      </c>
      <c r="R3509" t="s">
        <v>27</v>
      </c>
      <c r="S3509">
        <v>50</v>
      </c>
      <c r="T3509">
        <v>424.13835651899302</v>
      </c>
      <c r="U3509">
        <v>742.242123908238</v>
      </c>
      <c r="V3509" t="s">
        <v>30</v>
      </c>
      <c r="W3509">
        <v>2253.5927386507201</v>
      </c>
      <c r="X3509">
        <v>22535.927386507199</v>
      </c>
      <c r="Y3509" t="s">
        <v>31</v>
      </c>
    </row>
    <row r="3510" spans="1:25" x14ac:dyDescent="0.35">
      <c r="A3510" t="s">
        <v>25</v>
      </c>
      <c r="B3510" s="1">
        <v>38069</v>
      </c>
      <c r="C3510">
        <v>13.3</v>
      </c>
      <c r="D3510">
        <v>69</v>
      </c>
      <c r="E3510" t="s">
        <v>33</v>
      </c>
      <c r="F3510">
        <v>10</v>
      </c>
      <c r="G3510">
        <v>0</v>
      </c>
      <c r="H3510">
        <v>82.832391335261505</v>
      </c>
      <c r="I3510">
        <v>7.2602335354991299</v>
      </c>
      <c r="J3510">
        <v>128.01131283260901</v>
      </c>
      <c r="K3510">
        <v>2.6133509936839099</v>
      </c>
      <c r="L3510">
        <v>12.7172956497726</v>
      </c>
      <c r="M3510">
        <v>3.08244259211477</v>
      </c>
      <c r="N3510">
        <v>0.19948628778815899</v>
      </c>
      <c r="O3510">
        <v>6.0179510700822201</v>
      </c>
      <c r="P3510">
        <v>1.92910821892576</v>
      </c>
      <c r="Q3510" t="s">
        <v>26</v>
      </c>
      <c r="R3510" t="s">
        <v>27</v>
      </c>
      <c r="S3510">
        <v>50</v>
      </c>
      <c r="T3510">
        <v>62.075109482775098</v>
      </c>
      <c r="U3510">
        <v>108.631441594856</v>
      </c>
      <c r="V3510" t="s">
        <v>28</v>
      </c>
      <c r="W3510">
        <v>542.61545121581798</v>
      </c>
      <c r="X3510">
        <v>5426.1545121581803</v>
      </c>
      <c r="Y3510" t="s">
        <v>29</v>
      </c>
    </row>
    <row r="3511" spans="1:25" x14ac:dyDescent="0.35">
      <c r="A3511" t="s">
        <v>25</v>
      </c>
      <c r="B3511" s="1">
        <v>38070</v>
      </c>
      <c r="C3511">
        <v>10.7</v>
      </c>
      <c r="D3511">
        <v>61</v>
      </c>
      <c r="E3511" t="s">
        <v>33</v>
      </c>
      <c r="F3511">
        <v>28.7</v>
      </c>
      <c r="G3511">
        <v>10.199999999999999</v>
      </c>
      <c r="H3511">
        <v>54.9974324527021</v>
      </c>
      <c r="I3511">
        <v>4.0196945668896999</v>
      </c>
      <c r="J3511">
        <v>112.594078530179</v>
      </c>
      <c r="K3511">
        <v>1.18310955297214</v>
      </c>
      <c r="L3511">
        <v>7.3806518671777903</v>
      </c>
      <c r="M3511">
        <v>0.60977575773488801</v>
      </c>
      <c r="N3511">
        <v>1.13323525657232E-2</v>
      </c>
      <c r="O3511">
        <v>0.35001350603369102</v>
      </c>
      <c r="P3511">
        <v>3.20421618621929E-2</v>
      </c>
      <c r="Q3511" t="s">
        <v>26</v>
      </c>
      <c r="R3511" t="s">
        <v>27</v>
      </c>
      <c r="S3511">
        <v>50</v>
      </c>
      <c r="T3511">
        <v>16.830547958625601</v>
      </c>
      <c r="U3511">
        <v>29.453458927594799</v>
      </c>
      <c r="V3511" t="s">
        <v>28</v>
      </c>
      <c r="W3511">
        <v>183.37751919116499</v>
      </c>
      <c r="X3511">
        <v>0</v>
      </c>
      <c r="Y3511" t="s">
        <v>26</v>
      </c>
    </row>
    <row r="3512" spans="1:25" x14ac:dyDescent="0.35">
      <c r="A3512" t="s">
        <v>25</v>
      </c>
      <c r="B3512" s="1">
        <v>38071</v>
      </c>
      <c r="C3512">
        <v>16.399999999999999</v>
      </c>
      <c r="D3512">
        <v>57</v>
      </c>
      <c r="E3512" t="s">
        <v>33</v>
      </c>
      <c r="F3512">
        <v>24</v>
      </c>
      <c r="G3512">
        <v>1</v>
      </c>
      <c r="H3512">
        <v>74.763916458199205</v>
      </c>
      <c r="I3512">
        <v>5.3309107668896996</v>
      </c>
      <c r="J3512">
        <v>117.250078530179</v>
      </c>
      <c r="K3512">
        <v>2.5328813943902801</v>
      </c>
      <c r="L3512">
        <v>9.5736309548245497</v>
      </c>
      <c r="M3512">
        <v>2.4032658420556201</v>
      </c>
      <c r="N3512">
        <v>0.12840682700655601</v>
      </c>
      <c r="O3512">
        <v>4.14606994845657</v>
      </c>
      <c r="P3512">
        <v>0.69541285028354405</v>
      </c>
      <c r="Q3512" t="s">
        <v>26</v>
      </c>
      <c r="R3512" t="s">
        <v>27</v>
      </c>
      <c r="S3512">
        <v>50</v>
      </c>
      <c r="T3512">
        <v>58.999817420343</v>
      </c>
      <c r="U3512">
        <v>103.2496804856</v>
      </c>
      <c r="V3512" t="s">
        <v>28</v>
      </c>
      <c r="W3512">
        <v>520.74679350231997</v>
      </c>
      <c r="X3512">
        <v>5207.4679350232</v>
      </c>
      <c r="Y3512" t="s">
        <v>29</v>
      </c>
    </row>
    <row r="3513" spans="1:25" x14ac:dyDescent="0.35">
      <c r="A3513" t="s">
        <v>25</v>
      </c>
      <c r="B3513" s="1">
        <v>38072</v>
      </c>
      <c r="C3513">
        <v>15.3</v>
      </c>
      <c r="D3513">
        <v>63</v>
      </c>
      <c r="E3513" t="s">
        <v>33</v>
      </c>
      <c r="F3513">
        <v>22.6</v>
      </c>
      <c r="G3513">
        <v>1.2</v>
      </c>
      <c r="H3513">
        <v>77.346046339055903</v>
      </c>
      <c r="I3513">
        <v>6.3882476308897003</v>
      </c>
      <c r="J3513">
        <v>121.70807853017899</v>
      </c>
      <c r="K3513">
        <v>2.7889487673109201</v>
      </c>
      <c r="L3513">
        <v>11.2944320049806</v>
      </c>
      <c r="M3513">
        <v>3.0741925556581</v>
      </c>
      <c r="N3513">
        <v>0.198542228325332</v>
      </c>
      <c r="O3513">
        <v>6.4173371654403502</v>
      </c>
      <c r="P3513">
        <v>1.5723323583820901</v>
      </c>
      <c r="Q3513" t="s">
        <v>26</v>
      </c>
      <c r="R3513" t="s">
        <v>27</v>
      </c>
      <c r="S3513">
        <v>50</v>
      </c>
      <c r="T3513">
        <v>68.975874803696499</v>
      </c>
      <c r="U3513">
        <v>120.707780906469</v>
      </c>
      <c r="V3513" t="s">
        <v>28</v>
      </c>
      <c r="W3513">
        <v>590.73668143912403</v>
      </c>
      <c r="X3513">
        <v>5907.36681439124</v>
      </c>
      <c r="Y3513" t="s">
        <v>29</v>
      </c>
    </row>
    <row r="3514" spans="1:25" x14ac:dyDescent="0.35">
      <c r="A3514" t="s">
        <v>25</v>
      </c>
      <c r="B3514" s="1">
        <v>38073</v>
      </c>
      <c r="C3514">
        <v>13.9</v>
      </c>
      <c r="D3514">
        <v>61</v>
      </c>
      <c r="E3514" t="s">
        <v>33</v>
      </c>
      <c r="F3514">
        <v>24.1</v>
      </c>
      <c r="G3514">
        <v>9.4</v>
      </c>
      <c r="H3514">
        <v>56.867000142870303</v>
      </c>
      <c r="I3514">
        <v>3.8101763946838401</v>
      </c>
      <c r="J3514">
        <v>108.852109846665</v>
      </c>
      <c r="K3514">
        <v>1.1012854151070699</v>
      </c>
      <c r="L3514">
        <v>7.0071687837684999</v>
      </c>
      <c r="M3514">
        <v>0.55331377713399199</v>
      </c>
      <c r="N3514">
        <v>9.5417587247632503E-3</v>
      </c>
      <c r="O3514">
        <v>0.26297632864446102</v>
      </c>
      <c r="P3514">
        <v>2.13092253351943E-2</v>
      </c>
      <c r="Q3514" t="s">
        <v>26</v>
      </c>
      <c r="R3514" t="s">
        <v>27</v>
      </c>
      <c r="S3514">
        <v>50</v>
      </c>
      <c r="T3514">
        <v>14.936050607792501</v>
      </c>
      <c r="U3514">
        <v>26.138088563636899</v>
      </c>
      <c r="V3514" t="s">
        <v>28</v>
      </c>
      <c r="W3514">
        <v>165.681089149759</v>
      </c>
      <c r="X3514">
        <v>0</v>
      </c>
      <c r="Y3514" t="s">
        <v>26</v>
      </c>
    </row>
    <row r="3515" spans="1:25" x14ac:dyDescent="0.35">
      <c r="A3515" t="s">
        <v>25</v>
      </c>
      <c r="B3515" s="1">
        <v>38074</v>
      </c>
      <c r="C3515">
        <v>9.6999999999999993</v>
      </c>
      <c r="D3515">
        <v>64</v>
      </c>
      <c r="E3515" t="s">
        <v>33</v>
      </c>
      <c r="F3515">
        <v>34.799999999999997</v>
      </c>
      <c r="G3515">
        <v>15</v>
      </c>
      <c r="H3515">
        <v>48.085680869882502</v>
      </c>
      <c r="I3515">
        <v>1.9448693474609899</v>
      </c>
      <c r="J3515">
        <v>84.406847611019003</v>
      </c>
      <c r="K3515">
        <v>0.73984121368022504</v>
      </c>
      <c r="L3515">
        <v>3.6778781448015399</v>
      </c>
      <c r="M3515">
        <v>0.28079363239830302</v>
      </c>
      <c r="N3515">
        <v>2.8721978011945898E-3</v>
      </c>
      <c r="O3515">
        <v>1.9691218075472899E-2</v>
      </c>
      <c r="P3515">
        <v>3.4278302769919698E-4</v>
      </c>
      <c r="Q3515" t="s">
        <v>26</v>
      </c>
      <c r="R3515" t="s">
        <v>27</v>
      </c>
      <c r="S3515">
        <v>50</v>
      </c>
      <c r="T3515">
        <v>7.6769078693874997</v>
      </c>
      <c r="U3515">
        <v>13.4345887714281</v>
      </c>
      <c r="V3515" t="s">
        <v>28</v>
      </c>
      <c r="W3515">
        <v>93.696480636501803</v>
      </c>
      <c r="X3515">
        <v>0</v>
      </c>
      <c r="Y3515" t="s">
        <v>26</v>
      </c>
    </row>
    <row r="3516" spans="1:25" x14ac:dyDescent="0.35">
      <c r="A3516" t="s">
        <v>25</v>
      </c>
      <c r="B3516" s="1">
        <v>38075</v>
      </c>
      <c r="C3516">
        <v>12.7</v>
      </c>
      <c r="D3516">
        <v>66</v>
      </c>
      <c r="E3516" t="s">
        <v>33</v>
      </c>
      <c r="F3516">
        <v>14.2</v>
      </c>
      <c r="G3516">
        <v>5.4</v>
      </c>
      <c r="H3516">
        <v>48.509566384729602</v>
      </c>
      <c r="I3516">
        <v>1.2496430616177701</v>
      </c>
      <c r="J3516">
        <v>80.663816683444097</v>
      </c>
      <c r="K3516">
        <v>0.27720314352237702</v>
      </c>
      <c r="L3516">
        <v>2.40609800610547</v>
      </c>
      <c r="M3516">
        <v>9.0747152057860603E-2</v>
      </c>
      <c r="N3516">
        <v>3.8898541853911499E-4</v>
      </c>
      <c r="O3516">
        <v>2.2020569883426201E-4</v>
      </c>
      <c r="P3516" s="2">
        <v>1.3698676642593901E-6</v>
      </c>
      <c r="Q3516" t="s">
        <v>26</v>
      </c>
      <c r="R3516" t="s">
        <v>27</v>
      </c>
      <c r="S3516">
        <v>50</v>
      </c>
      <c r="T3516">
        <v>1.4667880861206199</v>
      </c>
      <c r="U3516">
        <v>2.56687915071109</v>
      </c>
      <c r="V3516" t="s">
        <v>26</v>
      </c>
      <c r="W3516">
        <v>22.240989331416301</v>
      </c>
      <c r="X3516">
        <v>0</v>
      </c>
      <c r="Y3516" t="s">
        <v>26</v>
      </c>
    </row>
    <row r="3517" spans="1:25" x14ac:dyDescent="0.35">
      <c r="A3517" t="s">
        <v>25</v>
      </c>
      <c r="B3517" s="1">
        <v>38076</v>
      </c>
      <c r="C3517">
        <v>13.6</v>
      </c>
      <c r="D3517">
        <v>83</v>
      </c>
      <c r="E3517" t="s">
        <v>33</v>
      </c>
      <c r="F3517">
        <v>12.4</v>
      </c>
      <c r="G3517">
        <v>0.2</v>
      </c>
      <c r="H3517">
        <v>61.840381062596599</v>
      </c>
      <c r="I3517">
        <v>1.68508881361777</v>
      </c>
      <c r="J3517">
        <v>84.815816683444098</v>
      </c>
      <c r="K3517">
        <v>0.85013286404189303</v>
      </c>
      <c r="L3517">
        <v>3.2107049260834701</v>
      </c>
      <c r="M3517">
        <v>0.30676823586809898</v>
      </c>
      <c r="N3517">
        <v>3.3591027795218599E-3</v>
      </c>
      <c r="O3517">
        <v>1.8964085559856601E-2</v>
      </c>
      <c r="P3517">
        <v>2.3772933027628901E-4</v>
      </c>
      <c r="Q3517" t="s">
        <v>26</v>
      </c>
      <c r="R3517" t="s">
        <v>27</v>
      </c>
      <c r="S3517">
        <v>50</v>
      </c>
      <c r="T3517">
        <v>9.6908087790990898</v>
      </c>
      <c r="U3517">
        <v>16.958915363423401</v>
      </c>
      <c r="V3517" t="s">
        <v>28</v>
      </c>
      <c r="W3517">
        <v>114.47242165287599</v>
      </c>
      <c r="X3517">
        <v>1144.7242165287601</v>
      </c>
      <c r="Y3517" t="s">
        <v>30</v>
      </c>
    </row>
    <row r="3518" spans="1:25" x14ac:dyDescent="0.35">
      <c r="A3518" t="s">
        <v>25</v>
      </c>
      <c r="B3518" s="1">
        <v>38077</v>
      </c>
      <c r="C3518">
        <v>15.2</v>
      </c>
      <c r="D3518">
        <v>70</v>
      </c>
      <c r="E3518" t="s">
        <v>33</v>
      </c>
      <c r="F3518">
        <v>8.8000000000000007</v>
      </c>
      <c r="G3518">
        <v>1.2</v>
      </c>
      <c r="H3518">
        <v>68.315461439004096</v>
      </c>
      <c r="I3518">
        <v>2.5371615336177702</v>
      </c>
      <c r="J3518">
        <v>89.255816683444095</v>
      </c>
      <c r="K3518">
        <v>0.92342959794646096</v>
      </c>
      <c r="L3518">
        <v>4.7376455148151502</v>
      </c>
      <c r="M3518">
        <v>0.38815959815259099</v>
      </c>
      <c r="N3518">
        <v>5.0946832435131697E-3</v>
      </c>
      <c r="O3518">
        <v>7.3843610827818207E-2</v>
      </c>
      <c r="P3518">
        <v>2.36242845631459E-3</v>
      </c>
      <c r="Q3518" t="s">
        <v>26</v>
      </c>
      <c r="R3518" t="s">
        <v>27</v>
      </c>
      <c r="S3518">
        <v>50</v>
      </c>
      <c r="T3518">
        <v>11.1295289842695</v>
      </c>
      <c r="U3518">
        <v>19.4766757224717</v>
      </c>
      <c r="V3518" t="s">
        <v>28</v>
      </c>
      <c r="W3518">
        <v>128.89147733994099</v>
      </c>
      <c r="X3518">
        <v>1288.91477339941</v>
      </c>
      <c r="Y3518" t="s">
        <v>30</v>
      </c>
    </row>
    <row r="3519" spans="1:25" x14ac:dyDescent="0.35">
      <c r="A3519" t="s">
        <v>25</v>
      </c>
      <c r="B3519" s="1">
        <v>38078</v>
      </c>
      <c r="C3519">
        <v>18.7</v>
      </c>
      <c r="D3519">
        <v>52</v>
      </c>
      <c r="E3519" t="s">
        <v>33</v>
      </c>
      <c r="F3519">
        <v>24.9</v>
      </c>
      <c r="G3519">
        <v>0</v>
      </c>
      <c r="H3519">
        <v>82.900239889404503</v>
      </c>
      <c r="I3519">
        <v>3.9592070376177699</v>
      </c>
      <c r="J3519">
        <v>93.325816683444103</v>
      </c>
      <c r="K3519">
        <v>5.5849012658956401</v>
      </c>
      <c r="L3519">
        <v>7.1591262384466301</v>
      </c>
      <c r="M3519">
        <v>5.0936017578872299</v>
      </c>
      <c r="N3519">
        <v>0.485291998319755</v>
      </c>
      <c r="O3519">
        <v>21.216494240450402</v>
      </c>
      <c r="P3519">
        <v>1.8081481719550101</v>
      </c>
      <c r="Q3519" t="s">
        <v>26</v>
      </c>
      <c r="R3519" t="s">
        <v>27</v>
      </c>
      <c r="S3519">
        <v>50</v>
      </c>
      <c r="T3519">
        <v>207.07714182124801</v>
      </c>
      <c r="U3519">
        <v>362.38499818718401</v>
      </c>
      <c r="V3519" t="s">
        <v>28</v>
      </c>
      <c r="W3519">
        <v>1377.27575369891</v>
      </c>
      <c r="X3519">
        <v>13772.7575369891</v>
      </c>
      <c r="Y3519" t="s">
        <v>31</v>
      </c>
    </row>
    <row r="3520" spans="1:25" x14ac:dyDescent="0.35">
      <c r="A3520" t="s">
        <v>25</v>
      </c>
      <c r="B3520" s="1">
        <v>38079</v>
      </c>
      <c r="C3520">
        <v>13.9</v>
      </c>
      <c r="D3520">
        <v>67</v>
      </c>
      <c r="E3520" t="s">
        <v>33</v>
      </c>
      <c r="F3520">
        <v>26</v>
      </c>
      <c r="G3520">
        <v>5.4</v>
      </c>
      <c r="H3520">
        <v>61.220812590915401</v>
      </c>
      <c r="I3520">
        <v>2.4116800941503702</v>
      </c>
      <c r="J3520">
        <v>88.626134297470799</v>
      </c>
      <c r="K3520">
        <v>1.63041601476579</v>
      </c>
      <c r="L3520">
        <v>4.5161297028122096</v>
      </c>
      <c r="M3520">
        <v>0.67168722534449699</v>
      </c>
      <c r="N3520">
        <v>1.34479055717298E-2</v>
      </c>
      <c r="O3520">
        <v>0.33312914716206099</v>
      </c>
      <c r="P3520">
        <v>9.5025668470653194E-3</v>
      </c>
      <c r="Q3520" t="s">
        <v>26</v>
      </c>
      <c r="R3520" t="s">
        <v>27</v>
      </c>
      <c r="S3520">
        <v>50</v>
      </c>
      <c r="T3520">
        <v>28.650437940073999</v>
      </c>
      <c r="U3520">
        <v>50.138266395129399</v>
      </c>
      <c r="V3520" t="s">
        <v>28</v>
      </c>
      <c r="W3520">
        <v>287.09662176367402</v>
      </c>
      <c r="X3520">
        <v>2870.9662176367401</v>
      </c>
      <c r="Y3520" t="s">
        <v>32</v>
      </c>
    </row>
    <row r="3521" spans="1:25" x14ac:dyDescent="0.35">
      <c r="A3521" t="s">
        <v>25</v>
      </c>
      <c r="B3521" s="1">
        <v>38080</v>
      </c>
      <c r="C3521">
        <v>15.3</v>
      </c>
      <c r="D3521">
        <v>54</v>
      </c>
      <c r="E3521" t="s">
        <v>33</v>
      </c>
      <c r="F3521">
        <v>22.5</v>
      </c>
      <c r="G3521">
        <v>3</v>
      </c>
      <c r="H3521">
        <v>67.880444383438501</v>
      </c>
      <c r="I3521">
        <v>2.12898539313505</v>
      </c>
      <c r="J3521">
        <v>89.098079247216305</v>
      </c>
      <c r="K3521">
        <v>1.8159396522098801</v>
      </c>
      <c r="L3521">
        <v>4.0179499881933101</v>
      </c>
      <c r="M3521">
        <v>0.71338733811192701</v>
      </c>
      <c r="N3521">
        <v>1.49608013485052E-2</v>
      </c>
      <c r="O3521">
        <v>0.33154595903967499</v>
      </c>
      <c r="P3521">
        <v>7.1422924484255603E-3</v>
      </c>
      <c r="Q3521" t="s">
        <v>26</v>
      </c>
      <c r="R3521" t="s">
        <v>27</v>
      </c>
      <c r="S3521">
        <v>50</v>
      </c>
      <c r="T3521">
        <v>34.223420136868</v>
      </c>
      <c r="U3521">
        <v>59.890985239518997</v>
      </c>
      <c r="V3521" t="s">
        <v>28</v>
      </c>
      <c r="W3521">
        <v>332.93781330545801</v>
      </c>
      <c r="X3521">
        <v>3329.3781330545798</v>
      </c>
      <c r="Y3521" t="s">
        <v>32</v>
      </c>
    </row>
    <row r="3522" spans="1:25" x14ac:dyDescent="0.35">
      <c r="A3522" t="s">
        <v>25</v>
      </c>
      <c r="B3522" s="1">
        <v>38081</v>
      </c>
      <c r="C3522">
        <v>12.8</v>
      </c>
      <c r="D3522">
        <v>58</v>
      </c>
      <c r="E3522" t="s">
        <v>33</v>
      </c>
      <c r="F3522">
        <v>25.6</v>
      </c>
      <c r="G3522">
        <v>9.1999999999999993</v>
      </c>
      <c r="H3522">
        <v>55.893478043693499</v>
      </c>
      <c r="I3522">
        <v>1.3119370270486701</v>
      </c>
      <c r="J3522">
        <v>76.746679104402901</v>
      </c>
      <c r="K3522">
        <v>1.09552725639839</v>
      </c>
      <c r="L3522">
        <v>2.51633603251523</v>
      </c>
      <c r="M3522">
        <v>0.363789064940648</v>
      </c>
      <c r="N3522">
        <v>4.5422681382033901E-3</v>
      </c>
      <c r="O3522">
        <v>1.51102263140313E-2</v>
      </c>
      <c r="P3522">
        <v>1.0483132729849699E-4</v>
      </c>
      <c r="Q3522" t="s">
        <v>26</v>
      </c>
      <c r="R3522" t="s">
        <v>27</v>
      </c>
      <c r="S3522">
        <v>50</v>
      </c>
      <c r="T3522">
        <v>14.806053209690299</v>
      </c>
      <c r="U3522">
        <v>25.910593116958101</v>
      </c>
      <c r="V3522" t="s">
        <v>28</v>
      </c>
      <c r="W3522">
        <v>164.45308029404401</v>
      </c>
      <c r="X3522">
        <v>0</v>
      </c>
      <c r="Y3522" t="s">
        <v>26</v>
      </c>
    </row>
    <row r="3523" spans="1:25" x14ac:dyDescent="0.35">
      <c r="A3523" t="s">
        <v>25</v>
      </c>
      <c r="B3523" s="1">
        <v>38082</v>
      </c>
      <c r="C3523">
        <v>11.7</v>
      </c>
      <c r="D3523">
        <v>63</v>
      </c>
      <c r="E3523" t="s">
        <v>33</v>
      </c>
      <c r="F3523">
        <v>27.3</v>
      </c>
      <c r="G3523">
        <v>3.8</v>
      </c>
      <c r="H3523">
        <v>59.208158868924997</v>
      </c>
      <c r="I3523">
        <v>0.84110146809897102</v>
      </c>
      <c r="J3523">
        <v>75.088658553011896</v>
      </c>
      <c r="K3523">
        <v>1.53728209502567</v>
      </c>
      <c r="L3523">
        <v>1.63637842934787</v>
      </c>
      <c r="M3523">
        <v>0.45079392796107398</v>
      </c>
      <c r="N3523">
        <v>6.6391130835146096E-3</v>
      </c>
      <c r="O3523">
        <v>3.65215234136764E-3</v>
      </c>
      <c r="P3523" s="2">
        <v>8.8576571605665104E-6</v>
      </c>
      <c r="Q3523" t="s">
        <v>26</v>
      </c>
      <c r="R3523" t="s">
        <v>27</v>
      </c>
      <c r="S3523">
        <v>50</v>
      </c>
      <c r="T3523">
        <v>25.995441285069301</v>
      </c>
      <c r="U3523">
        <v>45.492022248871301</v>
      </c>
      <c r="V3523" t="s">
        <v>28</v>
      </c>
      <c r="W3523">
        <v>264.64537454235301</v>
      </c>
      <c r="X3523">
        <v>0</v>
      </c>
      <c r="Y3523" t="s">
        <v>26</v>
      </c>
    </row>
    <row r="3524" spans="1:25" x14ac:dyDescent="0.35">
      <c r="A3524" t="s">
        <v>25</v>
      </c>
      <c r="B3524" s="1">
        <v>38083</v>
      </c>
      <c r="C3524">
        <v>7.9</v>
      </c>
      <c r="D3524">
        <v>89</v>
      </c>
      <c r="E3524" t="s">
        <v>33</v>
      </c>
      <c r="F3524">
        <v>7.7</v>
      </c>
      <c r="G3524">
        <v>19</v>
      </c>
      <c r="H3524">
        <v>20.111589827145199</v>
      </c>
      <c r="I3524">
        <v>0</v>
      </c>
      <c r="J3524">
        <v>44.179766604623502</v>
      </c>
      <c r="K3524">
        <v>1.9921530506007801E-4</v>
      </c>
      <c r="L3524">
        <v>0</v>
      </c>
      <c r="M3524" s="2">
        <v>3.9843061012015702E-5</v>
      </c>
      <c r="N3524" s="2">
        <v>4.4380600758096102E-10</v>
      </c>
      <c r="O3524">
        <v>0</v>
      </c>
      <c r="P3524">
        <v>0</v>
      </c>
      <c r="Q3524" t="s">
        <v>26</v>
      </c>
      <c r="R3524" t="s">
        <v>27</v>
      </c>
      <c r="S3524">
        <v>50</v>
      </c>
      <c r="T3524" s="2">
        <v>6.6993886918546303E-6</v>
      </c>
      <c r="U3524" s="2">
        <v>1.1723930210745601E-5</v>
      </c>
      <c r="V3524" t="s">
        <v>26</v>
      </c>
      <c r="W3524">
        <v>4.3746434797490501E-4</v>
      </c>
      <c r="X3524">
        <v>0</v>
      </c>
      <c r="Y3524" t="s">
        <v>26</v>
      </c>
    </row>
    <row r="3525" spans="1:25" x14ac:dyDescent="0.35">
      <c r="A3525" t="s">
        <v>25</v>
      </c>
      <c r="B3525" s="1">
        <v>38084</v>
      </c>
      <c r="C3525">
        <v>11.1</v>
      </c>
      <c r="D3525">
        <v>80</v>
      </c>
      <c r="E3525" t="s">
        <v>33</v>
      </c>
      <c r="F3525">
        <v>2.6</v>
      </c>
      <c r="G3525">
        <v>3.4</v>
      </c>
      <c r="H3525">
        <v>25.955372815104202</v>
      </c>
      <c r="I3525">
        <v>0</v>
      </c>
      <c r="J3525">
        <v>43.484348063434297</v>
      </c>
      <c r="K3525">
        <v>1.1849153570491701E-3</v>
      </c>
      <c r="L3525">
        <v>0</v>
      </c>
      <c r="M3525">
        <v>2.3698307140983301E-4</v>
      </c>
      <c r="N3525" s="2">
        <v>1.04188207720458E-8</v>
      </c>
      <c r="O3525">
        <v>0</v>
      </c>
      <c r="P3525">
        <v>0</v>
      </c>
      <c r="Q3525" t="s">
        <v>26</v>
      </c>
      <c r="R3525" t="s">
        <v>27</v>
      </c>
      <c r="S3525">
        <v>50</v>
      </c>
      <c r="T3525">
        <v>1.3881688889187199E-4</v>
      </c>
      <c r="U3525">
        <v>2.42929555560775E-4</v>
      </c>
      <c r="V3525" t="s">
        <v>26</v>
      </c>
      <c r="W3525">
        <v>6.3453780250523903E-3</v>
      </c>
      <c r="X3525">
        <v>0</v>
      </c>
      <c r="Y3525" t="s">
        <v>26</v>
      </c>
    </row>
    <row r="3526" spans="1:25" x14ac:dyDescent="0.35">
      <c r="A3526" t="s">
        <v>25</v>
      </c>
      <c r="B3526" s="1">
        <v>38085</v>
      </c>
      <c r="C3526">
        <v>8.6999999999999993</v>
      </c>
      <c r="D3526">
        <v>85</v>
      </c>
      <c r="E3526" t="s">
        <v>33</v>
      </c>
      <c r="F3526">
        <v>0.5</v>
      </c>
      <c r="G3526">
        <v>0.2</v>
      </c>
      <c r="H3526">
        <v>33.934416890012102</v>
      </c>
      <c r="I3526">
        <v>0.21995022</v>
      </c>
      <c r="J3526">
        <v>45.7543480634343</v>
      </c>
      <c r="K3526">
        <v>9.6554453049873708E-3</v>
      </c>
      <c r="L3526">
        <v>0.43467649977351802</v>
      </c>
      <c r="M3526">
        <v>2.23914037506073E-3</v>
      </c>
      <c r="N3526" s="2">
        <v>5.5489759459383895E-7</v>
      </c>
      <c r="O3526" s="2">
        <v>7.0654112296392802E-18</v>
      </c>
      <c r="P3526" s="2">
        <v>6.5425267341708697E-22</v>
      </c>
      <c r="Q3526" t="s">
        <v>26</v>
      </c>
      <c r="R3526" t="s">
        <v>27</v>
      </c>
      <c r="S3526">
        <v>50</v>
      </c>
      <c r="T3526">
        <v>4.9110836868278404E-3</v>
      </c>
      <c r="U3526">
        <v>8.59439645194871E-3</v>
      </c>
      <c r="V3526" t="s">
        <v>26</v>
      </c>
      <c r="W3526">
        <v>0.14750579824530399</v>
      </c>
      <c r="X3526">
        <v>0</v>
      </c>
      <c r="Y3526" t="s">
        <v>26</v>
      </c>
    </row>
    <row r="3527" spans="1:25" x14ac:dyDescent="0.35">
      <c r="A3527" t="s">
        <v>25</v>
      </c>
      <c r="B3527" s="1">
        <v>38086</v>
      </c>
      <c r="C3527">
        <v>11.1</v>
      </c>
      <c r="D3527">
        <v>81</v>
      </c>
      <c r="E3527" t="s">
        <v>33</v>
      </c>
      <c r="F3527">
        <v>18.5</v>
      </c>
      <c r="G3527">
        <v>6.4</v>
      </c>
      <c r="H3527">
        <v>34.875291591363599</v>
      </c>
      <c r="I3527">
        <v>0</v>
      </c>
      <c r="J3527">
        <v>39.6334671766447</v>
      </c>
      <c r="K3527">
        <v>2.98448222132227E-2</v>
      </c>
      <c r="L3527">
        <v>0</v>
      </c>
      <c r="M3527">
        <v>5.9689644426445402E-3</v>
      </c>
      <c r="N3527" s="2">
        <v>3.14709693140738E-6</v>
      </c>
      <c r="O3527">
        <v>0</v>
      </c>
      <c r="P3527">
        <v>0</v>
      </c>
      <c r="Q3527" t="s">
        <v>26</v>
      </c>
      <c r="R3527" t="s">
        <v>27</v>
      </c>
      <c r="S3527">
        <v>50</v>
      </c>
      <c r="T3527">
        <v>3.3425728592514102E-2</v>
      </c>
      <c r="U3527">
        <v>5.8495025036899601E-2</v>
      </c>
      <c r="V3527" t="s">
        <v>26</v>
      </c>
      <c r="W3527">
        <v>0.80038092647367798</v>
      </c>
      <c r="X3527">
        <v>0</v>
      </c>
      <c r="Y3527" t="s">
        <v>26</v>
      </c>
    </row>
    <row r="3528" spans="1:25" x14ac:dyDescent="0.35">
      <c r="A3528" t="s">
        <v>25</v>
      </c>
      <c r="B3528" s="1">
        <v>38087</v>
      </c>
      <c r="C3528">
        <v>6.9</v>
      </c>
      <c r="D3528">
        <v>72</v>
      </c>
      <c r="E3528" t="s">
        <v>33</v>
      </c>
      <c r="F3528">
        <v>24</v>
      </c>
      <c r="G3528">
        <v>3.2</v>
      </c>
      <c r="H3528">
        <v>45.189408663945002</v>
      </c>
      <c r="I3528">
        <v>0</v>
      </c>
      <c r="J3528">
        <v>38.578233252870398</v>
      </c>
      <c r="K3528">
        <v>0.28297466573746599</v>
      </c>
      <c r="L3528">
        <v>0</v>
      </c>
      <c r="M3528">
        <v>5.6594933147493101E-2</v>
      </c>
      <c r="N3528">
        <v>1.68649543408437E-4</v>
      </c>
      <c r="O3528">
        <v>0</v>
      </c>
      <c r="P3528">
        <v>0</v>
      </c>
      <c r="Q3528" t="s">
        <v>26</v>
      </c>
      <c r="R3528" t="s">
        <v>27</v>
      </c>
      <c r="S3528">
        <v>50</v>
      </c>
      <c r="T3528">
        <v>1.5188221214492099</v>
      </c>
      <c r="U3528">
        <v>2.65793871253612</v>
      </c>
      <c r="V3528" t="s">
        <v>26</v>
      </c>
      <c r="W3528">
        <v>22.929315801067101</v>
      </c>
      <c r="X3528">
        <v>0</v>
      </c>
      <c r="Y3528" t="s">
        <v>26</v>
      </c>
    </row>
    <row r="3529" spans="1:25" x14ac:dyDescent="0.35">
      <c r="A3529" t="s">
        <v>25</v>
      </c>
      <c r="B3529" s="1">
        <v>38088</v>
      </c>
      <c r="C3529">
        <v>10.6</v>
      </c>
      <c r="D3529">
        <v>63</v>
      </c>
      <c r="E3529" t="s">
        <v>33</v>
      </c>
      <c r="F3529">
        <v>36.6</v>
      </c>
      <c r="G3529">
        <v>9.1999999999999993</v>
      </c>
      <c r="H3529">
        <v>50.675851330024997</v>
      </c>
      <c r="I3529">
        <v>0</v>
      </c>
      <c r="J3529">
        <v>27.622677155932401</v>
      </c>
      <c r="K3529">
        <v>1.1225423193538799</v>
      </c>
      <c r="L3529">
        <v>0</v>
      </c>
      <c r="M3529">
        <v>0.224508463870776</v>
      </c>
      <c r="N3529">
        <v>1.93308439753637E-3</v>
      </c>
      <c r="O3529">
        <v>0</v>
      </c>
      <c r="P3529">
        <v>0</v>
      </c>
      <c r="Q3529" t="s">
        <v>26</v>
      </c>
      <c r="R3529" t="s">
        <v>27</v>
      </c>
      <c r="S3529">
        <v>50</v>
      </c>
      <c r="T3529">
        <v>15.419764203165199</v>
      </c>
      <c r="U3529">
        <v>26.984587355538999</v>
      </c>
      <c r="V3529" t="s">
        <v>28</v>
      </c>
      <c r="W3529">
        <v>170.234523782812</v>
      </c>
      <c r="X3529">
        <v>0</v>
      </c>
      <c r="Y3529" t="s">
        <v>26</v>
      </c>
    </row>
    <row r="3530" spans="1:25" x14ac:dyDescent="0.35">
      <c r="A3530" t="s">
        <v>25</v>
      </c>
      <c r="B3530" s="1">
        <v>38089</v>
      </c>
      <c r="C3530">
        <v>8.6</v>
      </c>
      <c r="D3530">
        <v>75</v>
      </c>
      <c r="E3530" t="s">
        <v>33</v>
      </c>
      <c r="F3530">
        <v>11.6</v>
      </c>
      <c r="G3530">
        <v>8.4</v>
      </c>
      <c r="H3530">
        <v>35.627893083455</v>
      </c>
      <c r="I3530">
        <v>0</v>
      </c>
      <c r="J3530">
        <v>18.0250440267085</v>
      </c>
      <c r="K3530">
        <v>2.5030996854626199E-2</v>
      </c>
      <c r="L3530">
        <v>0</v>
      </c>
      <c r="M3530">
        <v>5.0061993709252404E-3</v>
      </c>
      <c r="N3530" s="2">
        <v>2.3051453463035001E-6</v>
      </c>
      <c r="O3530">
        <v>0</v>
      </c>
      <c r="P3530">
        <v>0</v>
      </c>
      <c r="Q3530" t="s">
        <v>26</v>
      </c>
      <c r="R3530" t="s">
        <v>27</v>
      </c>
      <c r="S3530">
        <v>50</v>
      </c>
      <c r="T3530">
        <v>2.4790119633702298E-2</v>
      </c>
      <c r="U3530">
        <v>4.3382709358979102E-2</v>
      </c>
      <c r="V3530" t="s">
        <v>26</v>
      </c>
      <c r="W3530">
        <v>0.61498876165039995</v>
      </c>
      <c r="X3530">
        <v>0</v>
      </c>
      <c r="Y3530" t="s">
        <v>26</v>
      </c>
    </row>
    <row r="3531" spans="1:25" x14ac:dyDescent="0.35">
      <c r="A3531" t="s">
        <v>25</v>
      </c>
      <c r="B3531" s="1">
        <v>38090</v>
      </c>
      <c r="C3531">
        <v>12.4</v>
      </c>
      <c r="D3531">
        <v>67</v>
      </c>
      <c r="E3531" t="s">
        <v>33</v>
      </c>
      <c r="F3531">
        <v>13.4</v>
      </c>
      <c r="G3531">
        <v>1.2</v>
      </c>
      <c r="H3531">
        <v>56.6869770013435</v>
      </c>
      <c r="I3531">
        <v>0.66658382999999999</v>
      </c>
      <c r="J3531">
        <v>20.9610440267085</v>
      </c>
      <c r="K3531">
        <v>0.63303625243329098</v>
      </c>
      <c r="L3531">
        <v>1.23498316509533</v>
      </c>
      <c r="M3531">
        <v>0.17361361827021901</v>
      </c>
      <c r="N3531">
        <v>1.2264001904570599E-3</v>
      </c>
      <c r="O3531" s="2">
        <v>3.09452491891465E-5</v>
      </c>
      <c r="P3531" s="2">
        <v>3.76236539709125E-8</v>
      </c>
      <c r="Q3531" t="s">
        <v>26</v>
      </c>
      <c r="R3531" t="s">
        <v>27</v>
      </c>
      <c r="S3531">
        <v>50</v>
      </c>
      <c r="T3531">
        <v>5.9081818628337599</v>
      </c>
      <c r="U3531">
        <v>10.3393182599591</v>
      </c>
      <c r="V3531" t="s">
        <v>28</v>
      </c>
      <c r="W3531">
        <v>74.747631080146107</v>
      </c>
      <c r="X3531">
        <v>0</v>
      </c>
      <c r="Y3531" t="s">
        <v>26</v>
      </c>
    </row>
    <row r="3532" spans="1:25" x14ac:dyDescent="0.35">
      <c r="A3532" t="s">
        <v>25</v>
      </c>
      <c r="B3532" s="1">
        <v>38091</v>
      </c>
      <c r="C3532">
        <v>15.4</v>
      </c>
      <c r="D3532">
        <v>69</v>
      </c>
      <c r="E3532" t="s">
        <v>33</v>
      </c>
      <c r="F3532">
        <v>5</v>
      </c>
      <c r="G3532">
        <v>0</v>
      </c>
      <c r="H3532">
        <v>70.122044083423404</v>
      </c>
      <c r="I3532">
        <v>1.43192082</v>
      </c>
      <c r="J3532">
        <v>24.437044026708499</v>
      </c>
      <c r="K3532">
        <v>0.80764203864610096</v>
      </c>
      <c r="L3532">
        <v>2.4979194321369902</v>
      </c>
      <c r="M3532">
        <v>0.267559734711389</v>
      </c>
      <c r="N3532">
        <v>2.6369606151180401E-3</v>
      </c>
      <c r="O3532">
        <v>6.0628092785273398E-3</v>
      </c>
      <c r="P3532" s="2">
        <v>4.1317035812403598E-5</v>
      </c>
      <c r="Q3532" t="s">
        <v>26</v>
      </c>
      <c r="R3532" t="s">
        <v>27</v>
      </c>
      <c r="S3532">
        <v>50</v>
      </c>
      <c r="T3532">
        <v>8.8930544429112608</v>
      </c>
      <c r="U3532">
        <v>15.5628452750947</v>
      </c>
      <c r="V3532" t="s">
        <v>28</v>
      </c>
      <c r="W3532">
        <v>106.33198814104399</v>
      </c>
      <c r="X3532">
        <v>1063.3198814104401</v>
      </c>
      <c r="Y3532" t="s">
        <v>30</v>
      </c>
    </row>
    <row r="3533" spans="1:25" x14ac:dyDescent="0.35">
      <c r="A3533" t="s">
        <v>25</v>
      </c>
      <c r="B3533" s="1">
        <v>38092</v>
      </c>
      <c r="C3533">
        <v>15.8</v>
      </c>
      <c r="D3533">
        <v>55</v>
      </c>
      <c r="E3533" t="s">
        <v>33</v>
      </c>
      <c r="F3533">
        <v>22.7</v>
      </c>
      <c r="G3533">
        <v>0</v>
      </c>
      <c r="H3533">
        <v>81.705181024720105</v>
      </c>
      <c r="I3533">
        <v>2.5698265500000002</v>
      </c>
      <c r="J3533">
        <v>27.985044026708501</v>
      </c>
      <c r="K3533">
        <v>4.3141907306796199</v>
      </c>
      <c r="L3533">
        <v>4.1800362342483002</v>
      </c>
      <c r="M3533">
        <v>2.9101342020775398</v>
      </c>
      <c r="N3533">
        <v>0.18017517159364599</v>
      </c>
      <c r="O3533">
        <v>3.71379334692464</v>
      </c>
      <c r="P3533">
        <v>8.7987213995723207E-2</v>
      </c>
      <c r="Q3533" t="s">
        <v>26</v>
      </c>
      <c r="R3533" t="s">
        <v>27</v>
      </c>
      <c r="S3533">
        <v>50</v>
      </c>
      <c r="T3533">
        <v>138.50926397444201</v>
      </c>
      <c r="U3533">
        <v>242.391211955274</v>
      </c>
      <c r="V3533" t="s">
        <v>28</v>
      </c>
      <c r="W3533">
        <v>1020.5542748453601</v>
      </c>
      <c r="X3533">
        <v>10205.542748453599</v>
      </c>
      <c r="Y3533" t="s">
        <v>31</v>
      </c>
    </row>
    <row r="3534" spans="1:25" x14ac:dyDescent="0.35">
      <c r="A3534" t="s">
        <v>25</v>
      </c>
      <c r="B3534" s="1">
        <v>38093</v>
      </c>
      <c r="C3534">
        <v>13.3</v>
      </c>
      <c r="D3534">
        <v>88</v>
      </c>
      <c r="E3534" t="s">
        <v>33</v>
      </c>
      <c r="F3534">
        <v>0</v>
      </c>
      <c r="G3534">
        <v>17</v>
      </c>
      <c r="H3534">
        <v>19.724009266293599</v>
      </c>
      <c r="I3534">
        <v>0.86599733993198502</v>
      </c>
      <c r="J3534">
        <v>4.8548393834282297</v>
      </c>
      <c r="K3534">
        <v>1.1632006059205799E-4</v>
      </c>
      <c r="L3534">
        <v>1.19782853854254</v>
      </c>
      <c r="M3534" s="2">
        <v>3.1690570415429798E-5</v>
      </c>
      <c r="N3534" s="2">
        <v>2.9594779175567299E-10</v>
      </c>
      <c r="O3534" s="2">
        <v>1.5646464779520401E-16</v>
      </c>
      <c r="P3534" s="2">
        <v>1.76473629261947E-19</v>
      </c>
      <c r="Q3534" t="s">
        <v>26</v>
      </c>
      <c r="R3534" t="s">
        <v>27</v>
      </c>
      <c r="S3534">
        <v>50</v>
      </c>
      <c r="T3534" s="2">
        <v>2.6841112299400099E-6</v>
      </c>
      <c r="U3534" s="2">
        <v>4.6971946523950199E-6</v>
      </c>
      <c r="V3534" t="s">
        <v>26</v>
      </c>
      <c r="W3534">
        <v>1.9518356389155401E-4</v>
      </c>
      <c r="X3534">
        <v>0</v>
      </c>
      <c r="Y3534" t="s">
        <v>26</v>
      </c>
    </row>
    <row r="3535" spans="1:25" x14ac:dyDescent="0.35">
      <c r="A3535" t="s">
        <v>25</v>
      </c>
      <c r="B3535" s="1">
        <v>38094</v>
      </c>
      <c r="C3535">
        <v>18.100000000000001</v>
      </c>
      <c r="D3535">
        <v>82</v>
      </c>
      <c r="E3535" t="s">
        <v>33</v>
      </c>
      <c r="F3535">
        <v>12.3</v>
      </c>
      <c r="G3535">
        <v>12.6</v>
      </c>
      <c r="H3535">
        <v>30.6122384612503</v>
      </c>
      <c r="I3535">
        <v>0.23728203535204001</v>
      </c>
      <c r="J3535">
        <v>3.9620000000000002</v>
      </c>
      <c r="K3535">
        <v>7.5236609774257104E-3</v>
      </c>
      <c r="L3535">
        <v>0.41276359936588602</v>
      </c>
      <c r="M3535">
        <v>1.7349325436298801E-3</v>
      </c>
      <c r="N3535" s="2">
        <v>3.5326376610981102E-7</v>
      </c>
      <c r="O3535" s="2">
        <v>8.5590329551151903E-19</v>
      </c>
      <c r="P3535" s="2">
        <v>6.9742221114725404E-23</v>
      </c>
      <c r="Q3535" t="s">
        <v>26</v>
      </c>
      <c r="R3535" t="s">
        <v>27</v>
      </c>
      <c r="S3535">
        <v>50</v>
      </c>
      <c r="T3535">
        <v>3.2138205459912501E-3</v>
      </c>
      <c r="U3535">
        <v>5.6241859554846804E-3</v>
      </c>
      <c r="V3535" t="s">
        <v>26</v>
      </c>
      <c r="W3535">
        <v>0.101476126986319</v>
      </c>
      <c r="X3535">
        <v>0</v>
      </c>
      <c r="Y3535" t="s">
        <v>26</v>
      </c>
    </row>
    <row r="3536" spans="1:25" x14ac:dyDescent="0.35">
      <c r="A3536" t="s">
        <v>25</v>
      </c>
      <c r="B3536" s="1">
        <v>38095</v>
      </c>
      <c r="C3536">
        <v>15.2</v>
      </c>
      <c r="D3536">
        <v>82</v>
      </c>
      <c r="E3536" t="s">
        <v>33</v>
      </c>
      <c r="F3536">
        <v>19.3</v>
      </c>
      <c r="G3536">
        <v>0.2</v>
      </c>
      <c r="H3536">
        <v>53.641650003215297</v>
      </c>
      <c r="I3536">
        <v>0.67628471935204004</v>
      </c>
      <c r="J3536">
        <v>7.4020000000000001</v>
      </c>
      <c r="K3536">
        <v>0.64752216527629702</v>
      </c>
      <c r="L3536">
        <v>1.10107074845056</v>
      </c>
      <c r="M3536">
        <v>0.17332293133820401</v>
      </c>
      <c r="N3536">
        <v>1.2227680125259999E-3</v>
      </c>
      <c r="O3536" s="2">
        <v>1.1019009449899201E-5</v>
      </c>
      <c r="P3536" s="2">
        <v>1.0103301842362999E-8</v>
      </c>
      <c r="Q3536" t="s">
        <v>26</v>
      </c>
      <c r="R3536" t="s">
        <v>27</v>
      </c>
      <c r="S3536">
        <v>50</v>
      </c>
      <c r="T3536">
        <v>6.1372199804509799</v>
      </c>
      <c r="U3536">
        <v>10.740134965789199</v>
      </c>
      <c r="V3536" t="s">
        <v>28</v>
      </c>
      <c r="W3536">
        <v>77.244882735643102</v>
      </c>
      <c r="X3536">
        <v>0</v>
      </c>
      <c r="Y3536" t="s">
        <v>26</v>
      </c>
    </row>
    <row r="3537" spans="1:25" x14ac:dyDescent="0.35">
      <c r="A3537" t="s">
        <v>25</v>
      </c>
      <c r="B3537" s="1">
        <v>38096</v>
      </c>
      <c r="C3537">
        <v>12.8</v>
      </c>
      <c r="D3537">
        <v>90</v>
      </c>
      <c r="E3537" t="s">
        <v>33</v>
      </c>
      <c r="F3537">
        <v>0</v>
      </c>
      <c r="G3537">
        <v>0</v>
      </c>
      <c r="H3537">
        <v>56.404537738363899</v>
      </c>
      <c r="I3537">
        <v>0.88426485935204002</v>
      </c>
      <c r="J3537">
        <v>10.41</v>
      </c>
      <c r="K3537">
        <v>0.3148587487542</v>
      </c>
      <c r="L3537">
        <v>1.45875027437229</v>
      </c>
      <c r="M3537">
        <v>8.97234067609428E-2</v>
      </c>
      <c r="N3537">
        <v>3.8125196500487602E-4</v>
      </c>
      <c r="O3537" s="2">
        <v>1.58120846251331E-5</v>
      </c>
      <c r="P3537" s="2">
        <v>2.8934767349644301E-8</v>
      </c>
      <c r="Q3537" t="s">
        <v>26</v>
      </c>
      <c r="R3537" t="s">
        <v>27</v>
      </c>
      <c r="S3537">
        <v>50</v>
      </c>
      <c r="T3537">
        <v>1.8193725502026901</v>
      </c>
      <c r="U3537">
        <v>3.1839019628547098</v>
      </c>
      <c r="V3537" t="s">
        <v>26</v>
      </c>
      <c r="W3537">
        <v>26.847883399224902</v>
      </c>
      <c r="X3537">
        <v>0</v>
      </c>
      <c r="Y3537" t="s">
        <v>26</v>
      </c>
    </row>
    <row r="3538" spans="1:25" x14ac:dyDescent="0.35">
      <c r="A3538" t="s">
        <v>25</v>
      </c>
      <c r="B3538" s="1">
        <v>38097</v>
      </c>
      <c r="C3538">
        <v>16.399999999999999</v>
      </c>
      <c r="D3538">
        <v>88</v>
      </c>
      <c r="E3538" t="s">
        <v>33</v>
      </c>
      <c r="F3538">
        <v>0</v>
      </c>
      <c r="G3538">
        <v>0</v>
      </c>
      <c r="H3538">
        <v>59.912211708835201</v>
      </c>
      <c r="I3538">
        <v>1.19847945935204</v>
      </c>
      <c r="J3538">
        <v>14.066000000000001</v>
      </c>
      <c r="K3538">
        <v>0.40668314479984702</v>
      </c>
      <c r="L3538">
        <v>1.9760421763517899</v>
      </c>
      <c r="M3538">
        <v>0.12550685687636201</v>
      </c>
      <c r="N3538">
        <v>6.9057411686841198E-4</v>
      </c>
      <c r="O3538">
        <v>2.49576190367821E-4</v>
      </c>
      <c r="P3538" s="2">
        <v>9.6029086549806992E-7</v>
      </c>
      <c r="Q3538" t="s">
        <v>26</v>
      </c>
      <c r="R3538" t="s">
        <v>27</v>
      </c>
      <c r="S3538">
        <v>50</v>
      </c>
      <c r="T3538">
        <v>2.8033442556747699</v>
      </c>
      <c r="U3538">
        <v>4.9058524474308403</v>
      </c>
      <c r="V3538" t="s">
        <v>26</v>
      </c>
      <c r="W3538">
        <v>39.142425741988603</v>
      </c>
      <c r="X3538">
        <v>0</v>
      </c>
      <c r="Y3538" t="s">
        <v>26</v>
      </c>
    </row>
    <row r="3539" spans="1:25" x14ac:dyDescent="0.35">
      <c r="A3539" t="s">
        <v>25</v>
      </c>
      <c r="B3539" s="1">
        <v>38098</v>
      </c>
      <c r="C3539">
        <v>13.9</v>
      </c>
      <c r="D3539">
        <v>80</v>
      </c>
      <c r="E3539" t="s">
        <v>33</v>
      </c>
      <c r="F3539">
        <v>15.7</v>
      </c>
      <c r="G3539">
        <v>0.4</v>
      </c>
      <c r="H3539">
        <v>70.615993545624505</v>
      </c>
      <c r="I3539">
        <v>1.6473574593520399</v>
      </c>
      <c r="J3539">
        <v>17.271999999999998</v>
      </c>
      <c r="K3539">
        <v>1.40719360602376</v>
      </c>
      <c r="L3539">
        <v>2.6603678740697898</v>
      </c>
      <c r="M3539">
        <v>0.47584308861726199</v>
      </c>
      <c r="N3539">
        <v>7.3060017090957998E-3</v>
      </c>
      <c r="O3539">
        <v>3.9241347754878801E-2</v>
      </c>
      <c r="P3539">
        <v>3.11720187137696E-4</v>
      </c>
      <c r="Q3539" t="s">
        <v>26</v>
      </c>
      <c r="R3539" t="s">
        <v>27</v>
      </c>
      <c r="S3539">
        <v>50</v>
      </c>
      <c r="T3539">
        <v>22.453498611118501</v>
      </c>
      <c r="U3539">
        <v>39.293622569457398</v>
      </c>
      <c r="V3539" t="s">
        <v>28</v>
      </c>
      <c r="W3539">
        <v>233.990407877862</v>
      </c>
      <c r="X3539">
        <v>2339.9040787786198</v>
      </c>
      <c r="Y3539" t="s">
        <v>32</v>
      </c>
    </row>
    <row r="3540" spans="1:25" x14ac:dyDescent="0.35">
      <c r="A3540" t="s">
        <v>25</v>
      </c>
      <c r="B3540" s="1">
        <v>38099</v>
      </c>
      <c r="C3540">
        <v>12.5</v>
      </c>
      <c r="D3540">
        <v>87</v>
      </c>
      <c r="E3540" t="s">
        <v>33</v>
      </c>
      <c r="F3540">
        <v>0</v>
      </c>
      <c r="G3540">
        <v>0.6</v>
      </c>
      <c r="H3540">
        <v>70.297298243880206</v>
      </c>
      <c r="I3540">
        <v>1.9118962273520399</v>
      </c>
      <c r="J3540">
        <v>20.225999999999999</v>
      </c>
      <c r="K3540">
        <v>0.63132911631848798</v>
      </c>
      <c r="L3540">
        <v>3.0928908494972398</v>
      </c>
      <c r="M3540">
        <v>0.22478825181804299</v>
      </c>
      <c r="N3540">
        <v>1.9373504743267901E-3</v>
      </c>
      <c r="O3540">
        <v>6.9830026144831799E-3</v>
      </c>
      <c r="P3540" s="2">
        <v>7.9958791945702195E-5</v>
      </c>
      <c r="Q3540" t="s">
        <v>26</v>
      </c>
      <c r="R3540" t="s">
        <v>27</v>
      </c>
      <c r="S3540">
        <v>50</v>
      </c>
      <c r="T3540">
        <v>5.88141918507434</v>
      </c>
      <c r="U3540">
        <v>10.2924835738801</v>
      </c>
      <c r="V3540" t="s">
        <v>28</v>
      </c>
      <c r="W3540">
        <v>74.454904105176695</v>
      </c>
      <c r="X3540">
        <v>744.54904105176695</v>
      </c>
      <c r="Y3540" t="s">
        <v>30</v>
      </c>
    </row>
    <row r="3541" spans="1:25" x14ac:dyDescent="0.35">
      <c r="A3541" t="s">
        <v>25</v>
      </c>
      <c r="B3541" s="1">
        <v>38100</v>
      </c>
      <c r="C3541">
        <v>14.3</v>
      </c>
      <c r="D3541">
        <v>74</v>
      </c>
      <c r="E3541" t="s">
        <v>33</v>
      </c>
      <c r="F3541">
        <v>10.1</v>
      </c>
      <c r="G3541">
        <v>0</v>
      </c>
      <c r="H3541">
        <v>76.776372251445096</v>
      </c>
      <c r="I3541">
        <v>2.5109987313520401</v>
      </c>
      <c r="J3541">
        <v>23.504000000000001</v>
      </c>
      <c r="K3541">
        <v>1.4240685287705801</v>
      </c>
      <c r="L3541">
        <v>3.9634350497424999</v>
      </c>
      <c r="M3541">
        <v>0.55642339852059397</v>
      </c>
      <c r="N3541">
        <v>9.6368796336839292E-3</v>
      </c>
      <c r="O3541">
        <v>0.16114850461049701</v>
      </c>
      <c r="P3541">
        <v>3.3592317544833702E-3</v>
      </c>
      <c r="Q3541" t="s">
        <v>26</v>
      </c>
      <c r="R3541" t="s">
        <v>27</v>
      </c>
      <c r="S3541">
        <v>50</v>
      </c>
      <c r="T3541">
        <v>22.9017544175395</v>
      </c>
      <c r="U3541">
        <v>40.078070230694202</v>
      </c>
      <c r="V3541" t="s">
        <v>28</v>
      </c>
      <c r="W3541">
        <v>237.917791977045</v>
      </c>
      <c r="X3541">
        <v>2379.17791977045</v>
      </c>
      <c r="Y3541" t="s">
        <v>32</v>
      </c>
    </row>
    <row r="3542" spans="1:25" x14ac:dyDescent="0.35">
      <c r="A3542" t="s">
        <v>25</v>
      </c>
      <c r="B3542" s="1">
        <v>38101</v>
      </c>
      <c r="C3542">
        <v>16.100000000000001</v>
      </c>
      <c r="D3542">
        <v>65</v>
      </c>
      <c r="E3542" t="s">
        <v>33</v>
      </c>
      <c r="F3542">
        <v>3.2</v>
      </c>
      <c r="G3542">
        <v>0</v>
      </c>
      <c r="H3542">
        <v>80.809494317902704</v>
      </c>
      <c r="I3542">
        <v>3.4117472513520402</v>
      </c>
      <c r="J3542">
        <v>27.106000000000002</v>
      </c>
      <c r="K3542">
        <v>1.4565414263038501</v>
      </c>
      <c r="L3542">
        <v>5.1902829044439196</v>
      </c>
      <c r="M3542">
        <v>0.63683904728905705</v>
      </c>
      <c r="N3542">
        <v>1.22377462731207E-2</v>
      </c>
      <c r="O3542">
        <v>0.334134635359356</v>
      </c>
      <c r="P3542">
        <v>1.3294090501395499E-2</v>
      </c>
      <c r="Q3542" t="s">
        <v>26</v>
      </c>
      <c r="R3542" t="s">
        <v>27</v>
      </c>
      <c r="S3542">
        <v>50</v>
      </c>
      <c r="T3542">
        <v>23.7738237552479</v>
      </c>
      <c r="U3542">
        <v>41.604191571683899</v>
      </c>
      <c r="V3542" t="s">
        <v>28</v>
      </c>
      <c r="W3542">
        <v>245.517538187593</v>
      </c>
      <c r="X3542">
        <v>2455.1753818759298</v>
      </c>
      <c r="Y3542" t="s">
        <v>32</v>
      </c>
    </row>
    <row r="3543" spans="1:25" x14ac:dyDescent="0.35">
      <c r="A3543" t="s">
        <v>25</v>
      </c>
      <c r="B3543" s="1">
        <v>38102</v>
      </c>
      <c r="C3543">
        <v>15.9</v>
      </c>
      <c r="D3543">
        <v>65</v>
      </c>
      <c r="E3543" t="s">
        <v>33</v>
      </c>
      <c r="F3543">
        <v>3.6</v>
      </c>
      <c r="G3543">
        <v>0</v>
      </c>
      <c r="H3543">
        <v>82.663109783589107</v>
      </c>
      <c r="I3543">
        <v>4.3020219513520397</v>
      </c>
      <c r="J3543">
        <v>30.672000000000001</v>
      </c>
      <c r="K3543">
        <v>1.85290046699393</v>
      </c>
      <c r="L3543">
        <v>6.3703112702193296</v>
      </c>
      <c r="M3543">
        <v>0.88937104495108699</v>
      </c>
      <c r="N3543">
        <v>2.2102723432113301E-2</v>
      </c>
      <c r="O3543">
        <v>0.97778209349961498</v>
      </c>
      <c r="P3543">
        <v>6.3283603742409197E-2</v>
      </c>
      <c r="Q3543" t="s">
        <v>26</v>
      </c>
      <c r="R3543" t="s">
        <v>27</v>
      </c>
      <c r="S3543">
        <v>50</v>
      </c>
      <c r="T3543">
        <v>35.377499166244299</v>
      </c>
      <c r="U3543">
        <v>61.910623540927503</v>
      </c>
      <c r="V3543" t="s">
        <v>28</v>
      </c>
      <c r="W3543">
        <v>342.23312041399902</v>
      </c>
      <c r="X3543">
        <v>3422.3312041399899</v>
      </c>
      <c r="Y3543" t="s">
        <v>32</v>
      </c>
    </row>
    <row r="3544" spans="1:25" x14ac:dyDescent="0.35">
      <c r="A3544" t="s">
        <v>25</v>
      </c>
      <c r="B3544" s="1">
        <v>38103</v>
      </c>
      <c r="C3544">
        <v>14.2</v>
      </c>
      <c r="D3544">
        <v>79</v>
      </c>
      <c r="E3544" t="s">
        <v>33</v>
      </c>
      <c r="F3544">
        <v>9.1999999999999993</v>
      </c>
      <c r="G3544">
        <v>0</v>
      </c>
      <c r="H3544">
        <v>82.623738103742397</v>
      </c>
      <c r="I3544">
        <v>4.7827702893520403</v>
      </c>
      <c r="J3544">
        <v>33.932000000000002</v>
      </c>
      <c r="K3544">
        <v>2.4448631239777998</v>
      </c>
      <c r="L3544">
        <v>7.0731209719999297</v>
      </c>
      <c r="M3544">
        <v>1.7822490847284</v>
      </c>
      <c r="N3544">
        <v>7.5645478200600497E-2</v>
      </c>
      <c r="O3544">
        <v>2.49495208690022</v>
      </c>
      <c r="P3544">
        <v>0.20667272237933901</v>
      </c>
      <c r="Q3544" t="s">
        <v>26</v>
      </c>
      <c r="R3544" t="s">
        <v>27</v>
      </c>
      <c r="S3544">
        <v>50</v>
      </c>
      <c r="T3544">
        <v>55.700470262148201</v>
      </c>
      <c r="U3544">
        <v>97.475822958759295</v>
      </c>
      <c r="V3544" t="s">
        <v>28</v>
      </c>
      <c r="W3544">
        <v>496.97470673277098</v>
      </c>
      <c r="X3544">
        <v>4969.7470673277103</v>
      </c>
      <c r="Y3544" t="s">
        <v>29</v>
      </c>
    </row>
    <row r="3545" spans="1:25" x14ac:dyDescent="0.35">
      <c r="A3545" t="s">
        <v>25</v>
      </c>
      <c r="B3545" s="1">
        <v>38104</v>
      </c>
      <c r="C3545">
        <v>13.1</v>
      </c>
      <c r="D3545">
        <v>85</v>
      </c>
      <c r="E3545" t="s">
        <v>33</v>
      </c>
      <c r="F3545">
        <v>0.7</v>
      </c>
      <c r="G3545">
        <v>0.2</v>
      </c>
      <c r="H3545">
        <v>81.4633433855589</v>
      </c>
      <c r="I3545">
        <v>5.1014736693520399</v>
      </c>
      <c r="J3545">
        <v>36.994</v>
      </c>
      <c r="K3545">
        <v>1.38375900927836</v>
      </c>
      <c r="L3545">
        <v>7.5872443133742999</v>
      </c>
      <c r="M3545">
        <v>0.72304760857890205</v>
      </c>
      <c r="N3545">
        <v>1.53212537895084E-2</v>
      </c>
      <c r="O3545">
        <v>0.56988793760914103</v>
      </c>
      <c r="P3545">
        <v>5.5658712238804503E-2</v>
      </c>
      <c r="Q3545" t="s">
        <v>26</v>
      </c>
      <c r="R3545" t="s">
        <v>27</v>
      </c>
      <c r="S3545">
        <v>50</v>
      </c>
      <c r="T3545">
        <v>21.836627776776002</v>
      </c>
      <c r="U3545">
        <v>38.214098609358103</v>
      </c>
      <c r="V3545" t="s">
        <v>28</v>
      </c>
      <c r="W3545">
        <v>228.561739869961</v>
      </c>
      <c r="X3545">
        <v>2285.61739869961</v>
      </c>
      <c r="Y3545" t="s">
        <v>32</v>
      </c>
    </row>
    <row r="3546" spans="1:25" x14ac:dyDescent="0.35">
      <c r="A3546" t="s">
        <v>25</v>
      </c>
      <c r="B3546" s="1">
        <v>38105</v>
      </c>
      <c r="C3546">
        <v>10.9</v>
      </c>
      <c r="D3546">
        <v>59</v>
      </c>
      <c r="E3546" t="s">
        <v>33</v>
      </c>
      <c r="F3546">
        <v>17.8</v>
      </c>
      <c r="G3546">
        <v>0.8</v>
      </c>
      <c r="H3546">
        <v>80.965989886480898</v>
      </c>
      <c r="I3546">
        <v>5.8376335893520404</v>
      </c>
      <c r="J3546">
        <v>39.659999999999997</v>
      </c>
      <c r="K3546">
        <v>3.0935204654658301</v>
      </c>
      <c r="L3546">
        <v>8.5346772518470004</v>
      </c>
      <c r="M3546">
        <v>2.8976968751836401</v>
      </c>
      <c r="N3546">
        <v>0.17881445767917201</v>
      </c>
      <c r="O3546">
        <v>6.1434926481272401</v>
      </c>
      <c r="P3546">
        <v>0.78966788341698702</v>
      </c>
      <c r="Q3546" t="s">
        <v>26</v>
      </c>
      <c r="R3546" t="s">
        <v>27</v>
      </c>
      <c r="S3546">
        <v>50</v>
      </c>
      <c r="T3546">
        <v>81.536253575629701</v>
      </c>
      <c r="U3546">
        <v>142.68844375735199</v>
      </c>
      <c r="V3546" t="s">
        <v>28</v>
      </c>
      <c r="W3546">
        <v>675.27037609472097</v>
      </c>
      <c r="X3546">
        <v>6752.70376094721</v>
      </c>
      <c r="Y3546" t="s">
        <v>29</v>
      </c>
    </row>
    <row r="3547" spans="1:25" x14ac:dyDescent="0.35">
      <c r="A3547" t="s">
        <v>25</v>
      </c>
      <c r="B3547" s="1">
        <v>38106</v>
      </c>
      <c r="C3547">
        <v>14</v>
      </c>
      <c r="D3547">
        <v>70</v>
      </c>
      <c r="E3547" t="s">
        <v>33</v>
      </c>
      <c r="F3547">
        <v>0</v>
      </c>
      <c r="G3547">
        <v>0</v>
      </c>
      <c r="H3547">
        <v>81.645826604920401</v>
      </c>
      <c r="I3547">
        <v>6.5154393693520403</v>
      </c>
      <c r="J3547">
        <v>42.884</v>
      </c>
      <c r="K3547">
        <v>1.3648066591902701</v>
      </c>
      <c r="L3547">
        <v>9.4438341178167295</v>
      </c>
      <c r="M3547">
        <v>0.79842232366599297</v>
      </c>
      <c r="N3547">
        <v>1.8260839193760099E-2</v>
      </c>
      <c r="O3547">
        <v>0.73171621078133398</v>
      </c>
      <c r="P3547">
        <v>0.118922329490479</v>
      </c>
      <c r="Q3547" t="s">
        <v>26</v>
      </c>
      <c r="R3547" t="s">
        <v>27</v>
      </c>
      <c r="S3547">
        <v>50</v>
      </c>
      <c r="T3547">
        <v>21.342565303948401</v>
      </c>
      <c r="U3547">
        <v>37.349489281909797</v>
      </c>
      <c r="V3547" t="s">
        <v>28</v>
      </c>
      <c r="W3547">
        <v>224.19334819687501</v>
      </c>
      <c r="X3547">
        <v>2241.9334819687501</v>
      </c>
      <c r="Y3547" t="s">
        <v>32</v>
      </c>
    </row>
    <row r="3548" spans="1:25" x14ac:dyDescent="0.35">
      <c r="A3548" t="s">
        <v>25</v>
      </c>
      <c r="B3548" s="1">
        <v>38107</v>
      </c>
      <c r="C3548">
        <v>14.3</v>
      </c>
      <c r="D3548">
        <v>83</v>
      </c>
      <c r="E3548" t="s">
        <v>33</v>
      </c>
      <c r="F3548">
        <v>5.3</v>
      </c>
      <c r="G3548">
        <v>0.2</v>
      </c>
      <c r="H3548">
        <v>81.599389009532999</v>
      </c>
      <c r="I3548">
        <v>6.9071602373520404</v>
      </c>
      <c r="J3548">
        <v>46.161999999999999</v>
      </c>
      <c r="K3548">
        <v>1.7728492577049899</v>
      </c>
      <c r="L3548">
        <v>10.053565523321099</v>
      </c>
      <c r="M3548">
        <v>1.32817880752562</v>
      </c>
      <c r="N3548">
        <v>4.4950341035995101E-2</v>
      </c>
      <c r="O3548">
        <v>1.64226002979205</v>
      </c>
      <c r="P3548">
        <v>0.30830071200814502</v>
      </c>
      <c r="Q3548" t="s">
        <v>26</v>
      </c>
      <c r="R3548" t="s">
        <v>27</v>
      </c>
      <c r="S3548">
        <v>50</v>
      </c>
      <c r="T3548">
        <v>32.896068510209602</v>
      </c>
      <c r="U3548">
        <v>57.568119892866797</v>
      </c>
      <c r="V3548" t="s">
        <v>28</v>
      </c>
      <c r="W3548">
        <v>322.16644974013599</v>
      </c>
      <c r="X3548">
        <v>3221.6644974013602</v>
      </c>
      <c r="Y3548" t="s">
        <v>32</v>
      </c>
    </row>
    <row r="3549" spans="1:25" x14ac:dyDescent="0.35">
      <c r="A3549" t="s">
        <v>25</v>
      </c>
      <c r="B3549" s="1">
        <v>38108</v>
      </c>
      <c r="C3549">
        <v>12.7</v>
      </c>
      <c r="D3549">
        <v>75</v>
      </c>
      <c r="E3549" t="s">
        <v>33</v>
      </c>
      <c r="F3549">
        <v>21.6</v>
      </c>
      <c r="G3549">
        <v>0</v>
      </c>
      <c r="H3549">
        <v>81.6861233151824</v>
      </c>
      <c r="I3549">
        <v>7.3514926373520399</v>
      </c>
      <c r="J3549">
        <v>48.152000000000001</v>
      </c>
      <c r="K3549">
        <v>4.0723329994741997</v>
      </c>
      <c r="L3549">
        <v>10.641370235856501</v>
      </c>
      <c r="M3549">
        <v>4.5499250040529002</v>
      </c>
      <c r="N3549">
        <v>0.39740781734838398</v>
      </c>
      <c r="O3549">
        <v>16.2332596295361</v>
      </c>
      <c r="P3549">
        <v>3.4717063400599701</v>
      </c>
      <c r="Q3549" t="s">
        <v>26</v>
      </c>
      <c r="R3549" t="s">
        <v>27</v>
      </c>
      <c r="S3549">
        <v>45</v>
      </c>
      <c r="T3549">
        <v>113.56594030868099</v>
      </c>
      <c r="U3549">
        <v>198.740395540192</v>
      </c>
      <c r="V3549" t="s">
        <v>28</v>
      </c>
      <c r="W3549">
        <v>951.877094525742</v>
      </c>
      <c r="X3549">
        <v>9518.77094525742</v>
      </c>
      <c r="Y3549" t="s">
        <v>29</v>
      </c>
    </row>
    <row r="3550" spans="1:25" x14ac:dyDescent="0.35">
      <c r="A3550" t="s">
        <v>25</v>
      </c>
      <c r="B3550" s="1">
        <v>38109</v>
      </c>
      <c r="C3550">
        <v>18.7</v>
      </c>
      <c r="D3550">
        <v>47</v>
      </c>
      <c r="E3550" t="s">
        <v>33</v>
      </c>
      <c r="F3550">
        <v>35.299999999999997</v>
      </c>
      <c r="G3550">
        <v>0</v>
      </c>
      <c r="H3550">
        <v>86.735624789784197</v>
      </c>
      <c r="I3550">
        <v>8.7030358853520404</v>
      </c>
      <c r="J3550">
        <v>51.222000000000001</v>
      </c>
      <c r="K3550">
        <v>15.8962798738222</v>
      </c>
      <c r="L3550">
        <v>12.216755557828799</v>
      </c>
      <c r="M3550">
        <v>15.9810026951981</v>
      </c>
      <c r="N3550">
        <v>3.67238350336071</v>
      </c>
      <c r="O3550">
        <v>322.221961591759</v>
      </c>
      <c r="P3550">
        <v>94.342355954658501</v>
      </c>
      <c r="Q3550" t="s">
        <v>28</v>
      </c>
      <c r="R3550" t="s">
        <v>27</v>
      </c>
      <c r="S3550">
        <v>45</v>
      </c>
      <c r="T3550">
        <v>825.69862880189203</v>
      </c>
      <c r="U3550">
        <v>1444.97260040331</v>
      </c>
      <c r="V3550" t="s">
        <v>30</v>
      </c>
      <c r="W3550">
        <v>3494.0851625856799</v>
      </c>
      <c r="X3550">
        <v>34940.851625856798</v>
      </c>
      <c r="Y3550" t="s">
        <v>31</v>
      </c>
    </row>
    <row r="3551" spans="1:25" x14ac:dyDescent="0.35">
      <c r="A3551" t="s">
        <v>25</v>
      </c>
      <c r="B3551" s="1">
        <v>38110</v>
      </c>
      <c r="C3551">
        <v>13.4</v>
      </c>
      <c r="D3551">
        <v>66</v>
      </c>
      <c r="E3551" t="s">
        <v>33</v>
      </c>
      <c r="F3551">
        <v>21.7</v>
      </c>
      <c r="G3551">
        <v>4</v>
      </c>
      <c r="H3551">
        <v>64.430412051609096</v>
      </c>
      <c r="I3551">
        <v>5.8542209132036298</v>
      </c>
      <c r="J3551">
        <v>48.777371593125501</v>
      </c>
      <c r="K3551">
        <v>1.5367176248085299</v>
      </c>
      <c r="L3551">
        <v>9.0061612496959107</v>
      </c>
      <c r="M3551">
        <v>0.87670888030529404</v>
      </c>
      <c r="N3551">
        <v>2.1548794124430101E-2</v>
      </c>
      <c r="O3551">
        <v>0.96647602702629098</v>
      </c>
      <c r="P3551">
        <v>0.14074529345883899</v>
      </c>
      <c r="Q3551" t="s">
        <v>26</v>
      </c>
      <c r="R3551" t="s">
        <v>27</v>
      </c>
      <c r="S3551">
        <v>45</v>
      </c>
      <c r="T3551">
        <v>23.331862026373098</v>
      </c>
      <c r="U3551">
        <v>40.8307585461529</v>
      </c>
      <c r="V3551" t="s">
        <v>28</v>
      </c>
      <c r="W3551">
        <v>264.51053750928003</v>
      </c>
      <c r="X3551">
        <v>2645.1053750927899</v>
      </c>
      <c r="Y3551" t="s">
        <v>32</v>
      </c>
    </row>
    <row r="3552" spans="1:25" x14ac:dyDescent="0.35">
      <c r="A3552" t="s">
        <v>25</v>
      </c>
      <c r="B3552" s="1">
        <v>38111</v>
      </c>
      <c r="C3552">
        <v>15.4</v>
      </c>
      <c r="D3552">
        <v>62</v>
      </c>
      <c r="E3552" t="s">
        <v>33</v>
      </c>
      <c r="F3552">
        <v>18.2</v>
      </c>
      <c r="G3552">
        <v>7</v>
      </c>
      <c r="H3552">
        <v>56.126282521200302</v>
      </c>
      <c r="I3552">
        <v>3.4737839269729101</v>
      </c>
      <c r="J3552">
        <v>41.282649769710801</v>
      </c>
      <c r="K3552">
        <v>0.76964947460363997</v>
      </c>
      <c r="L3552">
        <v>5.74005606559132</v>
      </c>
      <c r="M3552">
        <v>0.352005259127948</v>
      </c>
      <c r="N3552">
        <v>4.2850994264870901E-3</v>
      </c>
      <c r="O3552">
        <v>6.5692268792040195E-2</v>
      </c>
      <c r="P3552">
        <v>3.3215295845314E-3</v>
      </c>
      <c r="Q3552" t="s">
        <v>26</v>
      </c>
      <c r="R3552" t="s">
        <v>27</v>
      </c>
      <c r="S3552">
        <v>45</v>
      </c>
      <c r="T3552">
        <v>7.3668460145953496</v>
      </c>
      <c r="U3552">
        <v>12.8919805255419</v>
      </c>
      <c r="V3552" t="s">
        <v>28</v>
      </c>
      <c r="W3552">
        <v>99.196479323252603</v>
      </c>
      <c r="X3552">
        <v>0</v>
      </c>
      <c r="Y3552" t="s">
        <v>26</v>
      </c>
    </row>
    <row r="3553" spans="1:25" x14ac:dyDescent="0.35">
      <c r="A3553" t="s">
        <v>25</v>
      </c>
      <c r="B3553" s="1">
        <v>38112</v>
      </c>
      <c r="C3553">
        <v>9.9</v>
      </c>
      <c r="D3553">
        <v>77</v>
      </c>
      <c r="E3553" t="s">
        <v>33</v>
      </c>
      <c r="F3553">
        <v>16.8</v>
      </c>
      <c r="G3553">
        <v>17</v>
      </c>
      <c r="H3553">
        <v>34.492486227022503</v>
      </c>
      <c r="I3553">
        <v>1.40142522061439</v>
      </c>
      <c r="J3553">
        <v>15.6832202424938</v>
      </c>
      <c r="K3553">
        <v>2.5056852986531701E-2</v>
      </c>
      <c r="L3553">
        <v>2.29104170839517</v>
      </c>
      <c r="M3553">
        <v>8.0787503853646594E-3</v>
      </c>
      <c r="N3553" s="2">
        <v>5.3773477097424899E-6</v>
      </c>
      <c r="O3553" s="2">
        <v>1.3279832327909601E-7</v>
      </c>
      <c r="P3553" s="2">
        <v>7.3313726375470898E-10</v>
      </c>
      <c r="Q3553" t="s">
        <v>26</v>
      </c>
      <c r="R3553" t="s">
        <v>27</v>
      </c>
      <c r="S3553">
        <v>45</v>
      </c>
      <c r="T3553">
        <v>2.2302659566666199E-2</v>
      </c>
      <c r="U3553">
        <v>3.9029654241665802E-2</v>
      </c>
      <c r="V3553" t="s">
        <v>26</v>
      </c>
      <c r="W3553">
        <v>0.61594070610898799</v>
      </c>
      <c r="X3553">
        <v>0</v>
      </c>
      <c r="Y3553" t="s">
        <v>26</v>
      </c>
    </row>
    <row r="3554" spans="1:25" x14ac:dyDescent="0.35">
      <c r="A3554" t="s">
        <v>25</v>
      </c>
      <c r="B3554" s="1">
        <v>38113</v>
      </c>
      <c r="C3554">
        <v>4.9000000000000004</v>
      </c>
      <c r="D3554">
        <v>78</v>
      </c>
      <c r="E3554" t="s">
        <v>33</v>
      </c>
      <c r="F3554">
        <v>12.7</v>
      </c>
      <c r="G3554">
        <v>15.6</v>
      </c>
      <c r="H3554">
        <v>24.0580421599564</v>
      </c>
      <c r="I3554">
        <v>0.167720210112204</v>
      </c>
      <c r="J3554">
        <v>0.58599999999999997</v>
      </c>
      <c r="K3554">
        <v>1.06163317221631E-3</v>
      </c>
      <c r="L3554">
        <v>0.19553166571424399</v>
      </c>
      <c r="M3554">
        <v>2.3007439036183401E-4</v>
      </c>
      <c r="N3554" s="2">
        <v>9.8872555559279707E-9</v>
      </c>
      <c r="O3554" s="2">
        <v>2.1847820849009498E-34</v>
      </c>
      <c r="P3554" s="2">
        <v>2.80220509426373E-39</v>
      </c>
      <c r="Q3554" t="s">
        <v>26</v>
      </c>
      <c r="R3554" t="s">
        <v>27</v>
      </c>
      <c r="S3554">
        <v>45</v>
      </c>
      <c r="T3554">
        <v>1.03430394262502E-4</v>
      </c>
      <c r="U3554">
        <v>1.8100318995937901E-4</v>
      </c>
      <c r="V3554" t="s">
        <v>26</v>
      </c>
      <c r="W3554">
        <v>5.3813624473187296E-3</v>
      </c>
      <c r="X3554">
        <v>0</v>
      </c>
      <c r="Y3554" t="s">
        <v>26</v>
      </c>
    </row>
    <row r="3555" spans="1:25" x14ac:dyDescent="0.35">
      <c r="A3555" t="s">
        <v>25</v>
      </c>
      <c r="B3555" s="1">
        <v>38114</v>
      </c>
      <c r="C3555">
        <v>9.9</v>
      </c>
      <c r="D3555">
        <v>64</v>
      </c>
      <c r="E3555" t="s">
        <v>33</v>
      </c>
      <c r="F3555">
        <v>24</v>
      </c>
      <c r="G3555">
        <v>9.4</v>
      </c>
      <c r="H3555">
        <v>40.903731284231498</v>
      </c>
      <c r="I3555">
        <v>0</v>
      </c>
      <c r="J3555">
        <v>1.486</v>
      </c>
      <c r="K3555">
        <v>0.13733316870388501</v>
      </c>
      <c r="L3555">
        <v>0</v>
      </c>
      <c r="M3555">
        <v>2.7466633740776899E-2</v>
      </c>
      <c r="N3555" s="2">
        <v>4.6908821951762999E-5</v>
      </c>
      <c r="O3555">
        <v>0</v>
      </c>
      <c r="P3555">
        <v>0</v>
      </c>
      <c r="Q3555" t="s">
        <v>26</v>
      </c>
      <c r="R3555" t="s">
        <v>27</v>
      </c>
      <c r="S3555">
        <v>45</v>
      </c>
      <c r="T3555">
        <v>0.40082043949984703</v>
      </c>
      <c r="U3555">
        <v>0.70143576912473204</v>
      </c>
      <c r="V3555" t="s">
        <v>26</v>
      </c>
      <c r="W3555">
        <v>7.8371860244796601</v>
      </c>
      <c r="X3555">
        <v>0</v>
      </c>
      <c r="Y3555" t="s">
        <v>26</v>
      </c>
    </row>
    <row r="3556" spans="1:25" x14ac:dyDescent="0.35">
      <c r="A3556" t="s">
        <v>25</v>
      </c>
      <c r="B3556" s="1">
        <v>38115</v>
      </c>
      <c r="C3556">
        <v>15.3</v>
      </c>
      <c r="D3556">
        <v>62</v>
      </c>
      <c r="E3556" t="s">
        <v>33</v>
      </c>
      <c r="F3556">
        <v>24.1</v>
      </c>
      <c r="G3556">
        <v>0</v>
      </c>
      <c r="H3556">
        <v>69.709364353767796</v>
      </c>
      <c r="I3556">
        <v>0.80263174400000004</v>
      </c>
      <c r="J3556">
        <v>3.944</v>
      </c>
      <c r="K3556">
        <v>2.0867626564959401</v>
      </c>
      <c r="L3556">
        <v>1.06395677019792</v>
      </c>
      <c r="M3556">
        <v>0.55470260323985998</v>
      </c>
      <c r="N3556">
        <v>9.5841911138025704E-3</v>
      </c>
      <c r="O3556">
        <v>2.1859897128756901E-4</v>
      </c>
      <c r="P3556" s="2">
        <v>1.8421950345309999E-7</v>
      </c>
      <c r="Q3556" t="s">
        <v>26</v>
      </c>
      <c r="R3556" t="s">
        <v>27</v>
      </c>
      <c r="S3556">
        <v>45</v>
      </c>
      <c r="T3556">
        <v>38.619980411314899</v>
      </c>
      <c r="U3556">
        <v>67.584965719801005</v>
      </c>
      <c r="V3556" t="s">
        <v>28</v>
      </c>
      <c r="W3556">
        <v>402.14810479623299</v>
      </c>
      <c r="X3556">
        <v>4021.4810479623302</v>
      </c>
      <c r="Y3556" t="s">
        <v>29</v>
      </c>
    </row>
    <row r="3557" spans="1:25" x14ac:dyDescent="0.35">
      <c r="A3557" t="s">
        <v>25</v>
      </c>
      <c r="B3557" s="1">
        <v>38116</v>
      </c>
      <c r="C3557">
        <v>10.5</v>
      </c>
      <c r="D3557">
        <v>86</v>
      </c>
      <c r="E3557" t="s">
        <v>33</v>
      </c>
      <c r="F3557">
        <v>0</v>
      </c>
      <c r="G3557">
        <v>0</v>
      </c>
      <c r="H3557">
        <v>71.137250444640898</v>
      </c>
      <c r="I3557">
        <v>1.011789952</v>
      </c>
      <c r="J3557">
        <v>5.5380000000000003</v>
      </c>
      <c r="K3557">
        <v>0.64914687380765601</v>
      </c>
      <c r="L3557">
        <v>1.3891069603618</v>
      </c>
      <c r="M3557">
        <v>0.18284336261928399</v>
      </c>
      <c r="N3557">
        <v>1.3441541816223701E-3</v>
      </c>
      <c r="O3557" s="2">
        <v>9.0746049521145798E-5</v>
      </c>
      <c r="P3557" s="2">
        <v>1.47274373266624E-7</v>
      </c>
      <c r="Q3557" t="s">
        <v>26</v>
      </c>
      <c r="R3557" t="s">
        <v>27</v>
      </c>
      <c r="S3557">
        <v>45</v>
      </c>
      <c r="T3557">
        <v>5.5349928219644999</v>
      </c>
      <c r="U3557">
        <v>9.68623743843788</v>
      </c>
      <c r="V3557" t="s">
        <v>26</v>
      </c>
      <c r="W3557">
        <v>77.526444304012401</v>
      </c>
      <c r="X3557">
        <v>775.26444304012398</v>
      </c>
      <c r="Y3557" t="s">
        <v>30</v>
      </c>
    </row>
    <row r="3558" spans="1:25" x14ac:dyDescent="0.35">
      <c r="A3558" t="s">
        <v>25</v>
      </c>
      <c r="B3558" s="1">
        <v>38117</v>
      </c>
      <c r="C3558">
        <v>11.9</v>
      </c>
      <c r="D3558">
        <v>83</v>
      </c>
      <c r="E3558" t="s">
        <v>33</v>
      </c>
      <c r="F3558">
        <v>6</v>
      </c>
      <c r="G3558">
        <v>0</v>
      </c>
      <c r="H3558">
        <v>74.410189586476804</v>
      </c>
      <c r="I3558">
        <v>1.296420272</v>
      </c>
      <c r="J3558">
        <v>7.3840000000000003</v>
      </c>
      <c r="K3558">
        <v>1.0040335394136299</v>
      </c>
      <c r="L3558">
        <v>1.80192407109497</v>
      </c>
      <c r="M3558">
        <v>0.30201436505235102</v>
      </c>
      <c r="N3558">
        <v>3.26751625344775E-3</v>
      </c>
      <c r="O3558">
        <v>2.0271909555702999E-3</v>
      </c>
      <c r="P3558" s="2">
        <v>6.2249629032354196E-6</v>
      </c>
      <c r="Q3558" t="s">
        <v>26</v>
      </c>
      <c r="R3558" t="s">
        <v>27</v>
      </c>
      <c r="S3558">
        <v>45</v>
      </c>
      <c r="T3558">
        <v>11.495897114635101</v>
      </c>
      <c r="U3558">
        <v>20.117819950611398</v>
      </c>
      <c r="V3558" t="s">
        <v>28</v>
      </c>
      <c r="W3558">
        <v>145.26385718163601</v>
      </c>
      <c r="X3558">
        <v>1452.6385718163599</v>
      </c>
      <c r="Y3558" t="s">
        <v>30</v>
      </c>
    </row>
    <row r="3559" spans="1:25" x14ac:dyDescent="0.35">
      <c r="A3559" t="s">
        <v>25</v>
      </c>
      <c r="B3559" s="1">
        <v>38118</v>
      </c>
      <c r="C3559">
        <v>11.8</v>
      </c>
      <c r="D3559">
        <v>81</v>
      </c>
      <c r="E3559" t="s">
        <v>33</v>
      </c>
      <c r="F3559">
        <v>11.5</v>
      </c>
      <c r="G3559">
        <v>0.6</v>
      </c>
      <c r="H3559">
        <v>76.036069771915606</v>
      </c>
      <c r="I3559">
        <v>1.6120894640000001</v>
      </c>
      <c r="J3559">
        <v>9.2119999999999997</v>
      </c>
      <c r="K3559">
        <v>1.45342301461523</v>
      </c>
      <c r="L3559">
        <v>2.2429115416961598</v>
      </c>
      <c r="M3559">
        <v>0.46557799136301697</v>
      </c>
      <c r="N3559">
        <v>7.0293558109142604E-3</v>
      </c>
      <c r="O3559">
        <v>1.9701446715808799E-2</v>
      </c>
      <c r="P3559">
        <v>1.03277837794931E-4</v>
      </c>
      <c r="Q3559" t="s">
        <v>26</v>
      </c>
      <c r="R3559" t="s">
        <v>27</v>
      </c>
      <c r="S3559">
        <v>45</v>
      </c>
      <c r="T3559">
        <v>21.275155124870899</v>
      </c>
      <c r="U3559">
        <v>37.2315214685241</v>
      </c>
      <c r="V3559" t="s">
        <v>28</v>
      </c>
      <c r="W3559">
        <v>244.78534820355901</v>
      </c>
      <c r="X3559">
        <v>2447.8534820355899</v>
      </c>
      <c r="Y3559" t="s">
        <v>32</v>
      </c>
    </row>
    <row r="3560" spans="1:25" x14ac:dyDescent="0.35">
      <c r="A3560" t="s">
        <v>25</v>
      </c>
      <c r="B3560" s="1">
        <v>38119</v>
      </c>
      <c r="C3560">
        <v>10.9</v>
      </c>
      <c r="D3560">
        <v>83</v>
      </c>
      <c r="E3560" t="s">
        <v>33</v>
      </c>
      <c r="F3560">
        <v>21.7</v>
      </c>
      <c r="G3560">
        <v>0</v>
      </c>
      <c r="H3560">
        <v>77.808466011727006</v>
      </c>
      <c r="I3560">
        <v>1.8748251440000001</v>
      </c>
      <c r="J3560">
        <v>10.878</v>
      </c>
      <c r="K3560">
        <v>2.7650472370278698</v>
      </c>
      <c r="L3560">
        <v>2.62052882148553</v>
      </c>
      <c r="M3560">
        <v>0.93036742976048203</v>
      </c>
      <c r="N3560">
        <v>2.3937972620439899E-2</v>
      </c>
      <c r="O3560">
        <v>0.238398057703468</v>
      </c>
      <c r="P3560">
        <v>1.8255362837317E-3</v>
      </c>
      <c r="Q3560" t="s">
        <v>26</v>
      </c>
      <c r="R3560" t="s">
        <v>27</v>
      </c>
      <c r="S3560">
        <v>45</v>
      </c>
      <c r="T3560">
        <v>61.088939109631298</v>
      </c>
      <c r="U3560">
        <v>106.90564344185501</v>
      </c>
      <c r="V3560" t="s">
        <v>28</v>
      </c>
      <c r="W3560">
        <v>584.15688968061204</v>
      </c>
      <c r="X3560">
        <v>5841.5688968061204</v>
      </c>
      <c r="Y3560" t="s">
        <v>29</v>
      </c>
    </row>
    <row r="3561" spans="1:25" x14ac:dyDescent="0.35">
      <c r="A3561" t="s">
        <v>25</v>
      </c>
      <c r="B3561" s="1">
        <v>38120</v>
      </c>
      <c r="C3561">
        <v>11</v>
      </c>
      <c r="D3561">
        <v>78</v>
      </c>
      <c r="E3561" t="s">
        <v>33</v>
      </c>
      <c r="F3561">
        <v>18.899999999999999</v>
      </c>
      <c r="G3561">
        <v>0.2</v>
      </c>
      <c r="H3561">
        <v>79.466372676808305</v>
      </c>
      <c r="I3561">
        <v>2.2176694480000001</v>
      </c>
      <c r="J3561">
        <v>12.561999999999999</v>
      </c>
      <c r="K3561">
        <v>2.7893432471599402</v>
      </c>
      <c r="L3561">
        <v>3.0772226302970802</v>
      </c>
      <c r="M3561">
        <v>0.991376391444728</v>
      </c>
      <c r="N3561">
        <v>2.6786204321579601E-2</v>
      </c>
      <c r="O3561">
        <v>0.45909407109473099</v>
      </c>
      <c r="P3561">
        <v>5.1925463986916198E-3</v>
      </c>
      <c r="Q3561" t="s">
        <v>26</v>
      </c>
      <c r="R3561" t="s">
        <v>27</v>
      </c>
      <c r="S3561">
        <v>45</v>
      </c>
      <c r="T3561">
        <v>61.960190740422597</v>
      </c>
      <c r="U3561">
        <v>108.43033379574</v>
      </c>
      <c r="V3561" t="s">
        <v>28</v>
      </c>
      <c r="W3561">
        <v>590.845350614827</v>
      </c>
      <c r="X3561">
        <v>5908.4535061482702</v>
      </c>
      <c r="Y3561" t="s">
        <v>29</v>
      </c>
    </row>
    <row r="3562" spans="1:25" x14ac:dyDescent="0.35">
      <c r="A3562" t="s">
        <v>25</v>
      </c>
      <c r="B3562" s="1">
        <v>38121</v>
      </c>
      <c r="C3562">
        <v>8.6</v>
      </c>
      <c r="D3562">
        <v>88</v>
      </c>
      <c r="E3562" t="s">
        <v>33</v>
      </c>
      <c r="F3562">
        <v>23.4</v>
      </c>
      <c r="G3562">
        <v>1</v>
      </c>
      <c r="H3562">
        <v>72.504300409512297</v>
      </c>
      <c r="I3562">
        <v>2.367583336</v>
      </c>
      <c r="J3562">
        <v>13.814</v>
      </c>
      <c r="K3562">
        <v>2.2178979385554398</v>
      </c>
      <c r="L3562">
        <v>3.3148396342789801</v>
      </c>
      <c r="M3562">
        <v>0.80965458808568902</v>
      </c>
      <c r="N3562">
        <v>1.8718003185063701E-2</v>
      </c>
      <c r="O3562">
        <v>0.31980281703180802</v>
      </c>
      <c r="P3562">
        <v>4.3309424731254103E-3</v>
      </c>
      <c r="Q3562" t="s">
        <v>26</v>
      </c>
      <c r="R3562" t="s">
        <v>27</v>
      </c>
      <c r="S3562">
        <v>45</v>
      </c>
      <c r="T3562">
        <v>42.6712602273942</v>
      </c>
      <c r="U3562">
        <v>74.674705397939903</v>
      </c>
      <c r="V3562" t="s">
        <v>28</v>
      </c>
      <c r="W3562">
        <v>436.486215006544</v>
      </c>
      <c r="X3562">
        <v>4364.8621500654399</v>
      </c>
      <c r="Y3562" t="s">
        <v>29</v>
      </c>
    </row>
    <row r="3563" spans="1:25" x14ac:dyDescent="0.35">
      <c r="A3563" t="s">
        <v>25</v>
      </c>
      <c r="B3563" s="1">
        <v>38122</v>
      </c>
      <c r="C3563">
        <v>8.4</v>
      </c>
      <c r="D3563">
        <v>74</v>
      </c>
      <c r="E3563" t="s">
        <v>33</v>
      </c>
      <c r="F3563">
        <v>10.1</v>
      </c>
      <c r="G3563">
        <v>0</v>
      </c>
      <c r="H3563">
        <v>76.671968853455894</v>
      </c>
      <c r="I3563">
        <v>2.6856995760000002</v>
      </c>
      <c r="J3563">
        <v>15.03</v>
      </c>
      <c r="K3563">
        <v>1.4135768946669001</v>
      </c>
      <c r="L3563">
        <v>3.71280376146025</v>
      </c>
      <c r="M3563">
        <v>0.53844597174182796</v>
      </c>
      <c r="N3563">
        <v>9.0926500799773692E-3</v>
      </c>
      <c r="O3563">
        <v>0.13049701362281799</v>
      </c>
      <c r="P3563">
        <v>2.32406989058863E-3</v>
      </c>
      <c r="Q3563" t="s">
        <v>26</v>
      </c>
      <c r="R3563" t="s">
        <v>27</v>
      </c>
      <c r="S3563">
        <v>45</v>
      </c>
      <c r="T3563">
        <v>20.317012198832501</v>
      </c>
      <c r="U3563">
        <v>35.554771347956901</v>
      </c>
      <c r="V3563" t="s">
        <v>28</v>
      </c>
      <c r="W3563">
        <v>235.474238088466</v>
      </c>
      <c r="X3563">
        <v>2354.7423808846602</v>
      </c>
      <c r="Y3563" t="s">
        <v>32</v>
      </c>
    </row>
    <row r="3564" spans="1:25" x14ac:dyDescent="0.35">
      <c r="A3564" t="s">
        <v>25</v>
      </c>
      <c r="B3564" s="1">
        <v>38123</v>
      </c>
      <c r="C3564">
        <v>6.2</v>
      </c>
      <c r="D3564">
        <v>75</v>
      </c>
      <c r="E3564" t="s">
        <v>33</v>
      </c>
      <c r="F3564">
        <v>18.3</v>
      </c>
      <c r="G3564">
        <v>0</v>
      </c>
      <c r="H3564">
        <v>78.746022440499402</v>
      </c>
      <c r="I3564">
        <v>2.9207449759999999</v>
      </c>
      <c r="J3564">
        <v>15.85</v>
      </c>
      <c r="K3564">
        <v>2.5269315311890299</v>
      </c>
      <c r="L3564">
        <v>3.9991433077640601</v>
      </c>
      <c r="M3564">
        <v>0.99085260258897301</v>
      </c>
      <c r="N3564">
        <v>2.6761159740504501E-2</v>
      </c>
      <c r="O3564">
        <v>0.81164726187070402</v>
      </c>
      <c r="P3564">
        <v>1.7288506326970699E-2</v>
      </c>
      <c r="Q3564" t="s">
        <v>26</v>
      </c>
      <c r="R3564" t="s">
        <v>27</v>
      </c>
      <c r="S3564">
        <v>45</v>
      </c>
      <c r="T3564">
        <v>52.784472322291698</v>
      </c>
      <c r="U3564">
        <v>92.372826564010396</v>
      </c>
      <c r="V3564" t="s">
        <v>28</v>
      </c>
      <c r="W3564">
        <v>519.13483534019497</v>
      </c>
      <c r="X3564">
        <v>5191.3483534019497</v>
      </c>
      <c r="Y3564" t="s">
        <v>29</v>
      </c>
    </row>
    <row r="3565" spans="1:25" x14ac:dyDescent="0.35">
      <c r="A3565" t="s">
        <v>25</v>
      </c>
      <c r="B3565" s="1">
        <v>38124</v>
      </c>
      <c r="C3565">
        <v>9.3000000000000007</v>
      </c>
      <c r="D3565">
        <v>83</v>
      </c>
      <c r="E3565" t="s">
        <v>33</v>
      </c>
      <c r="F3565">
        <v>2.2000000000000002</v>
      </c>
      <c r="G3565">
        <v>0</v>
      </c>
      <c r="H3565">
        <v>78.9064104357969</v>
      </c>
      <c r="I3565">
        <v>3.1484492319999999</v>
      </c>
      <c r="J3565">
        <v>17.228000000000002</v>
      </c>
      <c r="K3565">
        <v>1.1394407125055801</v>
      </c>
      <c r="L3565">
        <v>4.3221815516031201</v>
      </c>
      <c r="M3565">
        <v>0.46099218082203502</v>
      </c>
      <c r="N3565">
        <v>6.9072711304444699E-3</v>
      </c>
      <c r="O3565">
        <v>0.107835580087349</v>
      </c>
      <c r="P3565">
        <v>2.7685496233623001E-3</v>
      </c>
      <c r="Q3565" t="s">
        <v>26</v>
      </c>
      <c r="R3565" t="s">
        <v>27</v>
      </c>
      <c r="S3565">
        <v>45</v>
      </c>
      <c r="T3565">
        <v>14.1973824168223</v>
      </c>
      <c r="U3565">
        <v>24.845419229438999</v>
      </c>
      <c r="V3565" t="s">
        <v>28</v>
      </c>
      <c r="W3565">
        <v>173.87658925651201</v>
      </c>
      <c r="X3565">
        <v>1738.7658925651201</v>
      </c>
      <c r="Y3565" t="s">
        <v>30</v>
      </c>
    </row>
    <row r="3566" spans="1:25" x14ac:dyDescent="0.35">
      <c r="A3566" t="s">
        <v>25</v>
      </c>
      <c r="B3566" s="1">
        <v>38125</v>
      </c>
      <c r="C3566">
        <v>11.4</v>
      </c>
      <c r="D3566">
        <v>76</v>
      </c>
      <c r="E3566" t="s">
        <v>33</v>
      </c>
      <c r="F3566">
        <v>3</v>
      </c>
      <c r="G3566">
        <v>0.2</v>
      </c>
      <c r="H3566">
        <v>79.9029210722762</v>
      </c>
      <c r="I3566">
        <v>3.5348252320000002</v>
      </c>
      <c r="J3566">
        <v>18.984000000000002</v>
      </c>
      <c r="K3566">
        <v>1.3082335730205299</v>
      </c>
      <c r="L3566">
        <v>4.8240516195463803</v>
      </c>
      <c r="M3566">
        <v>0.55415615565073895</v>
      </c>
      <c r="N3566">
        <v>9.5674858905905394E-3</v>
      </c>
      <c r="O3566">
        <v>0.209276682632549</v>
      </c>
      <c r="P3566">
        <v>6.9911393878695103E-3</v>
      </c>
      <c r="Q3566" t="s">
        <v>26</v>
      </c>
      <c r="R3566" t="s">
        <v>27</v>
      </c>
      <c r="S3566">
        <v>45</v>
      </c>
      <c r="T3566">
        <v>17.8661941416802</v>
      </c>
      <c r="U3566">
        <v>31.265839747940301</v>
      </c>
      <c r="V3566" t="s">
        <v>28</v>
      </c>
      <c r="W3566">
        <v>211.273792271801</v>
      </c>
      <c r="X3566">
        <v>2112.7379227180099</v>
      </c>
      <c r="Y3566" t="s">
        <v>32</v>
      </c>
    </row>
    <row r="3567" spans="1:25" x14ac:dyDescent="0.35">
      <c r="A3567" t="s">
        <v>25</v>
      </c>
      <c r="B3567" s="1">
        <v>38126</v>
      </c>
      <c r="C3567">
        <v>11.4</v>
      </c>
      <c r="D3567">
        <v>82</v>
      </c>
      <c r="E3567" t="s">
        <v>33</v>
      </c>
      <c r="F3567">
        <v>1.5</v>
      </c>
      <c r="G3567">
        <v>0.2</v>
      </c>
      <c r="H3567">
        <v>79.902919715872201</v>
      </c>
      <c r="I3567">
        <v>3.824607232</v>
      </c>
      <c r="J3567">
        <v>20.74</v>
      </c>
      <c r="K3567">
        <v>1.2129951964729999</v>
      </c>
      <c r="L3567">
        <v>5.23553663432034</v>
      </c>
      <c r="M3567">
        <v>0.53238212146060704</v>
      </c>
      <c r="N3567">
        <v>8.9121899171255795E-3</v>
      </c>
      <c r="O3567">
        <v>0.20233278397895099</v>
      </c>
      <c r="P3567">
        <v>8.2185462468686993E-3</v>
      </c>
      <c r="Q3567" t="s">
        <v>26</v>
      </c>
      <c r="R3567" t="s">
        <v>27</v>
      </c>
      <c r="S3567">
        <v>45</v>
      </c>
      <c r="T3567">
        <v>15.756108025399399</v>
      </c>
      <c r="U3567">
        <v>27.573189044448899</v>
      </c>
      <c r="V3567" t="s">
        <v>28</v>
      </c>
      <c r="W3567">
        <v>189.951736362226</v>
      </c>
      <c r="X3567">
        <v>1899.5173636222601</v>
      </c>
      <c r="Y3567" t="s">
        <v>30</v>
      </c>
    </row>
    <row r="3568" spans="1:25" x14ac:dyDescent="0.35">
      <c r="A3568" t="s">
        <v>25</v>
      </c>
      <c r="B3568" s="1">
        <v>38127</v>
      </c>
      <c r="C3568">
        <v>12.9</v>
      </c>
      <c r="D3568">
        <v>75</v>
      </c>
      <c r="E3568" t="s">
        <v>33</v>
      </c>
      <c r="F3568">
        <v>0</v>
      </c>
      <c r="G3568">
        <v>0.2</v>
      </c>
      <c r="H3568">
        <v>80.450843945101497</v>
      </c>
      <c r="I3568">
        <v>4.2753792319999997</v>
      </c>
      <c r="J3568">
        <v>22.765999999999998</v>
      </c>
      <c r="K3568">
        <v>1.1917397192138499</v>
      </c>
      <c r="L3568">
        <v>5.8188545429270198</v>
      </c>
      <c r="M3568">
        <v>0.54845331297480804</v>
      </c>
      <c r="N3568">
        <v>9.3939038281109794E-3</v>
      </c>
      <c r="O3568">
        <v>0.23817780656409299</v>
      </c>
      <c r="P3568">
        <v>1.24390420860882E-2</v>
      </c>
      <c r="Q3568" t="s">
        <v>26</v>
      </c>
      <c r="R3568" t="s">
        <v>27</v>
      </c>
      <c r="S3568">
        <v>45</v>
      </c>
      <c r="T3568">
        <v>15.299231495840401</v>
      </c>
      <c r="U3568">
        <v>26.7736551177208</v>
      </c>
      <c r="V3568" t="s">
        <v>28</v>
      </c>
      <c r="W3568">
        <v>185.270055643386</v>
      </c>
      <c r="X3568">
        <v>1852.7005564338599</v>
      </c>
      <c r="Y3568" t="s">
        <v>30</v>
      </c>
    </row>
    <row r="3569" spans="1:25" x14ac:dyDescent="0.35">
      <c r="A3569" t="s">
        <v>25</v>
      </c>
      <c r="B3569" s="1">
        <v>38128</v>
      </c>
      <c r="C3569">
        <v>9.9</v>
      </c>
      <c r="D3569">
        <v>89</v>
      </c>
      <c r="E3569" t="s">
        <v>33</v>
      </c>
      <c r="F3569">
        <v>0</v>
      </c>
      <c r="G3569">
        <v>2.2000000000000002</v>
      </c>
      <c r="H3569">
        <v>53.541722352636597</v>
      </c>
      <c r="I3569">
        <v>3.0326249444861402</v>
      </c>
      <c r="J3569">
        <v>24.251999999999999</v>
      </c>
      <c r="K3569">
        <v>0.24242038140288699</v>
      </c>
      <c r="L3569">
        <v>4.6207345140413603</v>
      </c>
      <c r="M3569">
        <v>0.100831423239889</v>
      </c>
      <c r="N3569">
        <v>4.6874175561351902E-4</v>
      </c>
      <c r="O3569">
        <v>1.3650442986450201E-3</v>
      </c>
      <c r="P3569" s="2">
        <v>4.1134654087540698E-5</v>
      </c>
      <c r="Q3569" t="s">
        <v>26</v>
      </c>
      <c r="R3569" t="s">
        <v>27</v>
      </c>
      <c r="S3569">
        <v>45</v>
      </c>
      <c r="T3569">
        <v>1.0498877820129</v>
      </c>
      <c r="U3569">
        <v>1.83730361852258</v>
      </c>
      <c r="V3569" t="s">
        <v>26</v>
      </c>
      <c r="W3569">
        <v>18.236379106582099</v>
      </c>
      <c r="X3569">
        <v>0</v>
      </c>
      <c r="Y3569" t="s">
        <v>26</v>
      </c>
    </row>
    <row r="3570" spans="1:25" x14ac:dyDescent="0.35">
      <c r="A3570" t="s">
        <v>25</v>
      </c>
      <c r="B3570" s="1">
        <v>38129</v>
      </c>
      <c r="C3570">
        <v>7.8</v>
      </c>
      <c r="D3570">
        <v>90</v>
      </c>
      <c r="E3570" t="s">
        <v>33</v>
      </c>
      <c r="F3570">
        <v>0</v>
      </c>
      <c r="G3570">
        <v>0.4</v>
      </c>
      <c r="H3570">
        <v>55.811896176214901</v>
      </c>
      <c r="I3570">
        <v>3.1472498244861402</v>
      </c>
      <c r="J3570">
        <v>25.36</v>
      </c>
      <c r="K3570">
        <v>0.29946060947944098</v>
      </c>
      <c r="L3570">
        <v>4.8040180782354298</v>
      </c>
      <c r="M3570">
        <v>0.12662382140269901</v>
      </c>
      <c r="N3570">
        <v>7.0148952517326405E-4</v>
      </c>
      <c r="O3570">
        <v>2.80223469927042E-3</v>
      </c>
      <c r="P3570" s="2">
        <v>9.26847571492477E-5</v>
      </c>
      <c r="Q3570" t="s">
        <v>26</v>
      </c>
      <c r="R3570" t="s">
        <v>27</v>
      </c>
      <c r="S3570">
        <v>45</v>
      </c>
      <c r="T3570">
        <v>1.5011256559025099</v>
      </c>
      <c r="U3570">
        <v>2.6269698978293898</v>
      </c>
      <c r="V3570" t="s">
        <v>26</v>
      </c>
      <c r="W3570">
        <v>24.931301073831001</v>
      </c>
      <c r="X3570">
        <v>0</v>
      </c>
      <c r="Y3570" t="s">
        <v>26</v>
      </c>
    </row>
    <row r="3571" spans="1:25" x14ac:dyDescent="0.35">
      <c r="A3571" t="s">
        <v>25</v>
      </c>
      <c r="B3571" s="1">
        <v>38130</v>
      </c>
      <c r="C3571">
        <v>8.5</v>
      </c>
      <c r="D3571">
        <v>90</v>
      </c>
      <c r="E3571" t="s">
        <v>33</v>
      </c>
      <c r="F3571">
        <v>2</v>
      </c>
      <c r="G3571">
        <v>0.2</v>
      </c>
      <c r="H3571">
        <v>59.5418867439382</v>
      </c>
      <c r="I3571">
        <v>3.27089014448614</v>
      </c>
      <c r="J3571">
        <v>26.594000000000001</v>
      </c>
      <c r="K3571">
        <v>0.43921868482477799</v>
      </c>
      <c r="L3571">
        <v>5.0033354648174599</v>
      </c>
      <c r="M3571">
        <v>0.188991474983011</v>
      </c>
      <c r="N3571">
        <v>1.42518624994806E-3</v>
      </c>
      <c r="O3571">
        <v>9.5380816699348007E-3</v>
      </c>
      <c r="P3571">
        <v>3.4767172060730102E-4</v>
      </c>
      <c r="Q3571" t="s">
        <v>26</v>
      </c>
      <c r="R3571" t="s">
        <v>27</v>
      </c>
      <c r="S3571">
        <v>45</v>
      </c>
      <c r="T3571">
        <v>2.86678486062159</v>
      </c>
      <c r="U3571">
        <v>5.0168735060877898</v>
      </c>
      <c r="V3571" t="s">
        <v>26</v>
      </c>
      <c r="W3571">
        <v>43.826057786145299</v>
      </c>
      <c r="X3571">
        <v>0</v>
      </c>
      <c r="Y3571" t="s">
        <v>26</v>
      </c>
    </row>
    <row r="3572" spans="1:25" x14ac:dyDescent="0.35">
      <c r="A3572" t="s">
        <v>25</v>
      </c>
      <c r="B3572" s="1">
        <v>38131</v>
      </c>
      <c r="C3572">
        <v>7</v>
      </c>
      <c r="D3572">
        <v>85</v>
      </c>
      <c r="E3572" t="s">
        <v>33</v>
      </c>
      <c r="F3572">
        <v>17.100000000000001</v>
      </c>
      <c r="G3572">
        <v>8.4</v>
      </c>
      <c r="H3572">
        <v>32.563149724503504</v>
      </c>
      <c r="I3572">
        <v>1.25160314601764</v>
      </c>
      <c r="J3572">
        <v>15.7383560835084</v>
      </c>
      <c r="K3572">
        <v>1.59196156672162E-2</v>
      </c>
      <c r="L3572">
        <v>2.0880686926883798</v>
      </c>
      <c r="M3572">
        <v>4.9918482593997804E-3</v>
      </c>
      <c r="N3572" s="2">
        <v>2.2934619450628999E-6</v>
      </c>
      <c r="O3572" s="2">
        <v>2.1237243198715701E-8</v>
      </c>
      <c r="P3572" s="2">
        <v>9.3496612912689306E-11</v>
      </c>
      <c r="Q3572" t="s">
        <v>26</v>
      </c>
      <c r="R3572" t="s">
        <v>27</v>
      </c>
      <c r="S3572">
        <v>45</v>
      </c>
      <c r="T3572">
        <v>1.03177497032954E-2</v>
      </c>
      <c r="U3572">
        <v>1.8056061980767001E-2</v>
      </c>
      <c r="V3572" t="s">
        <v>26</v>
      </c>
      <c r="W3572">
        <v>0.312137181556632</v>
      </c>
      <c r="X3572">
        <v>0</v>
      </c>
      <c r="Y3572" t="s">
        <v>26</v>
      </c>
    </row>
    <row r="3573" spans="1:25" x14ac:dyDescent="0.35">
      <c r="A3573" t="s">
        <v>25</v>
      </c>
      <c r="B3573" s="1">
        <v>38132</v>
      </c>
      <c r="C3573">
        <v>10.5</v>
      </c>
      <c r="D3573">
        <v>77</v>
      </c>
      <c r="E3573" t="s">
        <v>33</v>
      </c>
      <c r="F3573">
        <v>10.6</v>
      </c>
      <c r="G3573">
        <v>2.2000000000000002</v>
      </c>
      <c r="H3573">
        <v>43.0931681616267</v>
      </c>
      <c r="I3573">
        <v>0.71102264223850498</v>
      </c>
      <c r="J3573">
        <v>17.332356083508401</v>
      </c>
      <c r="K3573">
        <v>0.102799350992408</v>
      </c>
      <c r="L3573">
        <v>1.2897701647523501</v>
      </c>
      <c r="M3573">
        <v>2.84660953549302E-2</v>
      </c>
      <c r="N3573" s="2">
        <v>4.9972294036626998E-5</v>
      </c>
      <c r="O3573" s="2">
        <v>2.07224769372173E-7</v>
      </c>
      <c r="P3573" s="2">
        <v>2.8029904298635602E-10</v>
      </c>
      <c r="Q3573" t="s">
        <v>26</v>
      </c>
      <c r="R3573" t="s">
        <v>27</v>
      </c>
      <c r="S3573">
        <v>45</v>
      </c>
      <c r="T3573">
        <v>0.24522295299459601</v>
      </c>
      <c r="U3573">
        <v>0.42914016774054298</v>
      </c>
      <c r="V3573" t="s">
        <v>26</v>
      </c>
      <c r="W3573">
        <v>5.0886799982113899</v>
      </c>
      <c r="X3573">
        <v>0</v>
      </c>
      <c r="Y3573" t="s">
        <v>26</v>
      </c>
    </row>
    <row r="3574" spans="1:25" x14ac:dyDescent="0.35">
      <c r="A3574" t="s">
        <v>25</v>
      </c>
      <c r="B3574" s="1">
        <v>38133</v>
      </c>
      <c r="C3574">
        <v>10</v>
      </c>
      <c r="D3574">
        <v>88</v>
      </c>
      <c r="E3574" t="s">
        <v>33</v>
      </c>
      <c r="F3574">
        <v>0.6</v>
      </c>
      <c r="G3574">
        <v>0</v>
      </c>
      <c r="H3574">
        <v>48.608357952048998</v>
      </c>
      <c r="I3574">
        <v>0.88257358623850501</v>
      </c>
      <c r="J3574">
        <v>18.836356083508399</v>
      </c>
      <c r="K3574">
        <v>0.14151577292548401</v>
      </c>
      <c r="L3574">
        <v>1.5800633187417901</v>
      </c>
      <c r="M3574">
        <v>4.1129615561230903E-2</v>
      </c>
      <c r="N3574" s="2">
        <v>9.58567355624192E-5</v>
      </c>
      <c r="O3574" s="2">
        <v>2.6368923127171902E-6</v>
      </c>
      <c r="P3574" s="2">
        <v>5.8693970953058298E-9</v>
      </c>
      <c r="Q3574" t="s">
        <v>26</v>
      </c>
      <c r="R3574" t="s">
        <v>27</v>
      </c>
      <c r="S3574">
        <v>45</v>
      </c>
      <c r="T3574">
        <v>0.421741031068743</v>
      </c>
      <c r="U3574">
        <v>0.73804680437030001</v>
      </c>
      <c r="V3574" t="s">
        <v>26</v>
      </c>
      <c r="W3574">
        <v>8.1953658616151497</v>
      </c>
      <c r="X3574">
        <v>0</v>
      </c>
      <c r="Y3574" t="s">
        <v>26</v>
      </c>
    </row>
    <row r="3575" spans="1:25" x14ac:dyDescent="0.35">
      <c r="A3575" t="s">
        <v>25</v>
      </c>
      <c r="B3575" s="1">
        <v>38134</v>
      </c>
      <c r="C3575">
        <v>5.2</v>
      </c>
      <c r="D3575">
        <v>85</v>
      </c>
      <c r="E3575" t="s">
        <v>33</v>
      </c>
      <c r="F3575">
        <v>4</v>
      </c>
      <c r="G3575">
        <v>0.2</v>
      </c>
      <c r="H3575">
        <v>55.5106938156922</v>
      </c>
      <c r="I3575">
        <v>1.0042820262385099</v>
      </c>
      <c r="J3575">
        <v>19.476356083508399</v>
      </c>
      <c r="K3575">
        <v>0.356834085398131</v>
      </c>
      <c r="L3575">
        <v>1.77920589010459</v>
      </c>
      <c r="M3575">
        <v>0.10696875736585799</v>
      </c>
      <c r="N3575">
        <v>5.2041967459989097E-4</v>
      </c>
      <c r="O3575" s="2">
        <v>9.0810494673282798E-5</v>
      </c>
      <c r="P3575" s="2">
        <v>2.7032993338700102E-7</v>
      </c>
      <c r="Q3575" t="s">
        <v>26</v>
      </c>
      <c r="R3575" t="s">
        <v>27</v>
      </c>
      <c r="S3575">
        <v>45</v>
      </c>
      <c r="T3575">
        <v>2.01879608574757</v>
      </c>
      <c r="U3575">
        <v>3.5328931500582601</v>
      </c>
      <c r="V3575" t="s">
        <v>26</v>
      </c>
      <c r="W3575">
        <v>32.2906161493407</v>
      </c>
      <c r="X3575">
        <v>0</v>
      </c>
      <c r="Y3575" t="s">
        <v>26</v>
      </c>
    </row>
    <row r="3576" spans="1:25" x14ac:dyDescent="0.35">
      <c r="A3576" t="s">
        <v>25</v>
      </c>
      <c r="B3576" s="1">
        <v>38135</v>
      </c>
      <c r="C3576">
        <v>8.6999999999999993</v>
      </c>
      <c r="D3576">
        <v>82</v>
      </c>
      <c r="E3576" t="s">
        <v>33</v>
      </c>
      <c r="F3576">
        <v>1.2</v>
      </c>
      <c r="G3576">
        <v>0</v>
      </c>
      <c r="H3576">
        <v>61.4343082735327</v>
      </c>
      <c r="I3576">
        <v>1.23147111423851</v>
      </c>
      <c r="J3576">
        <v>20.746356083508399</v>
      </c>
      <c r="K3576">
        <v>0.472900409762889</v>
      </c>
      <c r="L3576">
        <v>2.14468011948366</v>
      </c>
      <c r="M3576">
        <v>0.14946036051380701</v>
      </c>
      <c r="N3576">
        <v>9.4076243847994098E-4</v>
      </c>
      <c r="O3576">
        <v>6.06911709524175E-4</v>
      </c>
      <c r="P3576" s="2">
        <v>2.8522224617911602E-6</v>
      </c>
      <c r="Q3576" t="s">
        <v>26</v>
      </c>
      <c r="R3576" t="s">
        <v>27</v>
      </c>
      <c r="S3576">
        <v>45</v>
      </c>
      <c r="T3576">
        <v>3.2472235255600399</v>
      </c>
      <c r="U3576">
        <v>5.6826411697300703</v>
      </c>
      <c r="V3576" t="s">
        <v>26</v>
      </c>
      <c r="W3576">
        <v>48.840149689923301</v>
      </c>
      <c r="X3576">
        <v>488.401496899233</v>
      </c>
      <c r="Y3576" t="s">
        <v>28</v>
      </c>
    </row>
    <row r="3577" spans="1:25" x14ac:dyDescent="0.35">
      <c r="A3577" t="s">
        <v>25</v>
      </c>
      <c r="B3577" s="1">
        <v>38136</v>
      </c>
      <c r="C3577">
        <v>9.4</v>
      </c>
      <c r="D3577">
        <v>91</v>
      </c>
      <c r="E3577" t="s">
        <v>33</v>
      </c>
      <c r="F3577">
        <v>19.600000000000001</v>
      </c>
      <c r="G3577">
        <v>7.4</v>
      </c>
      <c r="H3577">
        <v>30.649005920596199</v>
      </c>
      <c r="I3577">
        <v>8.2371073530163694E-2</v>
      </c>
      <c r="J3577">
        <v>12.1667095210295</v>
      </c>
      <c r="K3577">
        <v>1.0976870872086901E-2</v>
      </c>
      <c r="L3577">
        <v>0.16200021191660199</v>
      </c>
      <c r="M3577">
        <v>2.3529722808019299E-3</v>
      </c>
      <c r="N3577" s="2">
        <v>6.0580193962656904E-7</v>
      </c>
      <c r="O3577" s="2">
        <v>1.7910208086862E-36</v>
      </c>
      <c r="P3577" s="2">
        <v>1.44158946122093E-41</v>
      </c>
      <c r="Q3577" t="s">
        <v>26</v>
      </c>
      <c r="R3577" t="s">
        <v>27</v>
      </c>
      <c r="S3577">
        <v>45</v>
      </c>
      <c r="T3577">
        <v>5.4850047113395601E-3</v>
      </c>
      <c r="U3577">
        <v>9.5987582448442306E-3</v>
      </c>
      <c r="V3577" t="s">
        <v>26</v>
      </c>
      <c r="W3577">
        <v>0.178782674129705</v>
      </c>
      <c r="X3577">
        <v>0</v>
      </c>
      <c r="Y3577" t="s">
        <v>26</v>
      </c>
    </row>
    <row r="3578" spans="1:25" x14ac:dyDescent="0.35">
      <c r="A3578" t="s">
        <v>25</v>
      </c>
      <c r="B3578" s="1">
        <v>38137</v>
      </c>
      <c r="C3578">
        <v>8.6</v>
      </c>
      <c r="D3578">
        <v>88</v>
      </c>
      <c r="E3578" t="s">
        <v>33</v>
      </c>
      <c r="F3578">
        <v>22</v>
      </c>
      <c r="G3578">
        <v>23.2</v>
      </c>
      <c r="H3578">
        <v>20.211550210486301</v>
      </c>
      <c r="I3578">
        <v>0</v>
      </c>
      <c r="J3578">
        <v>1.252</v>
      </c>
      <c r="K3578">
        <v>4.2553295356896902E-4</v>
      </c>
      <c r="L3578">
        <v>0</v>
      </c>
      <c r="M3578" s="2">
        <v>8.5106590713793806E-5</v>
      </c>
      <c r="N3578" s="2">
        <v>1.70060619362801E-9</v>
      </c>
      <c r="O3578">
        <v>0</v>
      </c>
      <c r="P3578">
        <v>0</v>
      </c>
      <c r="Q3578" t="s">
        <v>26</v>
      </c>
      <c r="R3578" t="s">
        <v>27</v>
      </c>
      <c r="S3578">
        <v>45</v>
      </c>
      <c r="T3578" s="2">
        <v>2.1861815187078301E-5</v>
      </c>
      <c r="U3578" s="2">
        <v>3.8258176577387002E-5</v>
      </c>
      <c r="V3578" t="s">
        <v>26</v>
      </c>
      <c r="W3578">
        <v>1.36568657118831E-3</v>
      </c>
      <c r="X3578">
        <v>0</v>
      </c>
      <c r="Y3578" t="s">
        <v>26</v>
      </c>
    </row>
    <row r="3579" spans="1:25" x14ac:dyDescent="0.35">
      <c r="A3579" t="s">
        <v>25</v>
      </c>
      <c r="B3579" s="1">
        <v>38138</v>
      </c>
      <c r="C3579">
        <v>8.1999999999999993</v>
      </c>
      <c r="D3579">
        <v>77</v>
      </c>
      <c r="E3579" t="s">
        <v>33</v>
      </c>
      <c r="F3579">
        <v>13.8</v>
      </c>
      <c r="G3579">
        <v>5</v>
      </c>
      <c r="H3579">
        <v>30.811485073902599</v>
      </c>
      <c r="I3579">
        <v>0</v>
      </c>
      <c r="J3579">
        <v>1.18</v>
      </c>
      <c r="K3579">
        <v>8.5598664011032506E-3</v>
      </c>
      <c r="L3579">
        <v>0</v>
      </c>
      <c r="M3579">
        <v>1.7119732802206499E-3</v>
      </c>
      <c r="N3579" s="2">
        <v>3.4503135391340099E-7</v>
      </c>
      <c r="O3579">
        <v>0</v>
      </c>
      <c r="P3579">
        <v>0</v>
      </c>
      <c r="Q3579" t="s">
        <v>26</v>
      </c>
      <c r="R3579" t="s">
        <v>27</v>
      </c>
      <c r="S3579">
        <v>45</v>
      </c>
      <c r="T3579">
        <v>3.5940868239255999E-3</v>
      </c>
      <c r="U3579">
        <v>6.2896519418697899E-3</v>
      </c>
      <c r="V3579" t="s">
        <v>26</v>
      </c>
      <c r="W3579">
        <v>0.12313649559159801</v>
      </c>
      <c r="X3579">
        <v>0</v>
      </c>
      <c r="Y3579" t="s">
        <v>26</v>
      </c>
    </row>
    <row r="3580" spans="1:25" x14ac:dyDescent="0.35">
      <c r="A3580" t="s">
        <v>25</v>
      </c>
      <c r="B3580" s="1">
        <v>38139</v>
      </c>
      <c r="C3580">
        <v>15</v>
      </c>
      <c r="D3580">
        <v>61</v>
      </c>
      <c r="E3580" t="s">
        <v>33</v>
      </c>
      <c r="F3580">
        <v>9.6</v>
      </c>
      <c r="G3580">
        <v>0.2</v>
      </c>
      <c r="H3580">
        <v>59.682461766066901</v>
      </c>
      <c r="I3580">
        <v>0.73733041200000005</v>
      </c>
      <c r="J3580">
        <v>3.5840000000000001</v>
      </c>
      <c r="K3580">
        <v>0.65007545456951898</v>
      </c>
      <c r="L3580">
        <v>0.97381000588534705</v>
      </c>
      <c r="M3580">
        <v>0.169845407258536</v>
      </c>
      <c r="N3580">
        <v>1.17967980214099E-3</v>
      </c>
      <c r="O3580" s="2">
        <v>2.9650884438322301E-6</v>
      </c>
      <c r="P3580" s="2">
        <v>2.00951510870071E-9</v>
      </c>
      <c r="Q3580" t="s">
        <v>26</v>
      </c>
      <c r="R3580" t="s">
        <v>27</v>
      </c>
      <c r="S3580">
        <v>40</v>
      </c>
      <c r="T3580">
        <v>4.91866420654127</v>
      </c>
      <c r="U3580">
        <v>8.6076623614472307</v>
      </c>
      <c r="V3580" t="s">
        <v>26</v>
      </c>
      <c r="W3580">
        <v>77.687499831129799</v>
      </c>
      <c r="X3580">
        <v>0</v>
      </c>
      <c r="Y3580" t="s">
        <v>26</v>
      </c>
    </row>
    <row r="3581" spans="1:25" x14ac:dyDescent="0.35">
      <c r="A3581" t="s">
        <v>25</v>
      </c>
      <c r="B3581" s="1">
        <v>38140</v>
      </c>
      <c r="C3581">
        <v>8.6</v>
      </c>
      <c r="D3581">
        <v>86</v>
      </c>
      <c r="E3581" t="s">
        <v>33</v>
      </c>
      <c r="F3581">
        <v>8.9</v>
      </c>
      <c r="G3581">
        <v>20.399999999999999</v>
      </c>
      <c r="H3581">
        <v>23.2016110340099</v>
      </c>
      <c r="I3581">
        <v>0</v>
      </c>
      <c r="J3581">
        <v>1.252</v>
      </c>
      <c r="K3581">
        <v>6.5426028994756003E-4</v>
      </c>
      <c r="L3581">
        <v>0</v>
      </c>
      <c r="M3581">
        <v>1.30852057989512E-4</v>
      </c>
      <c r="N3581" s="2">
        <v>3.6414176315183401E-9</v>
      </c>
      <c r="O3581">
        <v>0</v>
      </c>
      <c r="P3581">
        <v>0</v>
      </c>
      <c r="Q3581" t="s">
        <v>26</v>
      </c>
      <c r="R3581" t="s">
        <v>27</v>
      </c>
      <c r="S3581">
        <v>40</v>
      </c>
      <c r="T3581" s="2">
        <v>4.0267947113196802E-5</v>
      </c>
      <c r="U3581" s="2">
        <v>7.0468907448094305E-5</v>
      </c>
      <c r="V3581" t="s">
        <v>26</v>
      </c>
      <c r="W3581">
        <v>2.6035722555827201E-3</v>
      </c>
      <c r="X3581">
        <v>0</v>
      </c>
      <c r="Y3581" t="s">
        <v>26</v>
      </c>
    </row>
    <row r="3582" spans="1:25" x14ac:dyDescent="0.35">
      <c r="A3582" t="s">
        <v>25</v>
      </c>
      <c r="B3582" s="1">
        <v>38141</v>
      </c>
      <c r="C3582">
        <v>14.3</v>
      </c>
      <c r="D3582">
        <v>64</v>
      </c>
      <c r="E3582" t="s">
        <v>33</v>
      </c>
      <c r="F3582">
        <v>18.7</v>
      </c>
      <c r="G3582">
        <v>0.2</v>
      </c>
      <c r="H3582">
        <v>57.2745386622965</v>
      </c>
      <c r="I3582">
        <v>0.65102083200000005</v>
      </c>
      <c r="J3582">
        <v>3.53</v>
      </c>
      <c r="K3582">
        <v>0.86639330515063395</v>
      </c>
      <c r="L3582">
        <v>0.89116057436302198</v>
      </c>
      <c r="M3582">
        <v>0.222687403027334</v>
      </c>
      <c r="N3582">
        <v>1.90541774544876E-3</v>
      </c>
      <c r="O3582" s="2">
        <v>2.3640515218140399E-6</v>
      </c>
      <c r="P3582" s="2">
        <v>1.28779549631917E-9</v>
      </c>
      <c r="Q3582" t="s">
        <v>26</v>
      </c>
      <c r="R3582" t="s">
        <v>27</v>
      </c>
      <c r="S3582">
        <v>40</v>
      </c>
      <c r="T3582">
        <v>7.9641952059142298</v>
      </c>
      <c r="U3582">
        <v>13.9373416103499</v>
      </c>
      <c r="V3582" t="s">
        <v>28</v>
      </c>
      <c r="W3582">
        <v>117.63084933277101</v>
      </c>
      <c r="X3582">
        <v>0</v>
      </c>
      <c r="Y3582" t="s">
        <v>26</v>
      </c>
    </row>
    <row r="3583" spans="1:25" x14ac:dyDescent="0.35">
      <c r="A3583" t="s">
        <v>25</v>
      </c>
      <c r="B3583" s="1">
        <v>38142</v>
      </c>
      <c r="C3583">
        <v>8.6999999999999993</v>
      </c>
      <c r="D3583">
        <v>80</v>
      </c>
      <c r="E3583" t="s">
        <v>33</v>
      </c>
      <c r="F3583">
        <v>13.7</v>
      </c>
      <c r="G3583">
        <v>1.6</v>
      </c>
      <c r="H3583">
        <v>57.726382818995397</v>
      </c>
      <c r="I3583">
        <v>0.47413893929721601</v>
      </c>
      <c r="J3583">
        <v>4.8</v>
      </c>
      <c r="K3583">
        <v>0.69714658203977398</v>
      </c>
      <c r="L3583">
        <v>0.76047947636479296</v>
      </c>
      <c r="M3583">
        <v>0.17439952489214899</v>
      </c>
      <c r="N3583">
        <v>1.23624366911066E-3</v>
      </c>
      <c r="O3583" s="2">
        <v>1.46172571265171E-7</v>
      </c>
      <c r="P3583" s="2">
        <v>5.38652266357455E-11</v>
      </c>
      <c r="Q3583" t="s">
        <v>26</v>
      </c>
      <c r="R3583" t="s">
        <v>27</v>
      </c>
      <c r="S3583">
        <v>40</v>
      </c>
      <c r="T3583">
        <v>5.5316406712036104</v>
      </c>
      <c r="U3583">
        <v>9.6803711746063108</v>
      </c>
      <c r="V3583" t="s">
        <v>26</v>
      </c>
      <c r="W3583">
        <v>85.975686676329005</v>
      </c>
      <c r="X3583">
        <v>0</v>
      </c>
      <c r="Y3583" t="s">
        <v>26</v>
      </c>
    </row>
    <row r="3584" spans="1:25" x14ac:dyDescent="0.35">
      <c r="A3584" t="s">
        <v>25</v>
      </c>
      <c r="B3584" s="1">
        <v>38143</v>
      </c>
      <c r="C3584">
        <v>7.3</v>
      </c>
      <c r="D3584">
        <v>80</v>
      </c>
      <c r="E3584" t="s">
        <v>33</v>
      </c>
      <c r="F3584">
        <v>16.399999999999999</v>
      </c>
      <c r="G3584">
        <v>5</v>
      </c>
      <c r="H3584">
        <v>41.495069976350997</v>
      </c>
      <c r="I3584">
        <v>0</v>
      </c>
      <c r="J3584">
        <v>1.018</v>
      </c>
      <c r="K3584">
        <v>0.10427298499630901</v>
      </c>
      <c r="L3584">
        <v>0</v>
      </c>
      <c r="M3584">
        <v>2.0854596999261898E-2</v>
      </c>
      <c r="N3584" s="2">
        <v>2.8810851452551199E-5</v>
      </c>
      <c r="O3584">
        <v>0</v>
      </c>
      <c r="P3584">
        <v>0</v>
      </c>
      <c r="Q3584" t="s">
        <v>26</v>
      </c>
      <c r="R3584" t="s">
        <v>27</v>
      </c>
      <c r="S3584">
        <v>40</v>
      </c>
      <c r="T3584">
        <v>0.22270872610442299</v>
      </c>
      <c r="U3584">
        <v>0.38974027068274097</v>
      </c>
      <c r="V3584" t="s">
        <v>26</v>
      </c>
      <c r="W3584">
        <v>5.1979174090789</v>
      </c>
      <c r="X3584">
        <v>0</v>
      </c>
      <c r="Y3584" t="s">
        <v>26</v>
      </c>
    </row>
    <row r="3585" spans="1:25" x14ac:dyDescent="0.35">
      <c r="A3585" t="s">
        <v>25</v>
      </c>
      <c r="B3585" s="1">
        <v>38144</v>
      </c>
      <c r="C3585">
        <v>7.3</v>
      </c>
      <c r="D3585">
        <v>77</v>
      </c>
      <c r="E3585" t="s">
        <v>33</v>
      </c>
      <c r="F3585">
        <v>27.4</v>
      </c>
      <c r="G3585">
        <v>18.2</v>
      </c>
      <c r="H3585">
        <v>32.903158522905798</v>
      </c>
      <c r="I3585">
        <v>0</v>
      </c>
      <c r="J3585">
        <v>1.018</v>
      </c>
      <c r="K3585">
        <v>2.9122975336418801E-2</v>
      </c>
      <c r="L3585">
        <v>0</v>
      </c>
      <c r="M3585">
        <v>5.8245950672837603E-3</v>
      </c>
      <c r="N3585" s="2">
        <v>3.0136253502385801E-6</v>
      </c>
      <c r="O3585">
        <v>0</v>
      </c>
      <c r="P3585">
        <v>0</v>
      </c>
      <c r="Q3585" t="s">
        <v>26</v>
      </c>
      <c r="R3585" t="s">
        <v>27</v>
      </c>
      <c r="S3585">
        <v>40</v>
      </c>
      <c r="T3585">
        <v>2.5527983199068498E-2</v>
      </c>
      <c r="U3585">
        <v>4.4673970598369903E-2</v>
      </c>
      <c r="V3585" t="s">
        <v>26</v>
      </c>
      <c r="W3585">
        <v>0.77156114790872099</v>
      </c>
      <c r="X3585">
        <v>0</v>
      </c>
      <c r="Y3585" t="s">
        <v>26</v>
      </c>
    </row>
    <row r="3586" spans="1:25" x14ac:dyDescent="0.35">
      <c r="A3586" t="s">
        <v>25</v>
      </c>
      <c r="B3586" s="1">
        <v>38145</v>
      </c>
      <c r="C3586">
        <v>7.6</v>
      </c>
      <c r="D3586">
        <v>85</v>
      </c>
      <c r="E3586" t="s">
        <v>33</v>
      </c>
      <c r="F3586">
        <v>11.3</v>
      </c>
      <c r="G3586">
        <v>8</v>
      </c>
      <c r="H3586">
        <v>24.1600185138665</v>
      </c>
      <c r="I3586">
        <v>0</v>
      </c>
      <c r="J3586">
        <v>1.0720000000000001</v>
      </c>
      <c r="K3586">
        <v>1.0238193355240699E-3</v>
      </c>
      <c r="L3586">
        <v>0</v>
      </c>
      <c r="M3586">
        <v>2.0476386710481401E-4</v>
      </c>
      <c r="N3586" s="2">
        <v>8.0442819772350198E-9</v>
      </c>
      <c r="O3586">
        <v>0</v>
      </c>
      <c r="P3586">
        <v>0</v>
      </c>
      <c r="Q3586" t="s">
        <v>26</v>
      </c>
      <c r="R3586" t="s">
        <v>27</v>
      </c>
      <c r="S3586">
        <v>40</v>
      </c>
      <c r="T3586" s="2">
        <v>8.6210153040384405E-5</v>
      </c>
      <c r="U3586">
        <v>1.5086776782067301E-4</v>
      </c>
      <c r="V3586" t="s">
        <v>26</v>
      </c>
      <c r="W3586">
        <v>5.0964380087504899E-3</v>
      </c>
      <c r="X3586">
        <v>0</v>
      </c>
      <c r="Y3586" t="s">
        <v>26</v>
      </c>
    </row>
    <row r="3587" spans="1:25" x14ac:dyDescent="0.35">
      <c r="A3587" t="s">
        <v>25</v>
      </c>
      <c r="B3587" s="1">
        <v>38146</v>
      </c>
      <c r="C3587">
        <v>7.9</v>
      </c>
      <c r="D3587">
        <v>83</v>
      </c>
      <c r="E3587" t="s">
        <v>33</v>
      </c>
      <c r="F3587">
        <v>0</v>
      </c>
      <c r="G3587">
        <v>0.4</v>
      </c>
      <c r="H3587">
        <v>30.806214383461</v>
      </c>
      <c r="I3587">
        <v>0.17966483999999999</v>
      </c>
      <c r="J3587">
        <v>2.198</v>
      </c>
      <c r="K3587">
        <v>4.2643660077794597E-3</v>
      </c>
      <c r="L3587">
        <v>0.29835975539238802</v>
      </c>
      <c r="M3587">
        <v>9.53217722092373E-4</v>
      </c>
      <c r="N3587" s="2">
        <v>1.2238802748373399E-7</v>
      </c>
      <c r="O3587" s="2">
        <v>4.9155669163947798E-24</v>
      </c>
      <c r="P3587" s="2">
        <v>1.7946435770675501E-28</v>
      </c>
      <c r="Q3587" t="s">
        <v>26</v>
      </c>
      <c r="R3587" t="s">
        <v>27</v>
      </c>
      <c r="S3587">
        <v>40</v>
      </c>
      <c r="T3587">
        <v>9.7474158705811804E-4</v>
      </c>
      <c r="U3587">
        <v>1.7057977773517099E-3</v>
      </c>
      <c r="V3587" t="s">
        <v>26</v>
      </c>
      <c r="W3587">
        <v>4.33119680097106E-2</v>
      </c>
      <c r="X3587">
        <v>0</v>
      </c>
      <c r="Y3587" t="s">
        <v>26</v>
      </c>
    </row>
    <row r="3588" spans="1:25" x14ac:dyDescent="0.35">
      <c r="A3588" t="s">
        <v>25</v>
      </c>
      <c r="B3588" s="1">
        <v>38147</v>
      </c>
      <c r="C3588">
        <v>8.5</v>
      </c>
      <c r="D3588">
        <v>82</v>
      </c>
      <c r="E3588" t="s">
        <v>33</v>
      </c>
      <c r="F3588">
        <v>1.4</v>
      </c>
      <c r="G3588">
        <v>4.2</v>
      </c>
      <c r="H3588">
        <v>24.6791590804674</v>
      </c>
      <c r="I3588">
        <v>0</v>
      </c>
      <c r="J3588">
        <v>1.234</v>
      </c>
      <c r="K3588">
        <v>7.3886597611193499E-4</v>
      </c>
      <c r="L3588">
        <v>0</v>
      </c>
      <c r="M3588">
        <v>1.47773195222387E-4</v>
      </c>
      <c r="N3588" s="2">
        <v>4.5159926791141998E-9</v>
      </c>
      <c r="O3588">
        <v>0</v>
      </c>
      <c r="P3588">
        <v>0</v>
      </c>
      <c r="Q3588" t="s">
        <v>26</v>
      </c>
      <c r="R3588" t="s">
        <v>27</v>
      </c>
      <c r="S3588">
        <v>40</v>
      </c>
      <c r="T3588" s="2">
        <v>4.9515831624997398E-5</v>
      </c>
      <c r="U3588" s="2">
        <v>8.6652705343745403E-5</v>
      </c>
      <c r="V3588" t="s">
        <v>26</v>
      </c>
      <c r="W3588">
        <v>3.1245648219417198E-3</v>
      </c>
      <c r="X3588">
        <v>0</v>
      </c>
      <c r="Y3588" t="s">
        <v>26</v>
      </c>
    </row>
    <row r="3589" spans="1:25" x14ac:dyDescent="0.35">
      <c r="A3589" t="s">
        <v>25</v>
      </c>
      <c r="B3589" s="1">
        <v>38148</v>
      </c>
      <c r="C3589">
        <v>13.3</v>
      </c>
      <c r="D3589">
        <v>81</v>
      </c>
      <c r="E3589" t="s">
        <v>33</v>
      </c>
      <c r="F3589">
        <v>0</v>
      </c>
      <c r="G3589">
        <v>0.2</v>
      </c>
      <c r="H3589">
        <v>33.673686598304897</v>
      </c>
      <c r="I3589">
        <v>0.32128300799999998</v>
      </c>
      <c r="J3589">
        <v>3.3319999999999999</v>
      </c>
      <c r="K3589">
        <v>8.8429156273807895E-3</v>
      </c>
      <c r="L3589">
        <v>0.51775635320763802</v>
      </c>
      <c r="M3589">
        <v>2.0935935513809998E-3</v>
      </c>
      <c r="N3589" s="2">
        <v>4.9266124765548205E-7</v>
      </c>
      <c r="O3589" s="2">
        <v>3.3371138367379298E-16</v>
      </c>
      <c r="P3589" s="2">
        <v>4.7609348662760599E-20</v>
      </c>
      <c r="Q3589" t="s">
        <v>26</v>
      </c>
      <c r="R3589" t="s">
        <v>27</v>
      </c>
      <c r="S3589">
        <v>40</v>
      </c>
      <c r="T3589">
        <v>3.3673639342846101E-3</v>
      </c>
      <c r="U3589">
        <v>5.89288688499806E-3</v>
      </c>
      <c r="V3589" t="s">
        <v>26</v>
      </c>
      <c r="W3589">
        <v>0.129291601136901</v>
      </c>
      <c r="X3589">
        <v>0</v>
      </c>
      <c r="Y3589" t="s">
        <v>26</v>
      </c>
    </row>
    <row r="3590" spans="1:25" x14ac:dyDescent="0.35">
      <c r="A3590" t="s">
        <v>25</v>
      </c>
      <c r="B3590" s="1">
        <v>38149</v>
      </c>
      <c r="C3590">
        <v>9.5</v>
      </c>
      <c r="D3590">
        <v>85</v>
      </c>
      <c r="E3590" t="s">
        <v>33</v>
      </c>
      <c r="F3590">
        <v>5.2</v>
      </c>
      <c r="G3590">
        <v>0.2</v>
      </c>
      <c r="H3590">
        <v>45.177716503924302</v>
      </c>
      <c r="I3590">
        <v>0.50799352799999997</v>
      </c>
      <c r="J3590">
        <v>4.7460000000000004</v>
      </c>
      <c r="K3590">
        <v>0.109533232419289</v>
      </c>
      <c r="L3590">
        <v>0.80151056120626296</v>
      </c>
      <c r="M3590">
        <v>2.7639658078729899E-2</v>
      </c>
      <c r="N3590" s="2">
        <v>4.74331234008849E-5</v>
      </c>
      <c r="O3590" s="2">
        <v>1.2887493440345601E-9</v>
      </c>
      <c r="P3590" s="2">
        <v>5.4060543752381299E-13</v>
      </c>
      <c r="Q3590" t="s">
        <v>26</v>
      </c>
      <c r="R3590" t="s">
        <v>27</v>
      </c>
      <c r="S3590">
        <v>40</v>
      </c>
      <c r="T3590">
        <v>0.242105847618695</v>
      </c>
      <c r="U3590">
        <v>0.42368523333271702</v>
      </c>
      <c r="V3590" t="s">
        <v>26</v>
      </c>
      <c r="W3590">
        <v>5.5939617158996402</v>
      </c>
      <c r="X3590">
        <v>0</v>
      </c>
      <c r="Y3590" t="s">
        <v>26</v>
      </c>
    </row>
    <row r="3591" spans="1:25" x14ac:dyDescent="0.35">
      <c r="A3591" t="s">
        <v>25</v>
      </c>
      <c r="B3591" s="1">
        <v>38150</v>
      </c>
      <c r="C3591">
        <v>9.6999999999999993</v>
      </c>
      <c r="D3591">
        <v>82</v>
      </c>
      <c r="E3591" t="s">
        <v>33</v>
      </c>
      <c r="F3591">
        <v>3.5</v>
      </c>
      <c r="G3591">
        <v>0.2</v>
      </c>
      <c r="H3591">
        <v>55.057118830812399</v>
      </c>
      <c r="I3591">
        <v>0.73627355999999999</v>
      </c>
      <c r="J3591">
        <v>6.1959999999999997</v>
      </c>
      <c r="K3591">
        <v>0.334121020922859</v>
      </c>
      <c r="L3591">
        <v>1.1352819233714</v>
      </c>
      <c r="M3591">
        <v>9.0001194789095601E-2</v>
      </c>
      <c r="N3591">
        <v>3.83343717837523E-4</v>
      </c>
      <c r="O3591" s="2">
        <v>2.1326993981703202E-6</v>
      </c>
      <c r="P3591" s="2">
        <v>2.1082987151766498E-9</v>
      </c>
      <c r="Q3591" t="s">
        <v>26</v>
      </c>
      <c r="R3591" t="s">
        <v>27</v>
      </c>
      <c r="S3591">
        <v>40</v>
      </c>
      <c r="T3591">
        <v>1.6014586275270299</v>
      </c>
      <c r="U3591">
        <v>2.8025525981723001</v>
      </c>
      <c r="V3591" t="s">
        <v>26</v>
      </c>
      <c r="W3591">
        <v>29.3067787377035</v>
      </c>
      <c r="X3591">
        <v>0</v>
      </c>
      <c r="Y3591" t="s">
        <v>26</v>
      </c>
    </row>
    <row r="3592" spans="1:25" x14ac:dyDescent="0.35">
      <c r="A3592" t="s">
        <v>25</v>
      </c>
      <c r="B3592" s="1">
        <v>38151</v>
      </c>
      <c r="C3592">
        <v>0.3</v>
      </c>
      <c r="D3592">
        <v>90</v>
      </c>
      <c r="E3592" t="s">
        <v>33</v>
      </c>
      <c r="F3592">
        <v>3.9</v>
      </c>
      <c r="G3592">
        <v>0.2</v>
      </c>
      <c r="H3592">
        <v>58.287903283491801</v>
      </c>
      <c r="I3592">
        <v>0.75271348000000005</v>
      </c>
      <c r="J3592">
        <v>6.1959999999999997</v>
      </c>
      <c r="K3592">
        <v>0.443445947072515</v>
      </c>
      <c r="L3592">
        <v>1.1547258246293499</v>
      </c>
      <c r="M3592">
        <v>0.119875244090873</v>
      </c>
      <c r="N3592">
        <v>6.3667841580549605E-4</v>
      </c>
      <c r="O3592" s="2">
        <v>5.8068551325349798E-6</v>
      </c>
      <c r="P3592" s="2">
        <v>5.9851949508286104E-9</v>
      </c>
      <c r="Q3592" t="s">
        <v>26</v>
      </c>
      <c r="R3592" t="s">
        <v>27</v>
      </c>
      <c r="S3592">
        <v>40</v>
      </c>
      <c r="T3592">
        <v>2.5828496944385502</v>
      </c>
      <c r="U3592">
        <v>4.5199869652674698</v>
      </c>
      <c r="V3592" t="s">
        <v>26</v>
      </c>
      <c r="W3592">
        <v>44.446293850238497</v>
      </c>
      <c r="X3592">
        <v>0</v>
      </c>
      <c r="Y3592" t="s">
        <v>26</v>
      </c>
    </row>
    <row r="3593" spans="1:25" x14ac:dyDescent="0.35">
      <c r="A3593" t="s">
        <v>25</v>
      </c>
      <c r="B3593" s="1">
        <v>38152</v>
      </c>
      <c r="C3593">
        <v>12.6</v>
      </c>
      <c r="D3593">
        <v>68</v>
      </c>
      <c r="E3593" t="s">
        <v>33</v>
      </c>
      <c r="F3593">
        <v>19.8</v>
      </c>
      <c r="G3593">
        <v>0.2</v>
      </c>
      <c r="H3593">
        <v>73.357946545658294</v>
      </c>
      <c r="I3593">
        <v>1.267517832</v>
      </c>
      <c r="J3593">
        <v>8.1679999999999993</v>
      </c>
      <c r="K3593">
        <v>1.91591601336082</v>
      </c>
      <c r="L3593">
        <v>1.8264573074368999</v>
      </c>
      <c r="M3593">
        <v>0.57843404063881398</v>
      </c>
      <c r="N3593">
        <v>1.0321865754090101E-2</v>
      </c>
      <c r="O3593">
        <v>1.37499520853008E-2</v>
      </c>
      <c r="P3593" s="2">
        <v>4.3642785261605998E-5</v>
      </c>
      <c r="Q3593" t="s">
        <v>26</v>
      </c>
      <c r="R3593" t="s">
        <v>27</v>
      </c>
      <c r="S3593">
        <v>40</v>
      </c>
      <c r="T3593">
        <v>29.7588518006011</v>
      </c>
      <c r="U3593">
        <v>52.077990651051998</v>
      </c>
      <c r="V3593" t="s">
        <v>28</v>
      </c>
      <c r="W3593">
        <v>358.195792314995</v>
      </c>
      <c r="X3593">
        <v>3581.9579231499501</v>
      </c>
      <c r="Y3593" t="s">
        <v>32</v>
      </c>
    </row>
    <row r="3594" spans="1:25" x14ac:dyDescent="0.35">
      <c r="A3594" t="s">
        <v>25</v>
      </c>
      <c r="B3594" s="1">
        <v>38153</v>
      </c>
      <c r="C3594">
        <v>12</v>
      </c>
      <c r="D3594">
        <v>75</v>
      </c>
      <c r="E3594" t="s">
        <v>33</v>
      </c>
      <c r="F3594">
        <v>2.1</v>
      </c>
      <c r="G3594">
        <v>1</v>
      </c>
      <c r="H3594">
        <v>70.660578230032797</v>
      </c>
      <c r="I3594">
        <v>1.652094532</v>
      </c>
      <c r="J3594">
        <v>10.032</v>
      </c>
      <c r="K3594">
        <v>0.71017930835840304</v>
      </c>
      <c r="L3594">
        <v>2.3405642949080798</v>
      </c>
      <c r="M3594">
        <v>0.23049092413679501</v>
      </c>
      <c r="N3594">
        <v>2.0251918999276801E-3</v>
      </c>
      <c r="O3594">
        <v>3.0884189097989401E-3</v>
      </c>
      <c r="P3594" s="2">
        <v>1.7962509828654701E-5</v>
      </c>
      <c r="Q3594" t="s">
        <v>26</v>
      </c>
      <c r="R3594" t="s">
        <v>27</v>
      </c>
      <c r="S3594">
        <v>40</v>
      </c>
      <c r="T3594">
        <v>5.7063829940369999</v>
      </c>
      <c r="U3594">
        <v>9.9861702395647605</v>
      </c>
      <c r="V3594" t="s">
        <v>26</v>
      </c>
      <c r="W3594">
        <v>88.312462825811096</v>
      </c>
      <c r="X3594">
        <v>883.12462825811099</v>
      </c>
      <c r="Y3594" t="s">
        <v>30</v>
      </c>
    </row>
    <row r="3595" spans="1:25" x14ac:dyDescent="0.35">
      <c r="A3595" t="s">
        <v>25</v>
      </c>
      <c r="B3595" s="1">
        <v>38154</v>
      </c>
      <c r="C3595">
        <v>9.3000000000000007</v>
      </c>
      <c r="D3595">
        <v>84</v>
      </c>
      <c r="E3595" t="s">
        <v>33</v>
      </c>
      <c r="F3595">
        <v>4.3</v>
      </c>
      <c r="G3595">
        <v>9.4</v>
      </c>
      <c r="H3595">
        <v>30.120737383155799</v>
      </c>
      <c r="I3595">
        <v>0.36655520807484498</v>
      </c>
      <c r="J3595">
        <v>1.3779999999999999</v>
      </c>
      <c r="K3595">
        <v>4.3995272159758998E-3</v>
      </c>
      <c r="L3595">
        <v>0.44030309806616202</v>
      </c>
      <c r="M3595">
        <v>1.02173785910252E-3</v>
      </c>
      <c r="N3595" s="2">
        <v>1.38388433723226E-7</v>
      </c>
      <c r="O3595" s="2">
        <v>9.2846131927499902E-19</v>
      </c>
      <c r="P3595" s="2">
        <v>8.8752177365874299E-23</v>
      </c>
      <c r="Q3595" t="s">
        <v>26</v>
      </c>
      <c r="R3595" t="s">
        <v>27</v>
      </c>
      <c r="S3595">
        <v>40</v>
      </c>
      <c r="T3595">
        <v>1.02783963357592E-3</v>
      </c>
      <c r="U3595">
        <v>1.7987193587578501E-3</v>
      </c>
      <c r="V3595" t="s">
        <v>26</v>
      </c>
      <c r="W3595">
        <v>4.5386931192636801E-2</v>
      </c>
      <c r="X3595">
        <v>0</v>
      </c>
      <c r="Y3595" t="s">
        <v>26</v>
      </c>
    </row>
    <row r="3596" spans="1:25" x14ac:dyDescent="0.35">
      <c r="A3596" t="s">
        <v>25</v>
      </c>
      <c r="B3596" s="1">
        <v>38155</v>
      </c>
      <c r="C3596">
        <v>6.5</v>
      </c>
      <c r="D3596">
        <v>88</v>
      </c>
      <c r="E3596" t="s">
        <v>33</v>
      </c>
      <c r="F3596">
        <v>8.3000000000000007</v>
      </c>
      <c r="G3596">
        <v>4.5999999999999996</v>
      </c>
      <c r="H3596">
        <v>23.820370402442801</v>
      </c>
      <c r="I3596">
        <v>0</v>
      </c>
      <c r="J3596">
        <v>0.874</v>
      </c>
      <c r="K3596">
        <v>7.8485504631252304E-4</v>
      </c>
      <c r="L3596">
        <v>0</v>
      </c>
      <c r="M3596">
        <v>1.5697100926250499E-4</v>
      </c>
      <c r="N3596" s="2">
        <v>5.02538491346193E-9</v>
      </c>
      <c r="O3596">
        <v>0</v>
      </c>
      <c r="P3596">
        <v>0</v>
      </c>
      <c r="Q3596" t="s">
        <v>26</v>
      </c>
      <c r="R3596" t="s">
        <v>27</v>
      </c>
      <c r="S3596">
        <v>40</v>
      </c>
      <c r="T3596" s="2">
        <v>5.4868605250234497E-5</v>
      </c>
      <c r="U3596" s="2">
        <v>9.6020059187910302E-5</v>
      </c>
      <c r="V3596" t="s">
        <v>26</v>
      </c>
      <c r="W3596">
        <v>3.42076878865554E-3</v>
      </c>
      <c r="X3596">
        <v>0</v>
      </c>
      <c r="Y3596" t="s">
        <v>26</v>
      </c>
    </row>
    <row r="3597" spans="1:25" x14ac:dyDescent="0.35">
      <c r="A3597" t="s">
        <v>25</v>
      </c>
      <c r="B3597" s="1">
        <v>38156</v>
      </c>
      <c r="C3597">
        <v>2.2000000000000002</v>
      </c>
      <c r="D3597">
        <v>90</v>
      </c>
      <c r="E3597" t="s">
        <v>33</v>
      </c>
      <c r="F3597">
        <v>4.7</v>
      </c>
      <c r="G3597">
        <v>0.2</v>
      </c>
      <c r="H3597">
        <v>30.810417872475501</v>
      </c>
      <c r="I3597">
        <v>3.8751239999999999E-2</v>
      </c>
      <c r="J3597">
        <v>0.97399999999999998</v>
      </c>
      <c r="K3597">
        <v>5.4100065234486102E-3</v>
      </c>
      <c r="L3597">
        <v>7.0491137618744801E-2</v>
      </c>
      <c r="M3597">
        <v>1.12162116575308E-3</v>
      </c>
      <c r="N3597" s="2">
        <v>1.63228756149184E-7</v>
      </c>
      <c r="O3597" s="2">
        <v>3.18317434831051E-76</v>
      </c>
      <c r="P3597" s="2">
        <v>3.2591955288636099E-82</v>
      </c>
      <c r="Q3597" t="s">
        <v>26</v>
      </c>
      <c r="R3597" t="s">
        <v>27</v>
      </c>
      <c r="S3597">
        <v>40</v>
      </c>
      <c r="T3597">
        <v>1.46069092493571E-3</v>
      </c>
      <c r="U3597">
        <v>2.5562091186374898E-3</v>
      </c>
      <c r="V3597" t="s">
        <v>26</v>
      </c>
      <c r="W3597">
        <v>6.18850261353808E-2</v>
      </c>
      <c r="X3597">
        <v>0</v>
      </c>
      <c r="Y3597" t="s">
        <v>26</v>
      </c>
    </row>
    <row r="3598" spans="1:25" x14ac:dyDescent="0.35">
      <c r="A3598" t="s">
        <v>25</v>
      </c>
      <c r="B3598" s="1">
        <v>38157</v>
      </c>
      <c r="C3598">
        <v>12.4</v>
      </c>
      <c r="D3598">
        <v>81</v>
      </c>
      <c r="E3598" t="s">
        <v>33</v>
      </c>
      <c r="F3598">
        <v>1.4</v>
      </c>
      <c r="G3598">
        <v>0.4</v>
      </c>
      <c r="H3598">
        <v>42.993745263885799</v>
      </c>
      <c r="I3598">
        <v>0.33995406</v>
      </c>
      <c r="J3598">
        <v>2.91</v>
      </c>
      <c r="K3598">
        <v>6.3588124064942603E-2</v>
      </c>
      <c r="L3598">
        <v>0.52622156003887499</v>
      </c>
      <c r="M3598">
        <v>1.50855925125725E-2</v>
      </c>
      <c r="N3598" s="2">
        <v>1.62414314474413E-5</v>
      </c>
      <c r="O3598" s="2">
        <v>1.7434576918862001E-13</v>
      </c>
      <c r="P3598" s="2">
        <v>2.5889992995214799E-17</v>
      </c>
      <c r="Q3598" t="s">
        <v>26</v>
      </c>
      <c r="R3598" t="s">
        <v>27</v>
      </c>
      <c r="S3598">
        <v>40</v>
      </c>
      <c r="T3598">
        <v>9.61855398577557E-2</v>
      </c>
      <c r="U3598">
        <v>0.16832469475107201</v>
      </c>
      <c r="V3598" t="s">
        <v>26</v>
      </c>
      <c r="W3598">
        <v>2.4828988183305301</v>
      </c>
      <c r="X3598">
        <v>0</v>
      </c>
      <c r="Y3598" t="s">
        <v>26</v>
      </c>
    </row>
    <row r="3599" spans="1:25" x14ac:dyDescent="0.35">
      <c r="A3599" t="s">
        <v>25</v>
      </c>
      <c r="B3599" s="1">
        <v>38158</v>
      </c>
      <c r="C3599">
        <v>8</v>
      </c>
      <c r="D3599">
        <v>84</v>
      </c>
      <c r="E3599" t="s">
        <v>33</v>
      </c>
      <c r="F3599">
        <v>4.8</v>
      </c>
      <c r="G3599">
        <v>0.8</v>
      </c>
      <c r="H3599">
        <v>50.102589836874301</v>
      </c>
      <c r="I3599">
        <v>0.51092922799999996</v>
      </c>
      <c r="J3599">
        <v>4.0540000000000003</v>
      </c>
      <c r="K3599">
        <v>0.21112613557228199</v>
      </c>
      <c r="L3599">
        <v>0.77703304156054398</v>
      </c>
      <c r="M3599">
        <v>5.3001829921004301E-2</v>
      </c>
      <c r="N3599">
        <v>1.5016327571544999E-4</v>
      </c>
      <c r="O3599" s="2">
        <v>5.88076574673448E-9</v>
      </c>
      <c r="P3599" s="2">
        <v>2.2852664527041899E-12</v>
      </c>
      <c r="Q3599" t="s">
        <v>26</v>
      </c>
      <c r="R3599" t="s">
        <v>27</v>
      </c>
      <c r="S3599">
        <v>40</v>
      </c>
      <c r="T3599">
        <v>0.73652460554569099</v>
      </c>
      <c r="U3599">
        <v>1.2889180597049601</v>
      </c>
      <c r="V3599" t="s">
        <v>26</v>
      </c>
      <c r="W3599">
        <v>14.856393047165</v>
      </c>
      <c r="X3599">
        <v>0</v>
      </c>
      <c r="Y3599" t="s">
        <v>26</v>
      </c>
    </row>
    <row r="3600" spans="1:25" x14ac:dyDescent="0.35">
      <c r="A3600" t="s">
        <v>25</v>
      </c>
      <c r="B3600" s="1">
        <v>38159</v>
      </c>
      <c r="C3600">
        <v>6.4</v>
      </c>
      <c r="D3600">
        <v>82</v>
      </c>
      <c r="E3600" t="s">
        <v>33</v>
      </c>
      <c r="F3600">
        <v>5.9</v>
      </c>
      <c r="G3600">
        <v>2.6</v>
      </c>
      <c r="H3600">
        <v>42.337224113520897</v>
      </c>
      <c r="I3600">
        <v>0</v>
      </c>
      <c r="J3600">
        <v>4.91</v>
      </c>
      <c r="K3600">
        <v>7.1287147847780993E-2</v>
      </c>
      <c r="L3600">
        <v>0</v>
      </c>
      <c r="M3600">
        <v>1.4257429569556199E-2</v>
      </c>
      <c r="N3600" s="2">
        <v>1.46967697336892E-5</v>
      </c>
      <c r="O3600">
        <v>0</v>
      </c>
      <c r="P3600">
        <v>0</v>
      </c>
      <c r="Q3600" t="s">
        <v>26</v>
      </c>
      <c r="R3600" t="s">
        <v>27</v>
      </c>
      <c r="S3600">
        <v>40</v>
      </c>
      <c r="T3600">
        <v>0.116785853054571</v>
      </c>
      <c r="U3600">
        <v>0.20437524284549899</v>
      </c>
      <c r="V3600" t="s">
        <v>26</v>
      </c>
      <c r="W3600">
        <v>2.9455158895076501</v>
      </c>
      <c r="X3600">
        <v>0</v>
      </c>
      <c r="Y3600" t="s">
        <v>26</v>
      </c>
    </row>
    <row r="3601" spans="1:25" x14ac:dyDescent="0.35">
      <c r="A3601" t="s">
        <v>25</v>
      </c>
      <c r="B3601" s="1">
        <v>38160</v>
      </c>
      <c r="C3601">
        <v>4.5</v>
      </c>
      <c r="D3601">
        <v>80</v>
      </c>
      <c r="E3601" t="s">
        <v>33</v>
      </c>
      <c r="F3601">
        <v>8.6999999999999993</v>
      </c>
      <c r="G3601">
        <v>17.600000000000001</v>
      </c>
      <c r="H3601">
        <v>21.828779289420801</v>
      </c>
      <c r="I3601">
        <v>0</v>
      </c>
      <c r="J3601">
        <v>0.51400000000000001</v>
      </c>
      <c r="K3601">
        <v>3.9800238967621399E-4</v>
      </c>
      <c r="L3601">
        <v>0</v>
      </c>
      <c r="M3601" s="2">
        <v>7.9600477935242703E-5</v>
      </c>
      <c r="N3601" s="2">
        <v>1.5107397256925601E-9</v>
      </c>
      <c r="O3601">
        <v>0</v>
      </c>
      <c r="P3601">
        <v>0</v>
      </c>
      <c r="Q3601" t="s">
        <v>26</v>
      </c>
      <c r="R3601" t="s">
        <v>27</v>
      </c>
      <c r="S3601">
        <v>40</v>
      </c>
      <c r="T3601" s="2">
        <v>1.7297864900342501E-5</v>
      </c>
      <c r="U3601" s="2">
        <v>3.0271263575599401E-5</v>
      </c>
      <c r="V3601" t="s">
        <v>26</v>
      </c>
      <c r="W3601">
        <v>1.23532337284872E-3</v>
      </c>
      <c r="X3601">
        <v>0</v>
      </c>
      <c r="Y3601" t="s">
        <v>26</v>
      </c>
    </row>
    <row r="3602" spans="1:25" x14ac:dyDescent="0.35">
      <c r="A3602" t="s">
        <v>25</v>
      </c>
      <c r="B3602" s="1">
        <v>38161</v>
      </c>
      <c r="C3602">
        <v>6.7</v>
      </c>
      <c r="D3602">
        <v>80</v>
      </c>
      <c r="E3602" t="s">
        <v>33</v>
      </c>
      <c r="F3602">
        <v>0</v>
      </c>
      <c r="G3602">
        <v>5.4</v>
      </c>
      <c r="H3602">
        <v>15.429319887716501</v>
      </c>
      <c r="I3602">
        <v>0</v>
      </c>
      <c r="J3602">
        <v>0.91</v>
      </c>
      <c r="K3602" s="2">
        <v>1.9209280432771499E-5</v>
      </c>
      <c r="L3602">
        <v>0</v>
      </c>
      <c r="M3602" s="2">
        <v>3.8418560865542896E-6</v>
      </c>
      <c r="N3602" s="2">
        <v>7.0665370066824801E-12</v>
      </c>
      <c r="O3602">
        <v>0</v>
      </c>
      <c r="P3602">
        <v>0</v>
      </c>
      <c r="Q3602" t="s">
        <v>26</v>
      </c>
      <c r="R3602" t="s">
        <v>27</v>
      </c>
      <c r="S3602">
        <v>40</v>
      </c>
      <c r="T3602" s="2">
        <v>1.00036987282464E-7</v>
      </c>
      <c r="U3602" s="2">
        <v>1.7506472774431199E-7</v>
      </c>
      <c r="V3602" t="s">
        <v>26</v>
      </c>
      <c r="W3602" s="2">
        <v>1.30987882710481E-5</v>
      </c>
      <c r="X3602">
        <v>0</v>
      </c>
      <c r="Y3602" t="s">
        <v>26</v>
      </c>
    </row>
    <row r="3603" spans="1:25" x14ac:dyDescent="0.35">
      <c r="A3603" t="s">
        <v>25</v>
      </c>
      <c r="B3603" s="1">
        <v>38162</v>
      </c>
      <c r="C3603">
        <v>11.9</v>
      </c>
      <c r="D3603">
        <v>74</v>
      </c>
      <c r="E3603" t="s">
        <v>33</v>
      </c>
      <c r="F3603">
        <v>31.5</v>
      </c>
      <c r="G3603">
        <v>0.2</v>
      </c>
      <c r="H3603">
        <v>49.211659717795399</v>
      </c>
      <c r="I3603">
        <v>0.39690663999999998</v>
      </c>
      <c r="J3603">
        <v>2.7559999999999998</v>
      </c>
      <c r="K3603">
        <v>0.72579060042127896</v>
      </c>
      <c r="L3603">
        <v>0.58366963536691896</v>
      </c>
      <c r="M3603">
        <v>0.17454915351754199</v>
      </c>
      <c r="N3603">
        <v>1.2381216456265E-3</v>
      </c>
      <c r="O3603" s="2">
        <v>1.9306408735951E-9</v>
      </c>
      <c r="P3603" s="2">
        <v>3.7030354868501999E-13</v>
      </c>
      <c r="Q3603" t="s">
        <v>26</v>
      </c>
      <c r="R3603" t="s">
        <v>27</v>
      </c>
      <c r="S3603">
        <v>40</v>
      </c>
      <c r="T3603">
        <v>5.9185280701925702</v>
      </c>
      <c r="U3603">
        <v>10.357424122836999</v>
      </c>
      <c r="V3603" t="s">
        <v>28</v>
      </c>
      <c r="W3603">
        <v>91.134869397578996</v>
      </c>
      <c r="X3603">
        <v>0</v>
      </c>
      <c r="Y3603" t="s">
        <v>26</v>
      </c>
    </row>
    <row r="3604" spans="1:25" x14ac:dyDescent="0.35">
      <c r="A3604" t="s">
        <v>25</v>
      </c>
      <c r="B3604" s="1">
        <v>38163</v>
      </c>
      <c r="C3604">
        <v>8</v>
      </c>
      <c r="D3604">
        <v>86</v>
      </c>
      <c r="E3604" t="s">
        <v>33</v>
      </c>
      <c r="F3604">
        <v>18.100000000000001</v>
      </c>
      <c r="G3604">
        <v>9.1999999999999993</v>
      </c>
      <c r="H3604">
        <v>29.298602555532899</v>
      </c>
      <c r="I3604">
        <v>0</v>
      </c>
      <c r="J3604">
        <v>1.1439999999999999</v>
      </c>
      <c r="K3604">
        <v>7.0184395356234002E-3</v>
      </c>
      <c r="L3604">
        <v>0</v>
      </c>
      <c r="M3604">
        <v>1.4036879071246801E-3</v>
      </c>
      <c r="N3604" s="2">
        <v>2.4279391187724499E-7</v>
      </c>
      <c r="O3604">
        <v>0</v>
      </c>
      <c r="P3604">
        <v>0</v>
      </c>
      <c r="Q3604" t="s">
        <v>26</v>
      </c>
      <c r="R3604" t="s">
        <v>27</v>
      </c>
      <c r="S3604">
        <v>40</v>
      </c>
      <c r="T3604">
        <v>2.2735801361243699E-3</v>
      </c>
      <c r="U3604">
        <v>3.97876523821765E-3</v>
      </c>
      <c r="V3604" t="s">
        <v>26</v>
      </c>
      <c r="W3604">
        <v>9.1431817973986904E-2</v>
      </c>
      <c r="X3604">
        <v>0</v>
      </c>
      <c r="Y3604" t="s">
        <v>26</v>
      </c>
    </row>
    <row r="3605" spans="1:25" x14ac:dyDescent="0.35">
      <c r="A3605" t="s">
        <v>25</v>
      </c>
      <c r="B3605" s="1">
        <v>38164</v>
      </c>
      <c r="C3605">
        <v>11.4</v>
      </c>
      <c r="D3605">
        <v>80</v>
      </c>
      <c r="E3605" t="s">
        <v>33</v>
      </c>
      <c r="F3605">
        <v>2</v>
      </c>
      <c r="G3605">
        <v>0</v>
      </c>
      <c r="H3605">
        <v>42.489528819208701</v>
      </c>
      <c r="I3605">
        <v>0.29357</v>
      </c>
      <c r="J3605">
        <v>2.9</v>
      </c>
      <c r="K3605">
        <v>6.01330650439982E-2</v>
      </c>
      <c r="L3605">
        <v>0.46855837696155</v>
      </c>
      <c r="M3605">
        <v>1.40652294045995E-2</v>
      </c>
      <c r="N3605" s="2">
        <v>1.4347914343803399E-5</v>
      </c>
      <c r="O3605" s="2">
        <v>1.0854444282918E-14</v>
      </c>
      <c r="P3605" s="2">
        <v>1.21000176524895E-18</v>
      </c>
      <c r="Q3605" t="s">
        <v>26</v>
      </c>
      <c r="R3605" t="s">
        <v>27</v>
      </c>
      <c r="S3605">
        <v>40</v>
      </c>
      <c r="T3605">
        <v>8.7479817539513102E-2</v>
      </c>
      <c r="U3605">
        <v>0.15308968069414799</v>
      </c>
      <c r="V3605" t="s">
        <v>26</v>
      </c>
      <c r="W3605">
        <v>2.2839018492748999</v>
      </c>
      <c r="X3605">
        <v>0</v>
      </c>
      <c r="Y3605" t="s">
        <v>26</v>
      </c>
    </row>
    <row r="3606" spans="1:25" x14ac:dyDescent="0.35">
      <c r="A3606" t="s">
        <v>25</v>
      </c>
      <c r="B3606" s="1">
        <v>38165</v>
      </c>
      <c r="C3606">
        <v>10.8</v>
      </c>
      <c r="D3606">
        <v>75</v>
      </c>
      <c r="E3606" t="s">
        <v>33</v>
      </c>
      <c r="F3606">
        <v>20.5</v>
      </c>
      <c r="G3606">
        <v>0.4</v>
      </c>
      <c r="H3606">
        <v>62.279612031211997</v>
      </c>
      <c r="I3606">
        <v>0.64291830000000005</v>
      </c>
      <c r="J3606">
        <v>4.548</v>
      </c>
      <c r="K3606">
        <v>1.30845472688248</v>
      </c>
      <c r="L3606">
        <v>0.95007374045349502</v>
      </c>
      <c r="M3606">
        <v>0.34027577232774803</v>
      </c>
      <c r="N3606">
        <v>4.03561589832212E-3</v>
      </c>
      <c r="O3606" s="2">
        <v>1.6797509572955601E-5</v>
      </c>
      <c r="P3606" s="2">
        <v>1.07129867952238E-8</v>
      </c>
      <c r="Q3606" t="s">
        <v>26</v>
      </c>
      <c r="R3606" t="s">
        <v>27</v>
      </c>
      <c r="S3606">
        <v>40</v>
      </c>
      <c r="T3606">
        <v>15.843120237659299</v>
      </c>
      <c r="U3606">
        <v>27.725460415903701</v>
      </c>
      <c r="V3606" t="s">
        <v>28</v>
      </c>
      <c r="W3606">
        <v>211.32393880477301</v>
      </c>
      <c r="X3606">
        <v>2113.2393880477298</v>
      </c>
      <c r="Y3606" t="s">
        <v>32</v>
      </c>
    </row>
    <row r="3607" spans="1:25" x14ac:dyDescent="0.35">
      <c r="A3607" t="s">
        <v>25</v>
      </c>
      <c r="B3607" s="1">
        <v>38166</v>
      </c>
      <c r="C3607">
        <v>11.4</v>
      </c>
      <c r="D3607">
        <v>62</v>
      </c>
      <c r="E3607" t="s">
        <v>33</v>
      </c>
      <c r="F3607">
        <v>21.5</v>
      </c>
      <c r="G3607">
        <v>0.2</v>
      </c>
      <c r="H3607">
        <v>76.047790343326</v>
      </c>
      <c r="I3607">
        <v>1.2007013</v>
      </c>
      <c r="J3607">
        <v>6.3040000000000003</v>
      </c>
      <c r="K3607">
        <v>2.4074653348603001</v>
      </c>
      <c r="L3607">
        <v>1.62678308608709</v>
      </c>
      <c r="M3607">
        <v>0.70490175652723197</v>
      </c>
      <c r="N3607">
        <v>1.46472641336713E-2</v>
      </c>
      <c r="O3607">
        <v>1.2171520303921299E-2</v>
      </c>
      <c r="P3607" s="2">
        <v>2.9097610679146099E-5</v>
      </c>
      <c r="Q3607" t="s">
        <v>26</v>
      </c>
      <c r="R3607" t="s">
        <v>27</v>
      </c>
      <c r="S3607">
        <v>40</v>
      </c>
      <c r="T3607">
        <v>43.247138755105702</v>
      </c>
      <c r="U3607">
        <v>75.682492821435005</v>
      </c>
      <c r="V3607" t="s">
        <v>28</v>
      </c>
      <c r="W3607">
        <v>486.92429116938001</v>
      </c>
      <c r="X3607">
        <v>4869.2429116938001</v>
      </c>
      <c r="Y3607" t="s">
        <v>29</v>
      </c>
    </row>
    <row r="3608" spans="1:25" x14ac:dyDescent="0.35">
      <c r="A3608" t="s">
        <v>25</v>
      </c>
      <c r="B3608" s="1">
        <v>38167</v>
      </c>
      <c r="C3608">
        <v>9.1</v>
      </c>
      <c r="D3608">
        <v>85</v>
      </c>
      <c r="E3608" t="s">
        <v>33</v>
      </c>
      <c r="F3608">
        <v>31</v>
      </c>
      <c r="G3608">
        <v>9.6</v>
      </c>
      <c r="H3608">
        <v>40.138603677581202</v>
      </c>
      <c r="I3608">
        <v>9.9034000627311894E-2</v>
      </c>
      <c r="J3608">
        <v>1.3420000000000001</v>
      </c>
      <c r="K3608">
        <v>0.16937785646192</v>
      </c>
      <c r="L3608">
        <v>0.16721802069185401</v>
      </c>
      <c r="M3608">
        <v>3.6370550761070201E-2</v>
      </c>
      <c r="N3608" s="2">
        <v>7.7107422754703198E-5</v>
      </c>
      <c r="O3608" s="2">
        <v>5.5373818146906504E-32</v>
      </c>
      <c r="P3608" s="2">
        <v>4.8211092851111199E-37</v>
      </c>
      <c r="Q3608" t="s">
        <v>26</v>
      </c>
      <c r="R3608" t="s">
        <v>27</v>
      </c>
      <c r="S3608">
        <v>40</v>
      </c>
      <c r="T3608">
        <v>0.50706185145759997</v>
      </c>
      <c r="U3608">
        <v>0.887358240050799</v>
      </c>
      <c r="V3608" t="s">
        <v>26</v>
      </c>
      <c r="W3608">
        <v>10.7088010037799</v>
      </c>
      <c r="X3608">
        <v>0</v>
      </c>
      <c r="Y3608" t="s">
        <v>26</v>
      </c>
    </row>
    <row r="3609" spans="1:25" x14ac:dyDescent="0.35">
      <c r="A3609" t="s">
        <v>25</v>
      </c>
      <c r="B3609" s="1">
        <v>38168</v>
      </c>
      <c r="C3609">
        <v>9.8000000000000007</v>
      </c>
      <c r="D3609">
        <v>76</v>
      </c>
      <c r="E3609" t="s">
        <v>33</v>
      </c>
      <c r="F3609">
        <v>9.4</v>
      </c>
      <c r="G3609">
        <v>0.6</v>
      </c>
      <c r="H3609">
        <v>55.875703709076603</v>
      </c>
      <c r="I3609">
        <v>0.40622564862731197</v>
      </c>
      <c r="J3609">
        <v>2.81</v>
      </c>
      <c r="K3609">
        <v>0.48354578390615899</v>
      </c>
      <c r="L3609">
        <v>0.59677163229709196</v>
      </c>
      <c r="M3609">
        <v>0.11664528160754201</v>
      </c>
      <c r="N3609">
        <v>6.0662989039852902E-4</v>
      </c>
      <c r="O3609" s="2">
        <v>8.9406102841679301E-10</v>
      </c>
      <c r="P3609" s="2">
        <v>1.8114586297816901E-13</v>
      </c>
      <c r="Q3609" t="s">
        <v>26</v>
      </c>
      <c r="R3609" t="s">
        <v>27</v>
      </c>
      <c r="S3609">
        <v>40</v>
      </c>
      <c r="T3609">
        <v>2.9888022594986001</v>
      </c>
      <c r="U3609">
        <v>5.23040395412254</v>
      </c>
      <c r="V3609" t="s">
        <v>26</v>
      </c>
      <c r="W3609">
        <v>50.4585624967307</v>
      </c>
      <c r="X3609">
        <v>0</v>
      </c>
      <c r="Y3609" t="s">
        <v>26</v>
      </c>
    </row>
    <row r="3610" spans="1:25" x14ac:dyDescent="0.35">
      <c r="A3610" t="s">
        <v>25</v>
      </c>
      <c r="B3610" s="1">
        <v>38169</v>
      </c>
      <c r="C3610">
        <v>9.8000000000000007</v>
      </c>
      <c r="D3610">
        <v>64</v>
      </c>
      <c r="E3610" t="s">
        <v>33</v>
      </c>
      <c r="F3610">
        <v>0.1</v>
      </c>
      <c r="G3610">
        <v>0</v>
      </c>
      <c r="H3610">
        <v>64.8773896716678</v>
      </c>
      <c r="I3610">
        <v>0.88930928862731196</v>
      </c>
      <c r="J3610">
        <v>4.2779999999999996</v>
      </c>
      <c r="K3610">
        <v>0.52713242010102501</v>
      </c>
      <c r="L3610">
        <v>1.17037540404429</v>
      </c>
      <c r="M3610">
        <v>0.14290385660211499</v>
      </c>
      <c r="N3610">
        <v>8.6895381551247396E-4</v>
      </c>
      <c r="O3610" s="2">
        <v>1.09889092245062E-5</v>
      </c>
      <c r="P3610" s="2">
        <v>1.1707536710216901E-8</v>
      </c>
      <c r="Q3610" t="s">
        <v>26</v>
      </c>
      <c r="R3610" t="s">
        <v>27</v>
      </c>
      <c r="S3610">
        <v>40</v>
      </c>
      <c r="T3610">
        <v>3.4566491991243602</v>
      </c>
      <c r="U3610">
        <v>6.0491360984676401</v>
      </c>
      <c r="V3610" t="s">
        <v>26</v>
      </c>
      <c r="W3610">
        <v>57.246680981775903</v>
      </c>
      <c r="X3610">
        <v>572.46680981775899</v>
      </c>
      <c r="Y3610" t="s">
        <v>30</v>
      </c>
    </row>
    <row r="3611" spans="1:25" x14ac:dyDescent="0.35">
      <c r="A3611" t="s">
        <v>25</v>
      </c>
      <c r="B3611" s="1">
        <v>38170</v>
      </c>
      <c r="C3611">
        <v>7.7</v>
      </c>
      <c r="D3611">
        <v>73</v>
      </c>
      <c r="E3611" t="s">
        <v>33</v>
      </c>
      <c r="F3611">
        <v>14.6</v>
      </c>
      <c r="G3611">
        <v>8.8000000000000007</v>
      </c>
      <c r="H3611">
        <v>40.189468769649103</v>
      </c>
      <c r="I3611">
        <v>4.5390981243608297E-2</v>
      </c>
      <c r="J3611">
        <v>1.0900000000000001</v>
      </c>
      <c r="K3611">
        <v>7.4841927754694296E-2</v>
      </c>
      <c r="L3611">
        <v>8.2222013262846005E-2</v>
      </c>
      <c r="M3611">
        <v>1.5589175499981201E-2</v>
      </c>
      <c r="N3611" s="2">
        <v>1.7213368770233801E-5</v>
      </c>
      <c r="O3611" s="2">
        <v>5.3618874774002697E-63</v>
      </c>
      <c r="P3611" s="2">
        <v>8.0402669878225301E-69</v>
      </c>
      <c r="Q3611" t="s">
        <v>26</v>
      </c>
      <c r="R3611" t="s">
        <v>27</v>
      </c>
      <c r="S3611">
        <v>40</v>
      </c>
      <c r="T3611">
        <v>0.12684450638514999</v>
      </c>
      <c r="U3611">
        <v>0.22197788617401201</v>
      </c>
      <c r="V3611" t="s">
        <v>26</v>
      </c>
      <c r="W3611">
        <v>3.1677165493546902</v>
      </c>
      <c r="X3611">
        <v>0</v>
      </c>
      <c r="Y3611" t="s">
        <v>26</v>
      </c>
    </row>
    <row r="3612" spans="1:25" x14ac:dyDescent="0.35">
      <c r="A3612" t="s">
        <v>25</v>
      </c>
      <c r="B3612" s="1">
        <v>38171</v>
      </c>
      <c r="C3612">
        <v>6.6</v>
      </c>
      <c r="D3612">
        <v>79</v>
      </c>
      <c r="E3612" t="s">
        <v>33</v>
      </c>
      <c r="F3612">
        <v>28.5</v>
      </c>
      <c r="G3612">
        <v>13.2</v>
      </c>
      <c r="H3612">
        <v>32.458857241630298</v>
      </c>
      <c r="I3612">
        <v>0</v>
      </c>
      <c r="J3612">
        <v>0.89200000000000002</v>
      </c>
      <c r="K3612">
        <v>2.7542569513995301E-2</v>
      </c>
      <c r="L3612">
        <v>0</v>
      </c>
      <c r="M3612">
        <v>5.5085139027990599E-3</v>
      </c>
      <c r="N3612" s="2">
        <v>2.7302340605094399E-6</v>
      </c>
      <c r="O3612">
        <v>0</v>
      </c>
      <c r="P3612">
        <v>0</v>
      </c>
      <c r="Q3612" t="s">
        <v>26</v>
      </c>
      <c r="R3612" t="s">
        <v>27</v>
      </c>
      <c r="S3612">
        <v>40</v>
      </c>
      <c r="T3612">
        <v>2.3219011748768999E-2</v>
      </c>
      <c r="U3612">
        <v>4.0633270560345797E-2</v>
      </c>
      <c r="V3612" t="s">
        <v>26</v>
      </c>
      <c r="W3612">
        <v>0.70970010755178103</v>
      </c>
      <c r="X3612">
        <v>0</v>
      </c>
      <c r="Y3612" t="s">
        <v>26</v>
      </c>
    </row>
    <row r="3613" spans="1:25" x14ac:dyDescent="0.35">
      <c r="A3613" t="s">
        <v>25</v>
      </c>
      <c r="B3613" s="1">
        <v>38172</v>
      </c>
      <c r="C3613">
        <v>6.7</v>
      </c>
      <c r="D3613">
        <v>70</v>
      </c>
      <c r="E3613" t="s">
        <v>33</v>
      </c>
      <c r="F3613">
        <v>0</v>
      </c>
      <c r="G3613">
        <v>3.6</v>
      </c>
      <c r="H3613">
        <v>26.910751827402098</v>
      </c>
      <c r="I3613">
        <v>0</v>
      </c>
      <c r="J3613">
        <v>0.91</v>
      </c>
      <c r="K3613">
        <v>1.3986499587332201E-3</v>
      </c>
      <c r="L3613">
        <v>0</v>
      </c>
      <c r="M3613">
        <v>2.79729991746644E-4</v>
      </c>
      <c r="N3613" s="2">
        <v>1.39732359193169E-8</v>
      </c>
      <c r="O3613">
        <v>0</v>
      </c>
      <c r="P3613">
        <v>0</v>
      </c>
      <c r="Q3613" t="s">
        <v>26</v>
      </c>
      <c r="R3613" t="s">
        <v>27</v>
      </c>
      <c r="S3613">
        <v>40</v>
      </c>
      <c r="T3613">
        <v>1.4651405204769001E-4</v>
      </c>
      <c r="U3613">
        <v>2.5639959108345799E-4</v>
      </c>
      <c r="V3613" t="s">
        <v>26</v>
      </c>
      <c r="W3613">
        <v>8.1373519778972E-3</v>
      </c>
      <c r="X3613">
        <v>0</v>
      </c>
      <c r="Y3613" t="s">
        <v>26</v>
      </c>
    </row>
    <row r="3614" spans="1:25" x14ac:dyDescent="0.35">
      <c r="A3614" t="s">
        <v>25</v>
      </c>
      <c r="B3614" s="1">
        <v>38173</v>
      </c>
      <c r="C3614">
        <v>9.6999999999999993</v>
      </c>
      <c r="D3614">
        <v>68</v>
      </c>
      <c r="E3614" t="s">
        <v>33</v>
      </c>
      <c r="F3614">
        <v>2.7</v>
      </c>
      <c r="G3614">
        <v>0.2</v>
      </c>
      <c r="H3614">
        <v>45.372603561093001</v>
      </c>
      <c r="I3614">
        <v>0.42546815999999998</v>
      </c>
      <c r="J3614">
        <v>2.36</v>
      </c>
      <c r="K3614">
        <v>9.9493279543812693E-2</v>
      </c>
      <c r="L3614">
        <v>0.58656631058877595</v>
      </c>
      <c r="M3614">
        <v>2.3943824498265799E-2</v>
      </c>
      <c r="N3614" s="2">
        <v>3.67909867089361E-5</v>
      </c>
      <c r="O3614" s="2">
        <v>5.8898745357819103E-12</v>
      </c>
      <c r="P3614" s="2">
        <v>1.1435923728077199E-15</v>
      </c>
      <c r="Q3614" t="s">
        <v>26</v>
      </c>
      <c r="R3614" t="s">
        <v>27</v>
      </c>
      <c r="S3614">
        <v>40</v>
      </c>
      <c r="T3614">
        <v>0.205663039853553</v>
      </c>
      <c r="U3614">
        <v>0.35991031974371701</v>
      </c>
      <c r="V3614" t="s">
        <v>26</v>
      </c>
      <c r="W3614">
        <v>4.8463827007872604</v>
      </c>
      <c r="X3614">
        <v>0</v>
      </c>
      <c r="Y3614" t="s">
        <v>26</v>
      </c>
    </row>
    <row r="3615" spans="1:25" x14ac:dyDescent="0.35">
      <c r="A3615" t="s">
        <v>25</v>
      </c>
      <c r="B3615" s="1">
        <v>38174</v>
      </c>
      <c r="C3615">
        <v>11.2</v>
      </c>
      <c r="D3615">
        <v>67</v>
      </c>
      <c r="E3615" t="s">
        <v>33</v>
      </c>
      <c r="F3615">
        <v>15.8</v>
      </c>
      <c r="G3615">
        <v>5.4</v>
      </c>
      <c r="H3615">
        <v>46.594851947568898</v>
      </c>
      <c r="I3615">
        <v>2.6576537911887299E-2</v>
      </c>
      <c r="J3615">
        <v>1.72</v>
      </c>
      <c r="K3615">
        <v>0.230777297501013</v>
      </c>
      <c r="L3615">
        <v>5.1176206083701797E-2</v>
      </c>
      <c r="M3615">
        <v>4.7459837600138499E-2</v>
      </c>
      <c r="N3615">
        <v>1.2349983081237699E-4</v>
      </c>
      <c r="O3615" s="2">
        <v>2.7389268692801298E-97</v>
      </c>
      <c r="P3615" s="2">
        <v>1.2679456338750401E-103</v>
      </c>
      <c r="Q3615" t="s">
        <v>26</v>
      </c>
      <c r="R3615" t="s">
        <v>27</v>
      </c>
      <c r="S3615">
        <v>40</v>
      </c>
      <c r="T3615">
        <v>0.85632876640585098</v>
      </c>
      <c r="U3615">
        <v>1.4985753412102401</v>
      </c>
      <c r="V3615" t="s">
        <v>26</v>
      </c>
      <c r="W3615">
        <v>16.953223428786501</v>
      </c>
      <c r="X3615">
        <v>0</v>
      </c>
      <c r="Y3615" t="s">
        <v>26</v>
      </c>
    </row>
    <row r="3616" spans="1:25" x14ac:dyDescent="0.35">
      <c r="A3616" t="s">
        <v>25</v>
      </c>
      <c r="B3616" s="1">
        <v>38175</v>
      </c>
      <c r="C3616">
        <v>6.4</v>
      </c>
      <c r="D3616">
        <v>77</v>
      </c>
      <c r="E3616" t="s">
        <v>33</v>
      </c>
      <c r="F3616">
        <v>20.7</v>
      </c>
      <c r="G3616">
        <v>1.4</v>
      </c>
      <c r="H3616">
        <v>55.499128189631101</v>
      </c>
      <c r="I3616">
        <v>0.23894128791188701</v>
      </c>
      <c r="J3616">
        <v>2.5760000000000001</v>
      </c>
      <c r="K3616">
        <v>0.82696674557199301</v>
      </c>
      <c r="L3616">
        <v>0.38792577758094499</v>
      </c>
      <c r="M3616">
        <v>0.18945691744235901</v>
      </c>
      <c r="N3616">
        <v>1.4314046718581299E-3</v>
      </c>
      <c r="O3616" s="2">
        <v>1.82602457858056E-13</v>
      </c>
      <c r="P3616" s="2">
        <v>1.2762447601486E-17</v>
      </c>
      <c r="Q3616" t="s">
        <v>26</v>
      </c>
      <c r="R3616" t="s">
        <v>27</v>
      </c>
      <c r="S3616">
        <v>40</v>
      </c>
      <c r="T3616">
        <v>7.3665274338726503</v>
      </c>
      <c r="U3616">
        <v>12.8914230092771</v>
      </c>
      <c r="V3616" t="s">
        <v>28</v>
      </c>
      <c r="W3616">
        <v>110.013696034376</v>
      </c>
      <c r="X3616">
        <v>0</v>
      </c>
      <c r="Y3616" t="s">
        <v>26</v>
      </c>
    </row>
    <row r="3617" spans="1:25" x14ac:dyDescent="0.35">
      <c r="A3617" t="s">
        <v>25</v>
      </c>
      <c r="B3617" s="1">
        <v>38176</v>
      </c>
      <c r="C3617">
        <v>4.4000000000000004</v>
      </c>
      <c r="D3617">
        <v>80</v>
      </c>
      <c r="E3617" t="s">
        <v>33</v>
      </c>
      <c r="F3617">
        <v>9.1999999999999993</v>
      </c>
      <c r="G3617">
        <v>4</v>
      </c>
      <c r="H3617">
        <v>39.432634671235697</v>
      </c>
      <c r="I3617">
        <v>0</v>
      </c>
      <c r="J3617">
        <v>0.496</v>
      </c>
      <c r="K3617">
        <v>4.9293712268762502E-2</v>
      </c>
      <c r="L3617">
        <v>0</v>
      </c>
      <c r="M3617">
        <v>9.8587424537524993E-3</v>
      </c>
      <c r="N3617" s="2">
        <v>7.6494990834325598E-6</v>
      </c>
      <c r="O3617">
        <v>0</v>
      </c>
      <c r="P3617">
        <v>0</v>
      </c>
      <c r="Q3617" t="s">
        <v>26</v>
      </c>
      <c r="R3617" t="s">
        <v>27</v>
      </c>
      <c r="S3617">
        <v>40</v>
      </c>
      <c r="T3617">
        <v>6.2416697391871202E-2</v>
      </c>
      <c r="U3617">
        <v>0.109229220435775</v>
      </c>
      <c r="V3617" t="s">
        <v>26</v>
      </c>
      <c r="W3617">
        <v>1.6964749524129801</v>
      </c>
      <c r="X3617">
        <v>0</v>
      </c>
      <c r="Y3617" t="s">
        <v>26</v>
      </c>
    </row>
    <row r="3618" spans="1:25" x14ac:dyDescent="0.35">
      <c r="A3618" t="s">
        <v>25</v>
      </c>
      <c r="B3618" s="1">
        <v>38177</v>
      </c>
      <c r="C3618">
        <v>7.8</v>
      </c>
      <c r="D3618">
        <v>85</v>
      </c>
      <c r="E3618" t="s">
        <v>33</v>
      </c>
      <c r="F3618">
        <v>0</v>
      </c>
      <c r="G3618">
        <v>0.8</v>
      </c>
      <c r="H3618">
        <v>41.794295766176397</v>
      </c>
      <c r="I3618">
        <v>0.16435184999999999</v>
      </c>
      <c r="J3618">
        <v>1.6040000000000001</v>
      </c>
      <c r="K3618">
        <v>4.8138089954153099E-2</v>
      </c>
      <c r="L3618">
        <v>0.26167356513915802</v>
      </c>
      <c r="M3618">
        <v>1.0646281870915399E-2</v>
      </c>
      <c r="N3618" s="2">
        <v>8.7641397465484408E-6</v>
      </c>
      <c r="O3618" s="2">
        <v>3.71796793825003E-23</v>
      </c>
      <c r="P3618" s="2">
        <v>9.8105427199147006E-28</v>
      </c>
      <c r="Q3618" t="s">
        <v>26</v>
      </c>
      <c r="R3618" t="s">
        <v>27</v>
      </c>
      <c r="S3618">
        <v>40</v>
      </c>
      <c r="T3618">
        <v>5.9951654151960597E-2</v>
      </c>
      <c r="U3618">
        <v>0.10491539476593099</v>
      </c>
      <c r="V3618" t="s">
        <v>26</v>
      </c>
      <c r="W3618">
        <v>1.6373105301890001</v>
      </c>
      <c r="X3618">
        <v>0</v>
      </c>
      <c r="Y3618" t="s">
        <v>26</v>
      </c>
    </row>
    <row r="3619" spans="1:25" x14ac:dyDescent="0.35">
      <c r="A3619" t="s">
        <v>25</v>
      </c>
      <c r="B3619" s="1">
        <v>38178</v>
      </c>
      <c r="C3619">
        <v>9.1999999999999993</v>
      </c>
      <c r="D3619">
        <v>87</v>
      </c>
      <c r="E3619" t="s">
        <v>33</v>
      </c>
      <c r="F3619">
        <v>6.2</v>
      </c>
      <c r="G3619">
        <v>1</v>
      </c>
      <c r="H3619">
        <v>47.1476184266903</v>
      </c>
      <c r="I3619">
        <v>0.32919614000000003</v>
      </c>
      <c r="J3619">
        <v>2.964</v>
      </c>
      <c r="K3619">
        <v>0.15391327720374101</v>
      </c>
      <c r="L3619">
        <v>0.51531019029927005</v>
      </c>
      <c r="M3619">
        <v>3.6417916265296599E-2</v>
      </c>
      <c r="N3619" s="2">
        <v>7.7285250455922606E-5</v>
      </c>
      <c r="O3619" s="2">
        <v>1.56111680296658E-12</v>
      </c>
      <c r="P3619" s="2">
        <v>2.2012815255273999E-16</v>
      </c>
      <c r="Q3619" t="s">
        <v>26</v>
      </c>
      <c r="R3619" t="s">
        <v>27</v>
      </c>
      <c r="S3619">
        <v>40</v>
      </c>
      <c r="T3619">
        <v>0.43109563561743602</v>
      </c>
      <c r="U3619">
        <v>0.75441736233051204</v>
      </c>
      <c r="V3619" t="s">
        <v>26</v>
      </c>
      <c r="W3619">
        <v>9.2869345440487496</v>
      </c>
      <c r="X3619">
        <v>0</v>
      </c>
      <c r="Y3619" t="s">
        <v>26</v>
      </c>
    </row>
    <row r="3620" spans="1:25" x14ac:dyDescent="0.35">
      <c r="A3620" t="s">
        <v>25</v>
      </c>
      <c r="B3620" s="1">
        <v>38179</v>
      </c>
      <c r="C3620">
        <v>7.8</v>
      </c>
      <c r="D3620">
        <v>80</v>
      </c>
      <c r="E3620" t="s">
        <v>33</v>
      </c>
      <c r="F3620">
        <v>0</v>
      </c>
      <c r="G3620">
        <v>0.2</v>
      </c>
      <c r="H3620">
        <v>52.727847244661298</v>
      </c>
      <c r="I3620">
        <v>0.54833193999999996</v>
      </c>
      <c r="J3620">
        <v>4.0720000000000001</v>
      </c>
      <c r="K3620">
        <v>0.22303857713908901</v>
      </c>
      <c r="L3620">
        <v>0.82045837228588003</v>
      </c>
      <c r="M3620">
        <v>5.6504403342644997E-2</v>
      </c>
      <c r="N3620">
        <v>1.6817233850925799E-4</v>
      </c>
      <c r="O3620" s="2">
        <v>1.48041470522536E-8</v>
      </c>
      <c r="P3620" s="2">
        <v>6.5782279664548401E-12</v>
      </c>
      <c r="Q3620" t="s">
        <v>26</v>
      </c>
      <c r="R3620" t="s">
        <v>27</v>
      </c>
      <c r="S3620">
        <v>40</v>
      </c>
      <c r="T3620">
        <v>0.80827309328866204</v>
      </c>
      <c r="U3620">
        <v>1.4144779132551599</v>
      </c>
      <c r="V3620" t="s">
        <v>26</v>
      </c>
      <c r="W3620">
        <v>16.116983176718801</v>
      </c>
      <c r="X3620">
        <v>0</v>
      </c>
      <c r="Y3620" t="s">
        <v>26</v>
      </c>
    </row>
    <row r="3621" spans="1:25" x14ac:dyDescent="0.35">
      <c r="A3621" t="s">
        <v>25</v>
      </c>
      <c r="B3621" s="1">
        <v>38180</v>
      </c>
      <c r="C3621">
        <v>10.6</v>
      </c>
      <c r="D3621">
        <v>64</v>
      </c>
      <c r="E3621" t="s">
        <v>33</v>
      </c>
      <c r="F3621">
        <v>0.4</v>
      </c>
      <c r="G3621">
        <v>0.4</v>
      </c>
      <c r="H3621">
        <v>63.587634393697698</v>
      </c>
      <c r="I3621">
        <v>1.0668712600000001</v>
      </c>
      <c r="J3621">
        <v>5.6840000000000002</v>
      </c>
      <c r="K3621">
        <v>0.50630734768715202</v>
      </c>
      <c r="L3621">
        <v>1.4522732320924101</v>
      </c>
      <c r="M3621">
        <v>0.14412477550810401</v>
      </c>
      <c r="N3621">
        <v>8.8213753886011198E-4</v>
      </c>
      <c r="O3621" s="2">
        <v>6.2107960222993098E-5</v>
      </c>
      <c r="P3621" s="2">
        <v>1.12418302225758E-7</v>
      </c>
      <c r="Q3621" t="s">
        <v>26</v>
      </c>
      <c r="R3621" t="s">
        <v>27</v>
      </c>
      <c r="S3621">
        <v>40</v>
      </c>
      <c r="T3621">
        <v>3.2297151149171999</v>
      </c>
      <c r="U3621">
        <v>5.6520014511051002</v>
      </c>
      <c r="V3621" t="s">
        <v>26</v>
      </c>
      <c r="W3621">
        <v>53.9715065627991</v>
      </c>
      <c r="X3621">
        <v>539.71506562799095</v>
      </c>
      <c r="Y3621" t="s">
        <v>30</v>
      </c>
    </row>
    <row r="3622" spans="1:25" x14ac:dyDescent="0.35">
      <c r="A3622" t="s">
        <v>25</v>
      </c>
      <c r="B3622" s="1">
        <v>38181</v>
      </c>
      <c r="C3622">
        <v>9.1999999999999993</v>
      </c>
      <c r="D3622">
        <v>76</v>
      </c>
      <c r="E3622" t="s">
        <v>33</v>
      </c>
      <c r="F3622">
        <v>0</v>
      </c>
      <c r="G3622">
        <v>0</v>
      </c>
      <c r="H3622">
        <v>67.6220242802803</v>
      </c>
      <c r="I3622">
        <v>1.3711991800000001</v>
      </c>
      <c r="J3622">
        <v>7.0439999999999996</v>
      </c>
      <c r="K3622">
        <v>0.57946105553265603</v>
      </c>
      <c r="L3622">
        <v>1.84467702725629</v>
      </c>
      <c r="M3622">
        <v>0.175421149943048</v>
      </c>
      <c r="N3622">
        <v>1.2490906628466001E-3</v>
      </c>
      <c r="O3622">
        <v>4.7308467085216302E-4</v>
      </c>
      <c r="P3622" s="2">
        <v>1.53849270138626E-6</v>
      </c>
      <c r="Q3622" t="s">
        <v>26</v>
      </c>
      <c r="R3622" t="s">
        <v>27</v>
      </c>
      <c r="S3622">
        <v>40</v>
      </c>
      <c r="T3622">
        <v>4.0537698051930704</v>
      </c>
      <c r="U3622">
        <v>7.0940971590878696</v>
      </c>
      <c r="V3622" t="s">
        <v>26</v>
      </c>
      <c r="W3622">
        <v>65.723149259173695</v>
      </c>
      <c r="X3622">
        <v>657.23149259173704</v>
      </c>
      <c r="Y3622" t="s">
        <v>30</v>
      </c>
    </row>
    <row r="3623" spans="1:25" x14ac:dyDescent="0.35">
      <c r="A3623" t="s">
        <v>25</v>
      </c>
      <c r="B3623" s="1">
        <v>38182</v>
      </c>
      <c r="C3623">
        <v>11.1</v>
      </c>
      <c r="D3623">
        <v>58</v>
      </c>
      <c r="E3623" t="s">
        <v>33</v>
      </c>
      <c r="F3623">
        <v>4.0999999999999996</v>
      </c>
      <c r="G3623">
        <v>0</v>
      </c>
      <c r="H3623">
        <v>76.362399470722707</v>
      </c>
      <c r="I3623">
        <v>2.0020148199999999</v>
      </c>
      <c r="J3623">
        <v>8.7460000000000004</v>
      </c>
      <c r="K3623">
        <v>1.0227409660247799</v>
      </c>
      <c r="L3623">
        <v>2.5466619793188601</v>
      </c>
      <c r="M3623">
        <v>0.340934500405498</v>
      </c>
      <c r="N3623">
        <v>4.0494541668023099E-3</v>
      </c>
      <c r="O3623">
        <v>1.30727983146406E-2</v>
      </c>
      <c r="P3623" s="2">
        <v>9.3379057612726196E-5</v>
      </c>
      <c r="Q3623" t="s">
        <v>26</v>
      </c>
      <c r="R3623" t="s">
        <v>27</v>
      </c>
      <c r="S3623">
        <v>40</v>
      </c>
      <c r="T3623">
        <v>10.5103924659924</v>
      </c>
      <c r="U3623">
        <v>18.3931868154867</v>
      </c>
      <c r="V3623" t="s">
        <v>28</v>
      </c>
      <c r="W3623">
        <v>149.136748041635</v>
      </c>
      <c r="X3623">
        <v>1491.36748041635</v>
      </c>
      <c r="Y3623" t="s">
        <v>30</v>
      </c>
    </row>
    <row r="3624" spans="1:25" x14ac:dyDescent="0.35">
      <c r="A3624" t="s">
        <v>25</v>
      </c>
      <c r="B3624" s="1">
        <v>38183</v>
      </c>
      <c r="C3624">
        <v>9.4</v>
      </c>
      <c r="D3624">
        <v>81</v>
      </c>
      <c r="E3624" t="s">
        <v>33</v>
      </c>
      <c r="F3624">
        <v>7.5</v>
      </c>
      <c r="G3624">
        <v>4.2</v>
      </c>
      <c r="H3624">
        <v>46.872923594718898</v>
      </c>
      <c r="I3624">
        <v>0.78945735143881701</v>
      </c>
      <c r="J3624">
        <v>5.7080402621594697</v>
      </c>
      <c r="K3624">
        <v>0.15807205534275801</v>
      </c>
      <c r="L3624">
        <v>1.1732465324038699</v>
      </c>
      <c r="M3624">
        <v>4.2875110342440903E-2</v>
      </c>
      <c r="N3624">
        <v>1.0317445841483999E-4</v>
      </c>
      <c r="O3624" s="2">
        <v>3.1698457019976799E-7</v>
      </c>
      <c r="P3624" s="2">
        <v>3.3975436470962E-10</v>
      </c>
      <c r="Q3624" t="s">
        <v>26</v>
      </c>
      <c r="R3624" t="s">
        <v>27</v>
      </c>
      <c r="S3624">
        <v>40</v>
      </c>
      <c r="T3624">
        <v>0.45102879314078598</v>
      </c>
      <c r="U3624">
        <v>0.78930038799637603</v>
      </c>
      <c r="V3624" t="s">
        <v>26</v>
      </c>
      <c r="W3624">
        <v>9.66286248073453</v>
      </c>
      <c r="X3624">
        <v>0</v>
      </c>
      <c r="Y3624" t="s">
        <v>26</v>
      </c>
    </row>
    <row r="3625" spans="1:25" x14ac:dyDescent="0.35">
      <c r="A3625" t="s">
        <v>25</v>
      </c>
      <c r="B3625" s="1">
        <v>38184</v>
      </c>
      <c r="C3625">
        <v>10</v>
      </c>
      <c r="D3625">
        <v>61</v>
      </c>
      <c r="E3625" t="s">
        <v>33</v>
      </c>
      <c r="F3625">
        <v>1.8</v>
      </c>
      <c r="G3625">
        <v>0</v>
      </c>
      <c r="H3625">
        <v>61.666208469780202</v>
      </c>
      <c r="I3625">
        <v>1.32240054143882</v>
      </c>
      <c r="J3625">
        <v>7.2120402621594701</v>
      </c>
      <c r="K3625">
        <v>0.49366701040017202</v>
      </c>
      <c r="L3625">
        <v>1.81349462114146</v>
      </c>
      <c r="M3625">
        <v>0.148753910684253</v>
      </c>
      <c r="N3625">
        <v>9.3290615379904398E-4</v>
      </c>
      <c r="O3625">
        <v>2.6634321025254101E-4</v>
      </c>
      <c r="P3625" s="2">
        <v>8.3077836615371904E-7</v>
      </c>
      <c r="Q3625" t="s">
        <v>26</v>
      </c>
      <c r="R3625" t="s">
        <v>27</v>
      </c>
      <c r="S3625">
        <v>40</v>
      </c>
      <c r="T3625">
        <v>3.0950013698341201</v>
      </c>
      <c r="U3625">
        <v>5.4162523972096999</v>
      </c>
      <c r="V3625" t="s">
        <v>26</v>
      </c>
      <c r="W3625">
        <v>52.011891359376101</v>
      </c>
      <c r="X3625">
        <v>520.11891359376102</v>
      </c>
      <c r="Y3625" t="s">
        <v>30</v>
      </c>
    </row>
    <row r="3626" spans="1:25" x14ac:dyDescent="0.35">
      <c r="A3626" t="s">
        <v>25</v>
      </c>
      <c r="B3626" s="1">
        <v>38185</v>
      </c>
      <c r="C3626">
        <v>9.4</v>
      </c>
      <c r="D3626">
        <v>65</v>
      </c>
      <c r="E3626" t="s">
        <v>33</v>
      </c>
      <c r="F3626">
        <v>0</v>
      </c>
      <c r="G3626">
        <v>0</v>
      </c>
      <c r="H3626">
        <v>68.189704593275593</v>
      </c>
      <c r="I3626">
        <v>1.77482979143882</v>
      </c>
      <c r="J3626">
        <v>8.60804026215947</v>
      </c>
      <c r="K3626">
        <v>0.59029073301899904</v>
      </c>
      <c r="L3626">
        <v>2.3423030930427</v>
      </c>
      <c r="M3626">
        <v>0.19162489481553599</v>
      </c>
      <c r="N3626">
        <v>1.4605244079639601E-3</v>
      </c>
      <c r="O3626">
        <v>1.8053472375596301E-3</v>
      </c>
      <c r="P3626" s="2">
        <v>1.05190745005862E-5</v>
      </c>
      <c r="Q3626" t="s">
        <v>26</v>
      </c>
      <c r="R3626" t="s">
        <v>27</v>
      </c>
      <c r="S3626">
        <v>40</v>
      </c>
      <c r="T3626">
        <v>4.1820627909377501</v>
      </c>
      <c r="U3626">
        <v>7.3186098841410603</v>
      </c>
      <c r="V3626" t="s">
        <v>26</v>
      </c>
      <c r="W3626">
        <v>67.5198745439547</v>
      </c>
      <c r="X3626">
        <v>675.198745439547</v>
      </c>
      <c r="Y3626" t="s">
        <v>30</v>
      </c>
    </row>
    <row r="3627" spans="1:25" x14ac:dyDescent="0.35">
      <c r="A3627" t="s">
        <v>25</v>
      </c>
      <c r="B3627" s="1">
        <v>38186</v>
      </c>
      <c r="C3627">
        <v>6.8</v>
      </c>
      <c r="D3627">
        <v>87</v>
      </c>
      <c r="E3627" t="s">
        <v>33</v>
      </c>
      <c r="F3627">
        <v>0</v>
      </c>
      <c r="G3627">
        <v>0</v>
      </c>
      <c r="H3627">
        <v>69.449610579128702</v>
      </c>
      <c r="I3627">
        <v>1.9012637614388199</v>
      </c>
      <c r="J3627">
        <v>9.5360402621594709</v>
      </c>
      <c r="K3627">
        <v>0.61444601724593095</v>
      </c>
      <c r="L3627">
        <v>2.5376547605411899</v>
      </c>
      <c r="M3627">
        <v>0.20459332961923299</v>
      </c>
      <c r="N3627">
        <v>1.64001117141093E-3</v>
      </c>
      <c r="O3627">
        <v>2.92964879048994E-3</v>
      </c>
      <c r="P3627" s="2">
        <v>2.0746849718374799E-5</v>
      </c>
      <c r="Q3627" t="s">
        <v>26</v>
      </c>
      <c r="R3627" t="s">
        <v>27</v>
      </c>
      <c r="S3627">
        <v>40</v>
      </c>
      <c r="T3627">
        <v>4.4739359183437504</v>
      </c>
      <c r="U3627">
        <v>7.82938785710156</v>
      </c>
      <c r="V3627" t="s">
        <v>26</v>
      </c>
      <c r="W3627">
        <v>71.5779720059017</v>
      </c>
      <c r="X3627">
        <v>715.779720059017</v>
      </c>
      <c r="Y3627" t="s">
        <v>30</v>
      </c>
    </row>
    <row r="3628" spans="1:25" x14ac:dyDescent="0.35">
      <c r="A3628" t="s">
        <v>25</v>
      </c>
      <c r="B3628" s="1">
        <v>38187</v>
      </c>
      <c r="C3628">
        <v>7</v>
      </c>
      <c r="D3628">
        <v>75</v>
      </c>
      <c r="E3628" t="s">
        <v>33</v>
      </c>
      <c r="F3628">
        <v>12.8</v>
      </c>
      <c r="G3628">
        <v>0.4</v>
      </c>
      <c r="H3628">
        <v>74.783696129005406</v>
      </c>
      <c r="I3628">
        <v>2.1505615114388199</v>
      </c>
      <c r="J3628">
        <v>10.5000402621595</v>
      </c>
      <c r="K3628">
        <v>1.4420161641298701</v>
      </c>
      <c r="L3628">
        <v>2.8445894305286901</v>
      </c>
      <c r="M3628">
        <v>0.49870664140353499</v>
      </c>
      <c r="N3628">
        <v>7.9387993020458205E-3</v>
      </c>
      <c r="O3628">
        <v>5.5178236077076601E-2</v>
      </c>
      <c r="P3628">
        <v>5.1574368248011998E-4</v>
      </c>
      <c r="Q3628" t="s">
        <v>26</v>
      </c>
      <c r="R3628" t="s">
        <v>27</v>
      </c>
      <c r="S3628">
        <v>40</v>
      </c>
      <c r="T3628">
        <v>18.616084449135801</v>
      </c>
      <c r="U3628">
        <v>32.578147785987703</v>
      </c>
      <c r="V3628" t="s">
        <v>28</v>
      </c>
      <c r="W3628">
        <v>242.111348153454</v>
      </c>
      <c r="X3628">
        <v>2421.1134815345399</v>
      </c>
      <c r="Y3628" t="s">
        <v>32</v>
      </c>
    </row>
    <row r="3629" spans="1:25" x14ac:dyDescent="0.35">
      <c r="A3629" t="s">
        <v>25</v>
      </c>
      <c r="B3629" s="1">
        <v>38188</v>
      </c>
      <c r="C3629">
        <v>7.8</v>
      </c>
      <c r="D3629">
        <v>82</v>
      </c>
      <c r="E3629" t="s">
        <v>33</v>
      </c>
      <c r="F3629">
        <v>1.3</v>
      </c>
      <c r="G3629">
        <v>0</v>
      </c>
      <c r="H3629">
        <v>76.025138881725198</v>
      </c>
      <c r="I3629">
        <v>2.3477837314388199</v>
      </c>
      <c r="J3629">
        <v>11.6080402621595</v>
      </c>
      <c r="K3629">
        <v>0.86869983691923103</v>
      </c>
      <c r="L3629">
        <v>3.11865755623286</v>
      </c>
      <c r="M3629">
        <v>0.31021837108189798</v>
      </c>
      <c r="N3629">
        <v>3.4262606792991698E-3</v>
      </c>
      <c r="O3629">
        <v>1.822136541315E-2</v>
      </c>
      <c r="P3629">
        <v>2.12880291866359E-4</v>
      </c>
      <c r="Q3629" t="s">
        <v>26</v>
      </c>
      <c r="R3629" t="s">
        <v>27</v>
      </c>
      <c r="S3629">
        <v>40</v>
      </c>
      <c r="T3629">
        <v>7.9997267873646702</v>
      </c>
      <c r="U3629">
        <v>13.999521877888199</v>
      </c>
      <c r="V3629" t="s">
        <v>28</v>
      </c>
      <c r="W3629">
        <v>118.080767897698</v>
      </c>
      <c r="X3629">
        <v>1180.80767897698</v>
      </c>
      <c r="Y3629" t="s">
        <v>30</v>
      </c>
    </row>
    <row r="3630" spans="1:25" x14ac:dyDescent="0.35">
      <c r="A3630" t="s">
        <v>25</v>
      </c>
      <c r="B3630" s="1">
        <v>38189</v>
      </c>
      <c r="C3630">
        <v>10.8</v>
      </c>
      <c r="D3630">
        <v>70</v>
      </c>
      <c r="E3630" t="s">
        <v>33</v>
      </c>
      <c r="F3630">
        <v>5.6</v>
      </c>
      <c r="G3630">
        <v>0</v>
      </c>
      <c r="H3630">
        <v>79.145488303005493</v>
      </c>
      <c r="I3630">
        <v>2.7872864314388202</v>
      </c>
      <c r="J3630">
        <v>13.2560402621595</v>
      </c>
      <c r="K3630">
        <v>1.38323870373302</v>
      </c>
      <c r="L3630">
        <v>3.6538679627852901</v>
      </c>
      <c r="M3630">
        <v>0.52367138287352699</v>
      </c>
      <c r="N3630">
        <v>8.6557171000278699E-3</v>
      </c>
      <c r="O3630">
        <v>0.11690544509956</v>
      </c>
      <c r="P3630">
        <v>2.0031711001387499E-3</v>
      </c>
      <c r="Q3630" t="s">
        <v>26</v>
      </c>
      <c r="R3630" t="s">
        <v>27</v>
      </c>
      <c r="S3630">
        <v>40</v>
      </c>
      <c r="T3630">
        <v>17.374703780033499</v>
      </c>
      <c r="U3630">
        <v>30.405731615058599</v>
      </c>
      <c r="V3630" t="s">
        <v>28</v>
      </c>
      <c r="W3630">
        <v>228.441548957755</v>
      </c>
      <c r="X3630">
        <v>2284.41548957755</v>
      </c>
      <c r="Y3630" t="s">
        <v>32</v>
      </c>
    </row>
    <row r="3631" spans="1:25" x14ac:dyDescent="0.35">
      <c r="A3631" t="s">
        <v>25</v>
      </c>
      <c r="B3631" s="1">
        <v>38190</v>
      </c>
      <c r="C3631">
        <v>4.0999999999999996</v>
      </c>
      <c r="D3631">
        <v>86</v>
      </c>
      <c r="E3631" t="s">
        <v>33</v>
      </c>
      <c r="F3631">
        <v>6.9</v>
      </c>
      <c r="G3631">
        <v>18.600000000000001</v>
      </c>
      <c r="H3631">
        <v>24.171903603576698</v>
      </c>
      <c r="I3631">
        <v>0.80207021822588598</v>
      </c>
      <c r="J3631">
        <v>0.442</v>
      </c>
      <c r="K3631">
        <v>8.2350256198981801E-4</v>
      </c>
      <c r="L3631">
        <v>0.21418597162761999</v>
      </c>
      <c r="M3631">
        <v>1.7952054726048301E-4</v>
      </c>
      <c r="N3631" s="2">
        <v>6.3731035279593401E-9</v>
      </c>
      <c r="O3631" s="2">
        <v>1.46818611186371E-32</v>
      </c>
      <c r="P3631" s="2">
        <v>2.3597534294713101E-37</v>
      </c>
      <c r="Q3631" t="s">
        <v>26</v>
      </c>
      <c r="R3631" t="s">
        <v>27</v>
      </c>
      <c r="S3631">
        <v>40</v>
      </c>
      <c r="T3631" s="2">
        <v>5.9540403125365801E-5</v>
      </c>
      <c r="U3631">
        <v>1.0419570546939001E-4</v>
      </c>
      <c r="V3631" t="s">
        <v>26</v>
      </c>
      <c r="W3631">
        <v>3.6765096624993701E-3</v>
      </c>
      <c r="X3631">
        <v>0</v>
      </c>
      <c r="Y3631" t="s">
        <v>26</v>
      </c>
    </row>
    <row r="3632" spans="1:25" x14ac:dyDescent="0.35">
      <c r="A3632" t="s">
        <v>25</v>
      </c>
      <c r="B3632" s="1">
        <v>38191</v>
      </c>
      <c r="C3632">
        <v>5.8</v>
      </c>
      <c r="D3632">
        <v>83</v>
      </c>
      <c r="E3632" t="s">
        <v>33</v>
      </c>
      <c r="F3632">
        <v>6.7</v>
      </c>
      <c r="G3632">
        <v>4</v>
      </c>
      <c r="H3632">
        <v>25.0045168561251</v>
      </c>
      <c r="I3632">
        <v>0</v>
      </c>
      <c r="J3632">
        <v>0.748</v>
      </c>
      <c r="K3632">
        <v>1.0737083243943599E-3</v>
      </c>
      <c r="L3632">
        <v>0</v>
      </c>
      <c r="M3632">
        <v>2.1474166487887099E-4</v>
      </c>
      <c r="N3632" s="2">
        <v>8.75106244963669E-9</v>
      </c>
      <c r="O3632">
        <v>0</v>
      </c>
      <c r="P3632">
        <v>0</v>
      </c>
      <c r="Q3632" t="s">
        <v>26</v>
      </c>
      <c r="R3632" t="s">
        <v>27</v>
      </c>
      <c r="S3632">
        <v>40</v>
      </c>
      <c r="T3632" s="2">
        <v>9.3472715458771806E-5</v>
      </c>
      <c r="U3632">
        <v>1.6357725205285101E-4</v>
      </c>
      <c r="V3632" t="s">
        <v>26</v>
      </c>
      <c r="W3632">
        <v>5.4734305317510898E-3</v>
      </c>
      <c r="X3632">
        <v>0</v>
      </c>
      <c r="Y3632" t="s">
        <v>26</v>
      </c>
    </row>
    <row r="3633" spans="1:25" x14ac:dyDescent="0.35">
      <c r="A3633" t="s">
        <v>25</v>
      </c>
      <c r="B3633" s="1">
        <v>38192</v>
      </c>
      <c r="C3633">
        <v>8.1999999999999993</v>
      </c>
      <c r="D3633">
        <v>80</v>
      </c>
      <c r="E3633" t="s">
        <v>33</v>
      </c>
      <c r="F3633">
        <v>5.2</v>
      </c>
      <c r="G3633">
        <v>1.6</v>
      </c>
      <c r="H3633">
        <v>34.973194292623198</v>
      </c>
      <c r="I3633">
        <v>0</v>
      </c>
      <c r="J3633">
        <v>1.9279999999999999</v>
      </c>
      <c r="K3633">
        <v>1.56182420778989E-2</v>
      </c>
      <c r="L3633">
        <v>0</v>
      </c>
      <c r="M3633">
        <v>3.1236484155797799E-3</v>
      </c>
      <c r="N3633" s="2">
        <v>1.00027842546878E-6</v>
      </c>
      <c r="O3633">
        <v>0</v>
      </c>
      <c r="P3633">
        <v>0</v>
      </c>
      <c r="Q3633" t="s">
        <v>26</v>
      </c>
      <c r="R3633" t="s">
        <v>27</v>
      </c>
      <c r="S3633">
        <v>40</v>
      </c>
      <c r="T3633">
        <v>8.8545166742123003E-3</v>
      </c>
      <c r="U3633">
        <v>1.54954041798715E-2</v>
      </c>
      <c r="V3633" t="s">
        <v>26</v>
      </c>
      <c r="W3633">
        <v>0.30332253380825303</v>
      </c>
      <c r="X3633">
        <v>0</v>
      </c>
      <c r="Y3633" t="s">
        <v>26</v>
      </c>
    </row>
    <row r="3634" spans="1:25" x14ac:dyDescent="0.35">
      <c r="A3634" t="s">
        <v>25</v>
      </c>
      <c r="B3634" s="1">
        <v>38193</v>
      </c>
      <c r="C3634">
        <v>3.9</v>
      </c>
      <c r="D3634">
        <v>88</v>
      </c>
      <c r="E3634" t="s">
        <v>33</v>
      </c>
      <c r="F3634">
        <v>3.3</v>
      </c>
      <c r="G3634">
        <v>0.2</v>
      </c>
      <c r="H3634">
        <v>41.916334618424997</v>
      </c>
      <c r="I3634">
        <v>7.3866000000000001E-2</v>
      </c>
      <c r="J3634">
        <v>2.3340000000000001</v>
      </c>
      <c r="K3634">
        <v>5.8089029363788097E-2</v>
      </c>
      <c r="L3634">
        <v>0.13690049609614599</v>
      </c>
      <c r="M3634">
        <v>1.23456193873868E-2</v>
      </c>
      <c r="N3634" s="2">
        <v>1.1390602804407901E-5</v>
      </c>
      <c r="O3634" s="2">
        <v>8.6621741817479905E-40</v>
      </c>
      <c r="P3634" s="2">
        <v>4.5946773006234497E-45</v>
      </c>
      <c r="Q3634" t="s">
        <v>26</v>
      </c>
      <c r="R3634" t="s">
        <v>27</v>
      </c>
      <c r="S3634">
        <v>40</v>
      </c>
      <c r="T3634">
        <v>8.2490054964253795E-2</v>
      </c>
      <c r="U3634">
        <v>0.14435759618744401</v>
      </c>
      <c r="V3634" t="s">
        <v>26</v>
      </c>
      <c r="W3634">
        <v>2.1687780911210699</v>
      </c>
      <c r="X3634">
        <v>0</v>
      </c>
      <c r="Y3634" t="s">
        <v>26</v>
      </c>
    </row>
    <row r="3635" spans="1:25" x14ac:dyDescent="0.35">
      <c r="A3635" t="s">
        <v>25</v>
      </c>
      <c r="B3635" s="1">
        <v>38194</v>
      </c>
      <c r="C3635">
        <v>8.6</v>
      </c>
      <c r="D3635">
        <v>58</v>
      </c>
      <c r="E3635" t="s">
        <v>33</v>
      </c>
      <c r="F3635">
        <v>28.5</v>
      </c>
      <c r="G3635">
        <v>0</v>
      </c>
      <c r="H3635">
        <v>67.256482517033206</v>
      </c>
      <c r="I3635">
        <v>0.57541613999999996</v>
      </c>
      <c r="J3635">
        <v>3.5859999999999999</v>
      </c>
      <c r="K3635">
        <v>2.4067185622539098</v>
      </c>
      <c r="L3635">
        <v>0.82134568907979799</v>
      </c>
      <c r="M3635">
        <v>0.60982833713420603</v>
      </c>
      <c r="N3635">
        <v>1.1334082195792799E-2</v>
      </c>
      <c r="O3635" s="2">
        <v>1.45911958684719E-5</v>
      </c>
      <c r="P3635" s="2">
        <v>6.5009002186149596E-9</v>
      </c>
      <c r="Q3635" t="s">
        <v>26</v>
      </c>
      <c r="R3635" t="s">
        <v>27</v>
      </c>
      <c r="S3635">
        <v>40</v>
      </c>
      <c r="T3635">
        <v>43.225282812544997</v>
      </c>
      <c r="U3635">
        <v>75.644244921953799</v>
      </c>
      <c r="V3635" t="s">
        <v>28</v>
      </c>
      <c r="W3635">
        <v>486.72391700657198</v>
      </c>
      <c r="X3635">
        <v>4867.2391700657199</v>
      </c>
      <c r="Y3635" t="s">
        <v>29</v>
      </c>
    </row>
    <row r="3636" spans="1:25" x14ac:dyDescent="0.35">
      <c r="A3636" t="s">
        <v>25</v>
      </c>
      <c r="B3636" s="1">
        <v>38195</v>
      </c>
      <c r="C3636">
        <v>6.8</v>
      </c>
      <c r="D3636">
        <v>71</v>
      </c>
      <c r="E3636" t="s">
        <v>33</v>
      </c>
      <c r="F3636">
        <v>27.1</v>
      </c>
      <c r="G3636">
        <v>7</v>
      </c>
      <c r="H3636">
        <v>47.404097677667998</v>
      </c>
      <c r="I3636">
        <v>0</v>
      </c>
      <c r="J3636">
        <v>0.92800000000000005</v>
      </c>
      <c r="K3636">
        <v>0.45730829756966002</v>
      </c>
      <c r="L3636">
        <v>0</v>
      </c>
      <c r="M3636">
        <v>9.1461659513932106E-2</v>
      </c>
      <c r="N3636">
        <v>3.9442285332031899E-4</v>
      </c>
      <c r="O3636">
        <v>0</v>
      </c>
      <c r="P3636">
        <v>0</v>
      </c>
      <c r="Q3636" t="s">
        <v>26</v>
      </c>
      <c r="R3636" t="s">
        <v>27</v>
      </c>
      <c r="S3636">
        <v>40</v>
      </c>
      <c r="T3636">
        <v>2.7204876868449999</v>
      </c>
      <c r="U3636">
        <v>4.7608534519787504</v>
      </c>
      <c r="V3636" t="s">
        <v>26</v>
      </c>
      <c r="W3636">
        <v>46.498613573241599</v>
      </c>
      <c r="X3636">
        <v>0</v>
      </c>
      <c r="Y3636" t="s">
        <v>26</v>
      </c>
    </row>
    <row r="3637" spans="1:25" x14ac:dyDescent="0.35">
      <c r="A3637" t="s">
        <v>25</v>
      </c>
      <c r="B3637" s="1">
        <v>38196</v>
      </c>
      <c r="C3637">
        <v>10.6</v>
      </c>
      <c r="D3637">
        <v>54</v>
      </c>
      <c r="E3637" t="s">
        <v>33</v>
      </c>
      <c r="F3637">
        <v>28</v>
      </c>
      <c r="G3637">
        <v>0</v>
      </c>
      <c r="H3637">
        <v>71.988071039197706</v>
      </c>
      <c r="I3637">
        <v>0.66257801999999999</v>
      </c>
      <c r="J3637">
        <v>2.54</v>
      </c>
      <c r="K3637">
        <v>2.7424478413707098</v>
      </c>
      <c r="L3637">
        <v>0.80208278709618697</v>
      </c>
      <c r="M3637">
        <v>0.69211324473487701</v>
      </c>
      <c r="N3637">
        <v>1.4180203965453201E-2</v>
      </c>
      <c r="O3637" s="2">
        <v>1.4984818139110899E-5</v>
      </c>
      <c r="P3637" s="2">
        <v>6.2969104240832697E-9</v>
      </c>
      <c r="Q3637" t="s">
        <v>26</v>
      </c>
      <c r="R3637" t="s">
        <v>27</v>
      </c>
      <c r="S3637">
        <v>40</v>
      </c>
      <c r="T3637">
        <v>53.441358232334998</v>
      </c>
      <c r="U3637">
        <v>93.522376906586302</v>
      </c>
      <c r="V3637" t="s">
        <v>28</v>
      </c>
      <c r="W3637">
        <v>577.94379206902897</v>
      </c>
      <c r="X3637">
        <v>5779.4379206902904</v>
      </c>
      <c r="Y3637" t="s">
        <v>29</v>
      </c>
    </row>
    <row r="3638" spans="1:25" x14ac:dyDescent="0.35">
      <c r="A3638" t="s">
        <v>25</v>
      </c>
      <c r="B3638" s="1">
        <v>38197</v>
      </c>
      <c r="C3638">
        <v>9.4</v>
      </c>
      <c r="D3638">
        <v>81</v>
      </c>
      <c r="E3638" t="s">
        <v>33</v>
      </c>
      <c r="F3638">
        <v>7.1</v>
      </c>
      <c r="G3638">
        <v>1.8</v>
      </c>
      <c r="H3638">
        <v>60.964102180487203</v>
      </c>
      <c r="I3638">
        <v>0.32732434376207897</v>
      </c>
      <c r="J3638">
        <v>3.9359999999999999</v>
      </c>
      <c r="K3638">
        <v>0.61988176814388096</v>
      </c>
      <c r="L3638">
        <v>0.54197071043382505</v>
      </c>
      <c r="M3638">
        <v>0.14761755989042899</v>
      </c>
      <c r="N3638">
        <v>9.2032920394948296E-4</v>
      </c>
      <c r="O3638" s="2">
        <v>2.7985250607214701E-10</v>
      </c>
      <c r="P3638" s="2">
        <v>4.4697714810821401E-14</v>
      </c>
      <c r="Q3638" t="s">
        <v>26</v>
      </c>
      <c r="R3638" t="s">
        <v>27</v>
      </c>
      <c r="S3638">
        <v>40</v>
      </c>
      <c r="T3638">
        <v>4.5406967768494599</v>
      </c>
      <c r="U3638">
        <v>7.9462193594865598</v>
      </c>
      <c r="V3638" t="s">
        <v>26</v>
      </c>
      <c r="W3638">
        <v>72.500641824185806</v>
      </c>
      <c r="X3638">
        <v>725.006418241858</v>
      </c>
      <c r="Y3638" t="s">
        <v>30</v>
      </c>
    </row>
    <row r="3639" spans="1:25" x14ac:dyDescent="0.35">
      <c r="A3639" t="s">
        <v>25</v>
      </c>
      <c r="B3639" s="1">
        <v>38198</v>
      </c>
      <c r="C3639">
        <v>7.1</v>
      </c>
      <c r="D3639">
        <v>75</v>
      </c>
      <c r="E3639" t="s">
        <v>33</v>
      </c>
      <c r="F3639">
        <v>0.6</v>
      </c>
      <c r="G3639">
        <v>0</v>
      </c>
      <c r="H3639">
        <v>66.471943374313</v>
      </c>
      <c r="I3639">
        <v>0.57969984376207895</v>
      </c>
      <c r="J3639">
        <v>4.9180000000000001</v>
      </c>
      <c r="K3639">
        <v>0.57422726735010798</v>
      </c>
      <c r="L3639">
        <v>0.89550873815616905</v>
      </c>
      <c r="M3639">
        <v>0.14772173079689499</v>
      </c>
      <c r="N3639">
        <v>9.2147905837382303E-4</v>
      </c>
      <c r="O3639" s="2">
        <v>7.5725842507889805E-7</v>
      </c>
      <c r="P3639" s="2">
        <v>4.1748574099108399E-10</v>
      </c>
      <c r="Q3639" t="s">
        <v>26</v>
      </c>
      <c r="R3639" t="s">
        <v>27</v>
      </c>
      <c r="S3639">
        <v>40</v>
      </c>
      <c r="T3639">
        <v>3.9923418985114298</v>
      </c>
      <c r="U3639">
        <v>6.9865983223950101</v>
      </c>
      <c r="V3639" t="s">
        <v>26</v>
      </c>
      <c r="W3639">
        <v>64.859939465349399</v>
      </c>
      <c r="X3639">
        <v>648.59939465349396</v>
      </c>
      <c r="Y3639" t="s">
        <v>30</v>
      </c>
    </row>
    <row r="3640" spans="1:25" x14ac:dyDescent="0.35">
      <c r="A3640" t="s">
        <v>25</v>
      </c>
      <c r="B3640" s="1">
        <v>38199</v>
      </c>
      <c r="C3640">
        <v>10.6</v>
      </c>
      <c r="D3640">
        <v>57</v>
      </c>
      <c r="E3640" t="s">
        <v>33</v>
      </c>
      <c r="F3640">
        <v>0</v>
      </c>
      <c r="G3640">
        <v>0.2</v>
      </c>
      <c r="H3640">
        <v>73.198076628867895</v>
      </c>
      <c r="I3640">
        <v>1.19906625376208</v>
      </c>
      <c r="J3640">
        <v>6.53</v>
      </c>
      <c r="K3640">
        <v>0.701603108811378</v>
      </c>
      <c r="L3640">
        <v>1.6436140682334499</v>
      </c>
      <c r="M3640">
        <v>0.20597261505947601</v>
      </c>
      <c r="N3640">
        <v>1.65963157477683E-3</v>
      </c>
      <c r="O3640">
        <v>3.9491175687966199E-4</v>
      </c>
      <c r="P3640" s="2">
        <v>9.681979532042101E-7</v>
      </c>
      <c r="Q3640" t="s">
        <v>26</v>
      </c>
      <c r="R3640" t="s">
        <v>27</v>
      </c>
      <c r="S3640">
        <v>40</v>
      </c>
      <c r="T3640">
        <v>5.5911507294224396</v>
      </c>
      <c r="U3640">
        <v>9.7845137764892698</v>
      </c>
      <c r="V3640" t="s">
        <v>26</v>
      </c>
      <c r="W3640">
        <v>86.772735760822798</v>
      </c>
      <c r="X3640">
        <v>867.72735760822798</v>
      </c>
      <c r="Y3640" t="s">
        <v>30</v>
      </c>
    </row>
    <row r="3641" spans="1:25" x14ac:dyDescent="0.35">
      <c r="A3641" t="s">
        <v>25</v>
      </c>
      <c r="B3641" s="1">
        <v>38200</v>
      </c>
      <c r="C3641">
        <v>9.5</v>
      </c>
      <c r="D3641">
        <v>79</v>
      </c>
      <c r="E3641" t="s">
        <v>33</v>
      </c>
      <c r="F3641">
        <v>13.5</v>
      </c>
      <c r="G3641">
        <v>0</v>
      </c>
      <c r="H3641">
        <v>76.615068499345298</v>
      </c>
      <c r="I3641">
        <v>1.5110535097620801</v>
      </c>
      <c r="J3641">
        <v>7.944</v>
      </c>
      <c r="K3641">
        <v>1.6710705978207501</v>
      </c>
      <c r="L3641">
        <v>2.0481460712005699</v>
      </c>
      <c r="M3641">
        <v>0.52104993029665803</v>
      </c>
      <c r="N3641">
        <v>8.5791713031279793E-3</v>
      </c>
      <c r="O3641">
        <v>1.8187096544861201E-2</v>
      </c>
      <c r="P3641" s="2">
        <v>7.6381440410854594E-5</v>
      </c>
      <c r="Q3641" t="s">
        <v>26</v>
      </c>
      <c r="R3641" t="s">
        <v>27</v>
      </c>
      <c r="S3641">
        <v>30</v>
      </c>
      <c r="T3641">
        <v>17.674939109942301</v>
      </c>
      <c r="U3641">
        <v>30.931143442399101</v>
      </c>
      <c r="V3641" t="s">
        <v>28</v>
      </c>
      <c r="W3641">
        <v>297.01941695996197</v>
      </c>
      <c r="X3641">
        <v>2970.1941695996202</v>
      </c>
      <c r="Y3641" t="s">
        <v>32</v>
      </c>
    </row>
    <row r="3642" spans="1:25" x14ac:dyDescent="0.35">
      <c r="A3642" t="s">
        <v>25</v>
      </c>
      <c r="B3642" s="1">
        <v>38201</v>
      </c>
      <c r="C3642">
        <v>7</v>
      </c>
      <c r="D3642">
        <v>74</v>
      </c>
      <c r="E3642" t="s">
        <v>33</v>
      </c>
      <c r="F3642">
        <v>14.4</v>
      </c>
      <c r="G3642">
        <v>0</v>
      </c>
      <c r="H3642">
        <v>78.845342857934597</v>
      </c>
      <c r="I3642">
        <v>1.8062220457620799</v>
      </c>
      <c r="J3642">
        <v>8.9079999999999995</v>
      </c>
      <c r="K3642">
        <v>2.09515034296281</v>
      </c>
      <c r="L3642">
        <v>2.3972525678212002</v>
      </c>
      <c r="M3642">
        <v>0.685089086520968</v>
      </c>
      <c r="N3642">
        <v>1.3926474273434899E-2</v>
      </c>
      <c r="O3642">
        <v>7.5405685750347506E-2</v>
      </c>
      <c r="P3642">
        <v>4.6489823277217501E-4</v>
      </c>
      <c r="Q3642" t="s">
        <v>26</v>
      </c>
      <c r="R3642" t="s">
        <v>27</v>
      </c>
      <c r="S3642">
        <v>30</v>
      </c>
      <c r="T3642">
        <v>25.639736622253199</v>
      </c>
      <c r="U3642">
        <v>44.869539088943</v>
      </c>
      <c r="V3642" t="s">
        <v>28</v>
      </c>
      <c r="W3642">
        <v>404.329603688166</v>
      </c>
      <c r="X3642">
        <v>4043.2960368816598</v>
      </c>
      <c r="Y3642" t="s">
        <v>29</v>
      </c>
    </row>
    <row r="3643" spans="1:25" x14ac:dyDescent="0.35">
      <c r="A3643" t="s">
        <v>25</v>
      </c>
      <c r="B3643" s="1">
        <v>38202</v>
      </c>
      <c r="C3643">
        <v>10.199999999999999</v>
      </c>
      <c r="D3643">
        <v>70</v>
      </c>
      <c r="E3643" t="s">
        <v>33</v>
      </c>
      <c r="F3643">
        <v>4.3</v>
      </c>
      <c r="G3643">
        <v>0</v>
      </c>
      <c r="H3643">
        <v>80.473172057979099</v>
      </c>
      <c r="I3643">
        <v>2.2813508857620799</v>
      </c>
      <c r="J3643">
        <v>10.448</v>
      </c>
      <c r="K3643">
        <v>1.4836574247813099</v>
      </c>
      <c r="L3643">
        <v>2.9515197048563202</v>
      </c>
      <c r="M3643">
        <v>0.51966477649124099</v>
      </c>
      <c r="N3643">
        <v>8.5388446245983404E-3</v>
      </c>
      <c r="O3643">
        <v>6.8935531776021103E-2</v>
      </c>
      <c r="P3643">
        <v>7.0469649780531302E-4</v>
      </c>
      <c r="Q3643" t="s">
        <v>26</v>
      </c>
      <c r="R3643" t="s">
        <v>27</v>
      </c>
      <c r="S3643">
        <v>30</v>
      </c>
      <c r="T3643">
        <v>14.518879341945</v>
      </c>
      <c r="U3643">
        <v>25.408038848403798</v>
      </c>
      <c r="V3643" t="s">
        <v>28</v>
      </c>
      <c r="W3643">
        <v>251.90519183527601</v>
      </c>
      <c r="X3643">
        <v>2519.0519183527599</v>
      </c>
      <c r="Y3643" t="s">
        <v>32</v>
      </c>
    </row>
    <row r="3644" spans="1:25" x14ac:dyDescent="0.35">
      <c r="A3644" t="s">
        <v>25</v>
      </c>
      <c r="B3644" s="1">
        <v>38203</v>
      </c>
      <c r="C3644">
        <v>10</v>
      </c>
      <c r="D3644">
        <v>66</v>
      </c>
      <c r="E3644" t="s">
        <v>33</v>
      </c>
      <c r="F3644">
        <v>20.6</v>
      </c>
      <c r="G3644">
        <v>0</v>
      </c>
      <c r="H3644">
        <v>82.079987230382699</v>
      </c>
      <c r="I3644">
        <v>2.8102996297620799</v>
      </c>
      <c r="J3644">
        <v>11.952</v>
      </c>
      <c r="K3644">
        <v>4.0600449580854896</v>
      </c>
      <c r="L3644">
        <v>3.53979821771556</v>
      </c>
      <c r="M3644">
        <v>2.4625890230316698</v>
      </c>
      <c r="N3644">
        <v>0.13407031709653</v>
      </c>
      <c r="O3644">
        <v>1.9658762898733</v>
      </c>
      <c r="P3644">
        <v>3.1202273766541701E-2</v>
      </c>
      <c r="Q3644" t="s">
        <v>26</v>
      </c>
      <c r="R3644" t="s">
        <v>27</v>
      </c>
      <c r="S3644">
        <v>30</v>
      </c>
      <c r="T3644">
        <v>74.545062007892199</v>
      </c>
      <c r="U3644">
        <v>130.45385851381101</v>
      </c>
      <c r="V3644" t="s">
        <v>28</v>
      </c>
      <c r="W3644">
        <v>948.38660616760603</v>
      </c>
      <c r="X3644">
        <v>9483.8660616760608</v>
      </c>
      <c r="Y3644" t="s">
        <v>29</v>
      </c>
    </row>
    <row r="3645" spans="1:25" x14ac:dyDescent="0.35">
      <c r="A3645" t="s">
        <v>25</v>
      </c>
      <c r="B3645" s="1">
        <v>38204</v>
      </c>
      <c r="C3645">
        <v>12.6</v>
      </c>
      <c r="D3645">
        <v>68</v>
      </c>
      <c r="E3645" t="s">
        <v>33</v>
      </c>
      <c r="F3645">
        <v>0</v>
      </c>
      <c r="G3645">
        <v>0</v>
      </c>
      <c r="H3645">
        <v>82.429397963187</v>
      </c>
      <c r="I3645">
        <v>3.4247435337620802</v>
      </c>
      <c r="J3645">
        <v>13.923999999999999</v>
      </c>
      <c r="K3645">
        <v>1.50100305995109</v>
      </c>
      <c r="L3645">
        <v>4.2414327435996801</v>
      </c>
      <c r="M3645">
        <v>0.60262275872695403</v>
      </c>
      <c r="N3645">
        <v>1.1098121902846101E-2</v>
      </c>
      <c r="O3645">
        <v>0.224893609637769</v>
      </c>
      <c r="P3645">
        <v>5.5181836091963699E-3</v>
      </c>
      <c r="Q3645" t="s">
        <v>26</v>
      </c>
      <c r="R3645" t="s">
        <v>27</v>
      </c>
      <c r="S3645">
        <v>30</v>
      </c>
      <c r="T3645">
        <v>14.801047092375599</v>
      </c>
      <c r="U3645">
        <v>25.901832411657299</v>
      </c>
      <c r="V3645" t="s">
        <v>28</v>
      </c>
      <c r="W3645">
        <v>256.01068822020397</v>
      </c>
      <c r="X3645">
        <v>2560.1068822020402</v>
      </c>
      <c r="Y3645" t="s">
        <v>32</v>
      </c>
    </row>
    <row r="3646" spans="1:25" x14ac:dyDescent="0.35">
      <c r="A3646" t="s">
        <v>25</v>
      </c>
      <c r="B3646" s="1">
        <v>38205</v>
      </c>
      <c r="C3646">
        <v>7.6</v>
      </c>
      <c r="D3646">
        <v>79</v>
      </c>
      <c r="E3646" t="s">
        <v>33</v>
      </c>
      <c r="F3646">
        <v>30.7</v>
      </c>
      <c r="G3646">
        <v>0</v>
      </c>
      <c r="H3646">
        <v>81.810682986912596</v>
      </c>
      <c r="I3646">
        <v>3.6808085457620798</v>
      </c>
      <c r="J3646">
        <v>14.996</v>
      </c>
      <c r="K3646">
        <v>6.5379122641160201</v>
      </c>
      <c r="L3646">
        <v>4.5621420132674499</v>
      </c>
      <c r="M3646">
        <v>4.8544753854540703</v>
      </c>
      <c r="N3646">
        <v>0.44569809820614198</v>
      </c>
      <c r="O3646">
        <v>12.618094198457801</v>
      </c>
      <c r="P3646">
        <v>0.36878645343156802</v>
      </c>
      <c r="Q3646" t="s">
        <v>26</v>
      </c>
      <c r="R3646" t="s">
        <v>27</v>
      </c>
      <c r="S3646">
        <v>30</v>
      </c>
      <c r="T3646">
        <v>156.00452838448501</v>
      </c>
      <c r="U3646">
        <v>273.00792467284901</v>
      </c>
      <c r="V3646" t="s">
        <v>28</v>
      </c>
      <c r="W3646">
        <v>1635.8048893872301</v>
      </c>
      <c r="X3646">
        <v>16358.048893872299</v>
      </c>
      <c r="Y3646" t="s">
        <v>31</v>
      </c>
    </row>
    <row r="3647" spans="1:25" x14ac:dyDescent="0.35">
      <c r="A3647" t="s">
        <v>25</v>
      </c>
      <c r="B3647" s="1">
        <v>38206</v>
      </c>
      <c r="C3647">
        <v>9</v>
      </c>
      <c r="D3647">
        <v>88</v>
      </c>
      <c r="E3647" t="s">
        <v>33</v>
      </c>
      <c r="F3647">
        <v>0.3</v>
      </c>
      <c r="G3647">
        <v>3.8</v>
      </c>
      <c r="H3647">
        <v>41.676753182570501</v>
      </c>
      <c r="I3647">
        <v>1.8880715986891199</v>
      </c>
      <c r="J3647">
        <v>12.488082667103599</v>
      </c>
      <c r="K3647">
        <v>4.7859472160570099E-2</v>
      </c>
      <c r="L3647">
        <v>2.7403574709006699</v>
      </c>
      <c r="M3647">
        <v>1.63440710780417E-2</v>
      </c>
      <c r="N3647" s="2">
        <v>1.87161506789858E-5</v>
      </c>
      <c r="O3647" s="2">
        <v>2.0507172801848299E-6</v>
      </c>
      <c r="P3647" s="2">
        <v>1.7506356553942599E-8</v>
      </c>
      <c r="Q3647" t="s">
        <v>26</v>
      </c>
      <c r="R3647" t="s">
        <v>27</v>
      </c>
      <c r="S3647">
        <v>30</v>
      </c>
      <c r="T3647">
        <v>4.4165116050656102E-2</v>
      </c>
      <c r="U3647">
        <v>7.7288953088648096E-2</v>
      </c>
      <c r="V3647" t="s">
        <v>26</v>
      </c>
      <c r="W3647">
        <v>1.6231501580666601</v>
      </c>
      <c r="X3647">
        <v>0</v>
      </c>
      <c r="Y3647" t="s">
        <v>26</v>
      </c>
    </row>
    <row r="3648" spans="1:25" x14ac:dyDescent="0.35">
      <c r="A3648" t="s">
        <v>25</v>
      </c>
      <c r="B3648" s="1">
        <v>38207</v>
      </c>
      <c r="C3648">
        <v>9.1</v>
      </c>
      <c r="D3648">
        <v>88</v>
      </c>
      <c r="E3648" t="s">
        <v>33</v>
      </c>
      <c r="F3648">
        <v>17</v>
      </c>
      <c r="G3648">
        <v>24.4</v>
      </c>
      <c r="H3648">
        <v>20.763233098671201</v>
      </c>
      <c r="I3648">
        <v>0.40378429808508998</v>
      </c>
      <c r="J3648">
        <v>1.3420000000000001</v>
      </c>
      <c r="K3648">
        <v>4.0784973761980801E-4</v>
      </c>
      <c r="L3648">
        <v>0.46088673105293099</v>
      </c>
      <c r="M3648" s="2">
        <v>9.5213335592883003E-5</v>
      </c>
      <c r="N3648" s="2">
        <v>2.0742637355101599E-9</v>
      </c>
      <c r="O3648" s="2">
        <v>2.2947978419044099E-21</v>
      </c>
      <c r="P3648" s="2">
        <v>2.45586203342651E-25</v>
      </c>
      <c r="Q3648" t="s">
        <v>26</v>
      </c>
      <c r="R3648" t="s">
        <v>27</v>
      </c>
      <c r="S3648">
        <v>30</v>
      </c>
      <c r="T3648" s="2">
        <v>1.34152032726776E-5</v>
      </c>
      <c r="U3648" s="2">
        <v>2.34766057271858E-5</v>
      </c>
      <c r="V3648" t="s">
        <v>26</v>
      </c>
      <c r="W3648">
        <v>1.2814512798506501E-3</v>
      </c>
      <c r="X3648">
        <v>0</v>
      </c>
      <c r="Y3648" t="s">
        <v>26</v>
      </c>
    </row>
    <row r="3649" spans="1:25" x14ac:dyDescent="0.35">
      <c r="A3649" t="s">
        <v>25</v>
      </c>
      <c r="B3649" s="1">
        <v>38208</v>
      </c>
      <c r="C3649">
        <v>10.3</v>
      </c>
      <c r="D3649">
        <v>68</v>
      </c>
      <c r="E3649" t="s">
        <v>33</v>
      </c>
      <c r="F3649">
        <v>7.9</v>
      </c>
      <c r="G3649">
        <v>19.399999999999999</v>
      </c>
      <c r="H3649">
        <v>27.9825283379115</v>
      </c>
      <c r="I3649">
        <v>0</v>
      </c>
      <c r="J3649">
        <v>1.5580000000000001</v>
      </c>
      <c r="K3649">
        <v>2.87287327568781E-3</v>
      </c>
      <c r="L3649">
        <v>0</v>
      </c>
      <c r="M3649">
        <v>5.7457465513756302E-4</v>
      </c>
      <c r="N3649" s="2">
        <v>4.9958817144339002E-8</v>
      </c>
      <c r="O3649">
        <v>0</v>
      </c>
      <c r="P3649">
        <v>0</v>
      </c>
      <c r="Q3649" t="s">
        <v>26</v>
      </c>
      <c r="R3649" t="s">
        <v>27</v>
      </c>
      <c r="S3649">
        <v>30</v>
      </c>
      <c r="T3649">
        <v>3.70555350835235E-4</v>
      </c>
      <c r="U3649">
        <v>6.4847186396166097E-4</v>
      </c>
      <c r="V3649" t="s">
        <v>26</v>
      </c>
      <c r="W3649">
        <v>2.3952245460567002E-2</v>
      </c>
      <c r="X3649">
        <v>0</v>
      </c>
      <c r="Y3649" t="s">
        <v>26</v>
      </c>
    </row>
    <row r="3650" spans="1:25" x14ac:dyDescent="0.35">
      <c r="A3650" t="s">
        <v>25</v>
      </c>
      <c r="B3650" s="1">
        <v>38209</v>
      </c>
      <c r="C3650">
        <v>2.2999999999999998</v>
      </c>
      <c r="D3650">
        <v>83</v>
      </c>
      <c r="E3650" t="s">
        <v>33</v>
      </c>
      <c r="F3650">
        <v>18.399999999999999</v>
      </c>
      <c r="G3650">
        <v>5</v>
      </c>
      <c r="H3650">
        <v>27.138072776725298</v>
      </c>
      <c r="I3650">
        <v>0</v>
      </c>
      <c r="J3650">
        <v>0.11799999999999999</v>
      </c>
      <c r="K3650">
        <v>3.7882581130966602E-3</v>
      </c>
      <c r="L3650">
        <v>0</v>
      </c>
      <c r="M3650">
        <v>7.5765162261933199E-4</v>
      </c>
      <c r="N3650" s="2">
        <v>8.1513590088855205E-8</v>
      </c>
      <c r="O3650">
        <v>0</v>
      </c>
      <c r="P3650">
        <v>0</v>
      </c>
      <c r="Q3650" t="s">
        <v>26</v>
      </c>
      <c r="R3650" t="s">
        <v>27</v>
      </c>
      <c r="S3650">
        <v>30</v>
      </c>
      <c r="T3650">
        <v>5.9299430093613702E-4</v>
      </c>
      <c r="U3650">
        <v>1.0377400266382399E-3</v>
      </c>
      <c r="V3650" t="s">
        <v>26</v>
      </c>
      <c r="W3650">
        <v>3.6266116990764298E-2</v>
      </c>
      <c r="X3650">
        <v>0</v>
      </c>
      <c r="Y3650" t="s">
        <v>26</v>
      </c>
    </row>
    <row r="3651" spans="1:25" x14ac:dyDescent="0.35">
      <c r="A3651" t="s">
        <v>25</v>
      </c>
      <c r="B3651" s="1">
        <v>38210</v>
      </c>
      <c r="C3651">
        <v>6</v>
      </c>
      <c r="D3651">
        <v>74</v>
      </c>
      <c r="E3651" t="s">
        <v>33</v>
      </c>
      <c r="F3651">
        <v>30.8</v>
      </c>
      <c r="G3651">
        <v>2</v>
      </c>
      <c r="H3651">
        <v>45.927028671347898</v>
      </c>
      <c r="I3651">
        <v>0</v>
      </c>
      <c r="J3651">
        <v>0.90200000000000002</v>
      </c>
      <c r="K3651">
        <v>0.44564298791997697</v>
      </c>
      <c r="L3651">
        <v>0</v>
      </c>
      <c r="M3651">
        <v>8.91285975839953E-2</v>
      </c>
      <c r="N3651">
        <v>3.7678978765694801E-4</v>
      </c>
      <c r="O3651">
        <v>0</v>
      </c>
      <c r="P3651">
        <v>0</v>
      </c>
      <c r="Q3651" t="s">
        <v>26</v>
      </c>
      <c r="R3651" t="s">
        <v>27</v>
      </c>
      <c r="S3651">
        <v>30</v>
      </c>
      <c r="T3651">
        <v>1.93767038104469</v>
      </c>
      <c r="U3651">
        <v>3.3909231668282098</v>
      </c>
      <c r="V3651" t="s">
        <v>26</v>
      </c>
      <c r="W3651">
        <v>44.7696915624255</v>
      </c>
      <c r="X3651">
        <v>0</v>
      </c>
      <c r="Y3651" t="s">
        <v>26</v>
      </c>
    </row>
    <row r="3652" spans="1:25" x14ac:dyDescent="0.35">
      <c r="A3652" t="s">
        <v>25</v>
      </c>
      <c r="B3652" s="1">
        <v>38211</v>
      </c>
      <c r="C3652">
        <v>8.9</v>
      </c>
      <c r="D3652">
        <v>76</v>
      </c>
      <c r="E3652" t="s">
        <v>33</v>
      </c>
      <c r="F3652">
        <v>16.7</v>
      </c>
      <c r="G3652">
        <v>5.2</v>
      </c>
      <c r="H3652">
        <v>41.065064536251697</v>
      </c>
      <c r="I3652">
        <v>0</v>
      </c>
      <c r="J3652">
        <v>1.306</v>
      </c>
      <c r="K3652">
        <v>9.7921320875753906E-2</v>
      </c>
      <c r="L3652">
        <v>0</v>
      </c>
      <c r="M3652">
        <v>1.9584264175150801E-2</v>
      </c>
      <c r="N3652" s="2">
        <v>2.5777734840355799E-5</v>
      </c>
      <c r="O3652">
        <v>0</v>
      </c>
      <c r="P3652">
        <v>0</v>
      </c>
      <c r="Q3652" t="s">
        <v>26</v>
      </c>
      <c r="R3652" t="s">
        <v>27</v>
      </c>
      <c r="S3652">
        <v>30</v>
      </c>
      <c r="T3652">
        <v>0.148928819989948</v>
      </c>
      <c r="U3652">
        <v>0.26062543498240898</v>
      </c>
      <c r="V3652" t="s">
        <v>26</v>
      </c>
      <c r="W3652">
        <v>4.7325378754331897</v>
      </c>
      <c r="X3652">
        <v>0</v>
      </c>
      <c r="Y3652" t="s">
        <v>26</v>
      </c>
    </row>
    <row r="3653" spans="1:25" x14ac:dyDescent="0.35">
      <c r="A3653" t="s">
        <v>25</v>
      </c>
      <c r="B3653" s="1">
        <v>38212</v>
      </c>
      <c r="C3653">
        <v>7.9</v>
      </c>
      <c r="D3653">
        <v>78</v>
      </c>
      <c r="E3653" t="s">
        <v>33</v>
      </c>
      <c r="F3653">
        <v>8.5</v>
      </c>
      <c r="G3653">
        <v>17</v>
      </c>
      <c r="H3653">
        <v>24.982116058239601</v>
      </c>
      <c r="I3653">
        <v>0</v>
      </c>
      <c r="J3653">
        <v>1.1259999999999999</v>
      </c>
      <c r="K3653">
        <v>1.1670886980987101E-3</v>
      </c>
      <c r="L3653">
        <v>0</v>
      </c>
      <c r="M3653">
        <v>2.33417739619741E-4</v>
      </c>
      <c r="N3653" s="2">
        <v>1.01429862009874E-8</v>
      </c>
      <c r="O3653">
        <v>0</v>
      </c>
      <c r="P3653">
        <v>0</v>
      </c>
      <c r="Q3653" t="s">
        <v>26</v>
      </c>
      <c r="R3653" t="s">
        <v>27</v>
      </c>
      <c r="S3653">
        <v>30</v>
      </c>
      <c r="T3653" s="2">
        <v>8.0133423571045697E-5</v>
      </c>
      <c r="U3653">
        <v>1.4023349124933E-4</v>
      </c>
      <c r="V3653" t="s">
        <v>26</v>
      </c>
      <c r="W3653">
        <v>6.20273009582292E-3</v>
      </c>
      <c r="X3653">
        <v>0</v>
      </c>
      <c r="Y3653" t="s">
        <v>26</v>
      </c>
    </row>
    <row r="3654" spans="1:25" x14ac:dyDescent="0.35">
      <c r="A3654" t="s">
        <v>25</v>
      </c>
      <c r="B3654" s="1">
        <v>38213</v>
      </c>
      <c r="C3654">
        <v>3.9</v>
      </c>
      <c r="D3654">
        <v>87</v>
      </c>
      <c r="E3654" t="s">
        <v>33</v>
      </c>
      <c r="F3654">
        <v>11.2</v>
      </c>
      <c r="G3654">
        <v>7</v>
      </c>
      <c r="H3654">
        <v>19.437285226505601</v>
      </c>
      <c r="I3654">
        <v>0</v>
      </c>
      <c r="J3654">
        <v>0.40600000000000003</v>
      </c>
      <c r="K3654">
        <v>1.8281061163837099E-4</v>
      </c>
      <c r="L3654">
        <v>0</v>
      </c>
      <c r="M3654" s="2">
        <v>3.65621223276741E-5</v>
      </c>
      <c r="N3654" s="2">
        <v>3.8118383700483097E-10</v>
      </c>
      <c r="O3654">
        <v>0</v>
      </c>
      <c r="P3654">
        <v>0</v>
      </c>
      <c r="Q3654" t="s">
        <v>26</v>
      </c>
      <c r="R3654" t="s">
        <v>27</v>
      </c>
      <c r="S3654">
        <v>30</v>
      </c>
      <c r="T3654" s="2">
        <v>3.4288795526633401E-6</v>
      </c>
      <c r="U3654" s="2">
        <v>6.0005392171608497E-6</v>
      </c>
      <c r="V3654" t="s">
        <v>26</v>
      </c>
      <c r="W3654">
        <v>3.84557469013691E-4</v>
      </c>
      <c r="X3654">
        <v>0</v>
      </c>
      <c r="Y3654" t="s">
        <v>26</v>
      </c>
    </row>
    <row r="3655" spans="1:25" x14ac:dyDescent="0.35">
      <c r="A3655" t="s">
        <v>25</v>
      </c>
      <c r="B3655" s="1">
        <v>38214</v>
      </c>
      <c r="C3655">
        <v>0.6</v>
      </c>
      <c r="D3655">
        <v>89</v>
      </c>
      <c r="E3655" t="s">
        <v>33</v>
      </c>
      <c r="F3655">
        <v>7</v>
      </c>
      <c r="G3655">
        <v>7.8</v>
      </c>
      <c r="H3655">
        <v>13.303694400043399</v>
      </c>
      <c r="I3655">
        <v>0</v>
      </c>
      <c r="J3655">
        <v>0</v>
      </c>
      <c r="K3655" s="2">
        <v>1.01209691538833E-5</v>
      </c>
      <c r="L3655">
        <v>0</v>
      </c>
      <c r="M3655" s="2">
        <v>2.0241938307766698E-6</v>
      </c>
      <c r="N3655" s="2">
        <v>2.2731867479210201E-12</v>
      </c>
      <c r="O3655">
        <v>0</v>
      </c>
      <c r="P3655">
        <v>0</v>
      </c>
      <c r="Q3655" t="s">
        <v>26</v>
      </c>
      <c r="R3655" t="s">
        <v>27</v>
      </c>
      <c r="S3655">
        <v>30</v>
      </c>
      <c r="T3655" s="2">
        <v>2.5039730500086599E-8</v>
      </c>
      <c r="U3655" s="2">
        <v>4.3819528375151501E-8</v>
      </c>
      <c r="V3655" t="s">
        <v>26</v>
      </c>
      <c r="W3655" s="2">
        <v>5.0095408799867898E-6</v>
      </c>
      <c r="X3655">
        <v>0</v>
      </c>
      <c r="Y3655" t="s">
        <v>26</v>
      </c>
    </row>
    <row r="3656" spans="1:25" x14ac:dyDescent="0.35">
      <c r="A3656" t="s">
        <v>25</v>
      </c>
      <c r="B3656" s="1">
        <v>38215</v>
      </c>
      <c r="C3656">
        <v>4.8</v>
      </c>
      <c r="D3656">
        <v>86</v>
      </c>
      <c r="E3656" t="s">
        <v>33</v>
      </c>
      <c r="F3656">
        <v>2.9</v>
      </c>
      <c r="G3656">
        <v>19.8</v>
      </c>
      <c r="H3656">
        <v>11.1166475693593</v>
      </c>
      <c r="I3656">
        <v>0</v>
      </c>
      <c r="J3656">
        <v>0.56799999999999995</v>
      </c>
      <c r="K3656" s="2">
        <v>2.7375120382855402E-6</v>
      </c>
      <c r="L3656">
        <v>0</v>
      </c>
      <c r="M3656" s="2">
        <v>5.4750240765710899E-7</v>
      </c>
      <c r="N3656" s="2">
        <v>2.2465297958710899E-13</v>
      </c>
      <c r="O3656">
        <v>0</v>
      </c>
      <c r="P3656">
        <v>0</v>
      </c>
      <c r="Q3656" t="s">
        <v>26</v>
      </c>
      <c r="R3656" t="s">
        <v>27</v>
      </c>
      <c r="S3656">
        <v>30</v>
      </c>
      <c r="T3656" s="2">
        <v>2.7117986315456002E-9</v>
      </c>
      <c r="U3656" s="2">
        <v>4.7456476052048099E-9</v>
      </c>
      <c r="V3656" t="s">
        <v>26</v>
      </c>
      <c r="W3656" s="2">
        <v>7.0469156028576402E-7</v>
      </c>
      <c r="X3656">
        <v>0</v>
      </c>
      <c r="Y3656" t="s">
        <v>26</v>
      </c>
    </row>
    <row r="3657" spans="1:25" x14ac:dyDescent="0.35">
      <c r="A3657" t="s">
        <v>25</v>
      </c>
      <c r="B3657" s="1">
        <v>38216</v>
      </c>
      <c r="C3657">
        <v>10.3</v>
      </c>
      <c r="D3657">
        <v>73</v>
      </c>
      <c r="E3657" t="s">
        <v>33</v>
      </c>
      <c r="F3657">
        <v>0</v>
      </c>
      <c r="G3657">
        <v>11.4</v>
      </c>
      <c r="H3657">
        <v>14.7666322826931</v>
      </c>
      <c r="I3657">
        <v>0</v>
      </c>
      <c r="J3657">
        <v>1.5580000000000001</v>
      </c>
      <c r="K3657" s="2">
        <v>1.4201784299598701E-5</v>
      </c>
      <c r="L3657">
        <v>0</v>
      </c>
      <c r="M3657" s="2">
        <v>2.8403568599197501E-6</v>
      </c>
      <c r="N3657" s="2">
        <v>4.1403680721475102E-12</v>
      </c>
      <c r="O3657">
        <v>0</v>
      </c>
      <c r="P3657">
        <v>0</v>
      </c>
      <c r="Q3657" t="s">
        <v>26</v>
      </c>
      <c r="R3657" t="s">
        <v>27</v>
      </c>
      <c r="S3657">
        <v>30</v>
      </c>
      <c r="T3657" s="2">
        <v>4.4538437405765497E-8</v>
      </c>
      <c r="U3657" s="2">
        <v>7.7942265460089496E-8</v>
      </c>
      <c r="V3657" t="s">
        <v>26</v>
      </c>
      <c r="W3657" s="2">
        <v>8.3268167754980198E-6</v>
      </c>
      <c r="X3657">
        <v>0</v>
      </c>
      <c r="Y3657" t="s">
        <v>26</v>
      </c>
    </row>
    <row r="3658" spans="1:25" x14ac:dyDescent="0.35">
      <c r="A3658" t="s">
        <v>25</v>
      </c>
      <c r="B3658" s="1">
        <v>38217</v>
      </c>
      <c r="C3658">
        <v>8.1</v>
      </c>
      <c r="D3658">
        <v>85</v>
      </c>
      <c r="E3658" t="s">
        <v>33</v>
      </c>
      <c r="F3658">
        <v>16.2</v>
      </c>
      <c r="G3658">
        <v>0.6</v>
      </c>
      <c r="H3658">
        <v>32.527065128086001</v>
      </c>
      <c r="I3658">
        <v>0.19341527999999999</v>
      </c>
      <c r="J3658">
        <v>2.72</v>
      </c>
      <c r="K3658">
        <v>1.5076305950003799E-2</v>
      </c>
      <c r="L3658">
        <v>0.32844282087849003</v>
      </c>
      <c r="M3658">
        <v>3.39869043300043E-3</v>
      </c>
      <c r="N3658" s="2">
        <v>1.16142307957153E-6</v>
      </c>
      <c r="O3658" s="2">
        <v>6.6656804004689501E-21</v>
      </c>
      <c r="P3658" s="2">
        <v>3.0865429216115202E-25</v>
      </c>
      <c r="Q3658" t="s">
        <v>26</v>
      </c>
      <c r="R3658" t="s">
        <v>27</v>
      </c>
      <c r="S3658">
        <v>30</v>
      </c>
      <c r="T3658">
        <v>6.2038148689869599E-3</v>
      </c>
      <c r="U3658">
        <v>1.08566760207272E-2</v>
      </c>
      <c r="V3658" t="s">
        <v>26</v>
      </c>
      <c r="W3658">
        <v>0.28768453154218099</v>
      </c>
      <c r="X3658">
        <v>0</v>
      </c>
      <c r="Y3658" t="s">
        <v>26</v>
      </c>
    </row>
    <row r="3659" spans="1:25" x14ac:dyDescent="0.35">
      <c r="A3659" t="s">
        <v>25</v>
      </c>
      <c r="B3659" s="1">
        <v>38218</v>
      </c>
      <c r="C3659">
        <v>4.5</v>
      </c>
      <c r="D3659">
        <v>85</v>
      </c>
      <c r="E3659" t="s">
        <v>33</v>
      </c>
      <c r="F3659">
        <v>19.3</v>
      </c>
      <c r="G3659">
        <v>0.2</v>
      </c>
      <c r="H3659">
        <v>46.554631348006097</v>
      </c>
      <c r="I3659">
        <v>0.31114631999999998</v>
      </c>
      <c r="J3659">
        <v>3.234</v>
      </c>
      <c r="K3659">
        <v>0.27369480870301599</v>
      </c>
      <c r="L3659">
        <v>0.50163552274355705</v>
      </c>
      <c r="M3659">
        <v>6.4544129175477694E-2</v>
      </c>
      <c r="N3659">
        <v>2.1282142360106701E-4</v>
      </c>
      <c r="O3659" s="2">
        <v>4.79570834311774E-12</v>
      </c>
      <c r="P3659" s="2">
        <v>6.3275419107431004E-16</v>
      </c>
      <c r="Q3659" t="s">
        <v>26</v>
      </c>
      <c r="R3659" t="s">
        <v>27</v>
      </c>
      <c r="S3659">
        <v>30</v>
      </c>
      <c r="T3659">
        <v>0.85029960131620697</v>
      </c>
      <c r="U3659">
        <v>1.4880243023033599</v>
      </c>
      <c r="V3659" t="s">
        <v>26</v>
      </c>
      <c r="W3659">
        <v>21.825814742945301</v>
      </c>
      <c r="X3659">
        <v>0</v>
      </c>
      <c r="Y3659" t="s">
        <v>26</v>
      </c>
    </row>
    <row r="3660" spans="1:25" x14ac:dyDescent="0.35">
      <c r="A3660" t="s">
        <v>25</v>
      </c>
      <c r="B3660" s="1">
        <v>38219</v>
      </c>
      <c r="C3660">
        <v>9.5</v>
      </c>
      <c r="D3660">
        <v>85</v>
      </c>
      <c r="E3660" t="s">
        <v>33</v>
      </c>
      <c r="F3660">
        <v>0</v>
      </c>
      <c r="G3660">
        <v>0.2</v>
      </c>
      <c r="H3660">
        <v>51.082438416791803</v>
      </c>
      <c r="I3660">
        <v>0.53399436</v>
      </c>
      <c r="J3660">
        <v>4.6479999999999997</v>
      </c>
      <c r="K3660">
        <v>0.18612102287099</v>
      </c>
      <c r="L3660">
        <v>0.82968799417695405</v>
      </c>
      <c r="M3660">
        <v>4.7241992688527003E-2</v>
      </c>
      <c r="N3660">
        <v>1.2249823529305901E-4</v>
      </c>
      <c r="O3660" s="2">
        <v>1.00518570846388E-8</v>
      </c>
      <c r="P3660" s="2">
        <v>4.5914134200558103E-12</v>
      </c>
      <c r="Q3660" t="s">
        <v>26</v>
      </c>
      <c r="R3660" t="s">
        <v>27</v>
      </c>
      <c r="S3660">
        <v>30</v>
      </c>
      <c r="T3660">
        <v>0.44258940591856799</v>
      </c>
      <c r="U3660">
        <v>0.77453146035749298</v>
      </c>
      <c r="V3660" t="s">
        <v>26</v>
      </c>
      <c r="W3660">
        <v>12.3198466338206</v>
      </c>
      <c r="X3660">
        <v>0</v>
      </c>
      <c r="Y3660" t="s">
        <v>26</v>
      </c>
    </row>
    <row r="3661" spans="1:25" x14ac:dyDescent="0.35">
      <c r="A3661" t="s">
        <v>25</v>
      </c>
      <c r="B3661" s="1">
        <v>38220</v>
      </c>
      <c r="C3661">
        <v>11.3</v>
      </c>
      <c r="D3661">
        <v>77</v>
      </c>
      <c r="E3661" t="s">
        <v>33</v>
      </c>
      <c r="F3661">
        <v>4.9000000000000004</v>
      </c>
      <c r="G3661">
        <v>0</v>
      </c>
      <c r="H3661">
        <v>62.5387762550357</v>
      </c>
      <c r="I3661">
        <v>0.93371927200000004</v>
      </c>
      <c r="J3661">
        <v>6.3860000000000001</v>
      </c>
      <c r="K3661">
        <v>0.60407080753196396</v>
      </c>
      <c r="L3661">
        <v>1.36755215198203</v>
      </c>
      <c r="M3661">
        <v>0.169526703648257</v>
      </c>
      <c r="N3661">
        <v>1.1757645775392501E-3</v>
      </c>
      <c r="O3661" s="2">
        <v>6.4775695007943506E-5</v>
      </c>
      <c r="P3661" s="2">
        <v>1.01167323774941E-7</v>
      </c>
      <c r="Q3661" t="s">
        <v>26</v>
      </c>
      <c r="R3661" t="s">
        <v>27</v>
      </c>
      <c r="S3661">
        <v>30</v>
      </c>
      <c r="T3661">
        <v>3.2345252793360801</v>
      </c>
      <c r="U3661">
        <v>5.6604192388381502</v>
      </c>
      <c r="V3661" t="s">
        <v>26</v>
      </c>
      <c r="W3661">
        <v>69.826467651009807</v>
      </c>
      <c r="X3661">
        <v>698.26467651009796</v>
      </c>
      <c r="Y3661" t="s">
        <v>30</v>
      </c>
    </row>
    <row r="3662" spans="1:25" x14ac:dyDescent="0.35">
      <c r="A3662" t="s">
        <v>25</v>
      </c>
      <c r="B3662" s="1">
        <v>38221</v>
      </c>
      <c r="C3662">
        <v>8</v>
      </c>
      <c r="D3662">
        <v>81</v>
      </c>
      <c r="E3662" t="s">
        <v>33</v>
      </c>
      <c r="F3662">
        <v>12</v>
      </c>
      <c r="G3662">
        <v>15</v>
      </c>
      <c r="H3662">
        <v>30.150784328704699</v>
      </c>
      <c r="I3662">
        <v>0</v>
      </c>
      <c r="J3662">
        <v>1.1439999999999999</v>
      </c>
      <c r="K3662">
        <v>6.5385987676342197E-3</v>
      </c>
      <c r="L3662">
        <v>0</v>
      </c>
      <c r="M3662">
        <v>1.30771975352684E-3</v>
      </c>
      <c r="N3662" s="2">
        <v>2.14190347097707E-7</v>
      </c>
      <c r="O3662">
        <v>0</v>
      </c>
      <c r="P3662">
        <v>0</v>
      </c>
      <c r="Q3662" t="s">
        <v>26</v>
      </c>
      <c r="R3662" t="s">
        <v>27</v>
      </c>
      <c r="S3662">
        <v>30</v>
      </c>
      <c r="T3662">
        <v>1.4996561751102701E-3</v>
      </c>
      <c r="U3662">
        <v>2.6243983064429799E-3</v>
      </c>
      <c r="V3662" t="s">
        <v>26</v>
      </c>
      <c r="W3662">
        <v>8.2220321566936996E-2</v>
      </c>
      <c r="X3662">
        <v>0</v>
      </c>
      <c r="Y3662" t="s">
        <v>26</v>
      </c>
    </row>
    <row r="3663" spans="1:25" x14ac:dyDescent="0.35">
      <c r="A3663" t="s">
        <v>25</v>
      </c>
      <c r="B3663" s="1">
        <v>38222</v>
      </c>
      <c r="C3663">
        <v>3.4</v>
      </c>
      <c r="D3663">
        <v>74</v>
      </c>
      <c r="E3663" t="s">
        <v>33</v>
      </c>
      <c r="F3663">
        <v>16.8</v>
      </c>
      <c r="G3663">
        <v>16</v>
      </c>
      <c r="H3663">
        <v>25.721419651594601</v>
      </c>
      <c r="I3663">
        <v>0</v>
      </c>
      <c r="J3663">
        <v>0.316</v>
      </c>
      <c r="K3663">
        <v>2.2502412782038901E-3</v>
      </c>
      <c r="L3663">
        <v>0</v>
      </c>
      <c r="M3663">
        <v>4.5004825564077801E-4</v>
      </c>
      <c r="N3663" s="2">
        <v>3.2421826730397299E-8</v>
      </c>
      <c r="O3663">
        <v>0</v>
      </c>
      <c r="P3663">
        <v>0</v>
      </c>
      <c r="Q3663" t="s">
        <v>26</v>
      </c>
      <c r="R3663" t="s">
        <v>27</v>
      </c>
      <c r="S3663">
        <v>30</v>
      </c>
      <c r="T3663">
        <v>2.4463161553053901E-4</v>
      </c>
      <c r="U3663">
        <v>4.28105327178443E-4</v>
      </c>
      <c r="V3663" t="s">
        <v>26</v>
      </c>
      <c r="W3663">
        <v>1.66048684653574E-2</v>
      </c>
      <c r="X3663">
        <v>0</v>
      </c>
      <c r="Y3663" t="s">
        <v>26</v>
      </c>
    </row>
    <row r="3664" spans="1:25" x14ac:dyDescent="0.35">
      <c r="A3664" t="s">
        <v>25</v>
      </c>
      <c r="B3664" s="1">
        <v>38223</v>
      </c>
      <c r="C3664">
        <v>5.3</v>
      </c>
      <c r="D3664">
        <v>86</v>
      </c>
      <c r="E3664" t="s">
        <v>33</v>
      </c>
      <c r="F3664">
        <v>1.4</v>
      </c>
      <c r="G3664">
        <v>10.6</v>
      </c>
      <c r="H3664">
        <v>12.8231506008082</v>
      </c>
      <c r="I3664">
        <v>0</v>
      </c>
      <c r="J3664">
        <v>0.65800000000000003</v>
      </c>
      <c r="K3664" s="2">
        <v>6.0351519695908199E-6</v>
      </c>
      <c r="L3664">
        <v>0</v>
      </c>
      <c r="M3664" s="2">
        <v>1.2070303939181601E-6</v>
      </c>
      <c r="N3664" s="2">
        <v>9.10353631118871E-13</v>
      </c>
      <c r="O3664">
        <v>0</v>
      </c>
      <c r="P3664">
        <v>0</v>
      </c>
      <c r="Q3664" t="s">
        <v>26</v>
      </c>
      <c r="R3664" t="s">
        <v>27</v>
      </c>
      <c r="S3664">
        <v>30</v>
      </c>
      <c r="T3664" s="2">
        <v>1.03973362304125E-8</v>
      </c>
      <c r="U3664" s="2">
        <v>1.8195338403221899E-8</v>
      </c>
      <c r="V3664" t="s">
        <v>26</v>
      </c>
      <c r="W3664" s="2">
        <v>2.3067324326199999E-6</v>
      </c>
      <c r="X3664">
        <v>0</v>
      </c>
      <c r="Y3664" t="s">
        <v>26</v>
      </c>
    </row>
    <row r="3665" spans="1:25" x14ac:dyDescent="0.35">
      <c r="A3665" t="s">
        <v>25</v>
      </c>
      <c r="B3665" s="1">
        <v>38224</v>
      </c>
      <c r="C3665">
        <v>5.9</v>
      </c>
      <c r="D3665">
        <v>80</v>
      </c>
      <c r="E3665" t="s">
        <v>33</v>
      </c>
      <c r="F3665">
        <v>5.0999999999999996</v>
      </c>
      <c r="G3665">
        <v>0.6</v>
      </c>
      <c r="H3665">
        <v>27.461291348793999</v>
      </c>
      <c r="I3665">
        <v>0.19621839999999999</v>
      </c>
      <c r="J3665">
        <v>1.4239999999999999</v>
      </c>
      <c r="K3665">
        <v>2.13662148017828E-3</v>
      </c>
      <c r="L3665">
        <v>0.291886433232735</v>
      </c>
      <c r="M3665">
        <v>4.7671667863878598E-4</v>
      </c>
      <c r="N3665" s="2">
        <v>3.5899608923402303E-8</v>
      </c>
      <c r="O3665" s="2">
        <v>2.69854940541712E-25</v>
      </c>
      <c r="P3665" s="2">
        <v>9.3317171938657499E-30</v>
      </c>
      <c r="Q3665" t="s">
        <v>26</v>
      </c>
      <c r="R3665" t="s">
        <v>27</v>
      </c>
      <c r="S3665">
        <v>30</v>
      </c>
      <c r="T3665">
        <v>2.2400695709561599E-4</v>
      </c>
      <c r="U3665">
        <v>3.9201217491732798E-4</v>
      </c>
      <c r="V3665" t="s">
        <v>26</v>
      </c>
      <c r="W3665">
        <v>1.53633843329158E-2</v>
      </c>
      <c r="X3665">
        <v>0</v>
      </c>
      <c r="Y3665" t="s">
        <v>26</v>
      </c>
    </row>
    <row r="3666" spans="1:25" x14ac:dyDescent="0.35">
      <c r="A3666" t="s">
        <v>25</v>
      </c>
      <c r="B3666" s="1">
        <v>38225</v>
      </c>
      <c r="C3666">
        <v>4</v>
      </c>
      <c r="D3666">
        <v>81</v>
      </c>
      <c r="E3666" t="s">
        <v>33</v>
      </c>
      <c r="F3666">
        <v>0</v>
      </c>
      <c r="G3666">
        <v>0</v>
      </c>
      <c r="H3666">
        <v>33.682818043626</v>
      </c>
      <c r="I3666">
        <v>0.332029564</v>
      </c>
      <c r="J3666">
        <v>1.8480000000000001</v>
      </c>
      <c r="K3666">
        <v>8.8624462901017807E-3</v>
      </c>
      <c r="L3666">
        <v>0.45823278586960298</v>
      </c>
      <c r="M3666">
        <v>2.0675739308359501E-3</v>
      </c>
      <c r="N3666" s="2">
        <v>4.8187562474744599E-7</v>
      </c>
      <c r="O3666" s="2">
        <v>2.04443606968329E-17</v>
      </c>
      <c r="P3666" s="2">
        <v>2.1569217220565701E-21</v>
      </c>
      <c r="Q3666" t="s">
        <v>26</v>
      </c>
      <c r="R3666" t="s">
        <v>27</v>
      </c>
      <c r="S3666">
        <v>30</v>
      </c>
      <c r="T3666">
        <v>2.5146575715972001E-3</v>
      </c>
      <c r="U3666">
        <v>4.4006507502951002E-3</v>
      </c>
      <c r="V3666" t="s">
        <v>26</v>
      </c>
      <c r="W3666">
        <v>0.129719982086929</v>
      </c>
      <c r="X3666">
        <v>0</v>
      </c>
      <c r="Y3666" t="s">
        <v>26</v>
      </c>
    </row>
    <row r="3667" spans="1:25" x14ac:dyDescent="0.35">
      <c r="A3667" t="s">
        <v>25</v>
      </c>
      <c r="B3667" s="1">
        <v>38226</v>
      </c>
      <c r="C3667">
        <v>6.2</v>
      </c>
      <c r="D3667">
        <v>86</v>
      </c>
      <c r="E3667" t="s">
        <v>33</v>
      </c>
      <c r="F3667">
        <v>17.8</v>
      </c>
      <c r="G3667">
        <v>5.8</v>
      </c>
      <c r="H3667">
        <v>27.7341985048891</v>
      </c>
      <c r="I3667">
        <v>0</v>
      </c>
      <c r="J3667">
        <v>0.82</v>
      </c>
      <c r="K3667">
        <v>4.3959101668424897E-3</v>
      </c>
      <c r="L3667">
        <v>0</v>
      </c>
      <c r="M3667">
        <v>8.7918203336849801E-4</v>
      </c>
      <c r="N3667" s="2">
        <v>1.0606897886259599E-7</v>
      </c>
      <c r="O3667">
        <v>0</v>
      </c>
      <c r="P3667">
        <v>0</v>
      </c>
      <c r="Q3667" t="s">
        <v>26</v>
      </c>
      <c r="R3667" t="s">
        <v>27</v>
      </c>
      <c r="S3667">
        <v>30</v>
      </c>
      <c r="T3667">
        <v>7.6362192302893098E-4</v>
      </c>
      <c r="U3667">
        <v>1.3363383653006301E-3</v>
      </c>
      <c r="V3667" t="s">
        <v>26</v>
      </c>
      <c r="W3667">
        <v>4.5330983039709498E-2</v>
      </c>
      <c r="X3667">
        <v>0</v>
      </c>
      <c r="Y3667" t="s">
        <v>26</v>
      </c>
    </row>
    <row r="3668" spans="1:25" x14ac:dyDescent="0.35">
      <c r="A3668" t="s">
        <v>25</v>
      </c>
      <c r="B3668" s="1">
        <v>38227</v>
      </c>
      <c r="C3668">
        <v>8.1999999999999993</v>
      </c>
      <c r="D3668">
        <v>74</v>
      </c>
      <c r="E3668" t="s">
        <v>33</v>
      </c>
      <c r="F3668">
        <v>12.8</v>
      </c>
      <c r="G3668">
        <v>1.2</v>
      </c>
      <c r="H3668">
        <v>45.5540462305391</v>
      </c>
      <c r="I3668">
        <v>0.33889720800000001</v>
      </c>
      <c r="J3668">
        <v>2</v>
      </c>
      <c r="K3668">
        <v>0.17013209352004999</v>
      </c>
      <c r="L3668">
        <v>0.47610577055695102</v>
      </c>
      <c r="M3668">
        <v>3.9869240848696301E-2</v>
      </c>
      <c r="N3668" s="2">
        <v>9.0718968689549996E-5</v>
      </c>
      <c r="O3668" s="2">
        <v>3.5386391022346199E-13</v>
      </c>
      <c r="P3668" s="2">
        <v>4.10359738831188E-17</v>
      </c>
      <c r="Q3668" t="s">
        <v>26</v>
      </c>
      <c r="R3668" t="s">
        <v>27</v>
      </c>
      <c r="S3668">
        <v>30</v>
      </c>
      <c r="T3668">
        <v>0.38009465900054101</v>
      </c>
      <c r="U3668">
        <v>0.66516565325094701</v>
      </c>
      <c r="V3668" t="s">
        <v>26</v>
      </c>
      <c r="W3668">
        <v>10.7798016887676</v>
      </c>
      <c r="X3668">
        <v>0</v>
      </c>
      <c r="Y3668" t="s">
        <v>26</v>
      </c>
    </row>
    <row r="3669" spans="1:25" x14ac:dyDescent="0.35">
      <c r="A3669" t="s">
        <v>25</v>
      </c>
      <c r="B3669" s="1">
        <v>38228</v>
      </c>
      <c r="C3669">
        <v>7.7</v>
      </c>
      <c r="D3669">
        <v>66</v>
      </c>
      <c r="E3669" t="s">
        <v>33</v>
      </c>
      <c r="F3669">
        <v>8.1999999999999993</v>
      </c>
      <c r="G3669">
        <v>0</v>
      </c>
      <c r="H3669">
        <v>61.812667552780603</v>
      </c>
      <c r="I3669">
        <v>0.75824396000000005</v>
      </c>
      <c r="J3669">
        <v>3.09</v>
      </c>
      <c r="K3669">
        <v>0.68695530362352697</v>
      </c>
      <c r="L3669">
        <v>0.93989456993014997</v>
      </c>
      <c r="M3669">
        <v>0.178291110708648</v>
      </c>
      <c r="N3669">
        <v>1.2854892710178699E-3</v>
      </c>
      <c r="O3669" s="2">
        <v>2.3039764758743398E-6</v>
      </c>
      <c r="P3669" s="2">
        <v>1.43094627192493E-9</v>
      </c>
      <c r="Q3669" t="s">
        <v>26</v>
      </c>
      <c r="R3669" t="s">
        <v>27</v>
      </c>
      <c r="S3669">
        <v>30</v>
      </c>
      <c r="T3669">
        <v>4.0148818364015399</v>
      </c>
      <c r="U3669">
        <v>7.0260432137026898</v>
      </c>
      <c r="V3669" t="s">
        <v>26</v>
      </c>
      <c r="W3669">
        <v>84.160894644351899</v>
      </c>
      <c r="X3669">
        <v>841.60894644351902</v>
      </c>
      <c r="Y3669" t="s">
        <v>30</v>
      </c>
    </row>
    <row r="3670" spans="1:25" x14ac:dyDescent="0.35">
      <c r="A3670" t="s">
        <v>25</v>
      </c>
      <c r="B3670" s="1">
        <v>38229</v>
      </c>
      <c r="C3670">
        <v>9.5</v>
      </c>
      <c r="D3670">
        <v>65</v>
      </c>
      <c r="E3670" t="s">
        <v>33</v>
      </c>
      <c r="F3670">
        <v>0.4</v>
      </c>
      <c r="G3670">
        <v>0</v>
      </c>
      <c r="H3670">
        <v>69.355086508065597</v>
      </c>
      <c r="I3670">
        <v>1.27822272</v>
      </c>
      <c r="J3670">
        <v>4.5039999999999996</v>
      </c>
      <c r="K3670">
        <v>0.62508095005161401</v>
      </c>
      <c r="L3670">
        <v>1.49544065468288</v>
      </c>
      <c r="M3670">
        <v>0.179203658951297</v>
      </c>
      <c r="N3670">
        <v>1.2971579713388799E-3</v>
      </c>
      <c r="O3670">
        <v>1.43840581453663E-4</v>
      </c>
      <c r="P3670" s="2">
        <v>2.79752377662033E-7</v>
      </c>
      <c r="Q3670" t="s">
        <v>26</v>
      </c>
      <c r="R3670" t="s">
        <v>27</v>
      </c>
      <c r="S3670">
        <v>30</v>
      </c>
      <c r="T3670">
        <v>3.4259606631464301</v>
      </c>
      <c r="U3670">
        <v>5.99543116050625</v>
      </c>
      <c r="V3670" t="s">
        <v>26</v>
      </c>
      <c r="W3670">
        <v>73.386362278464901</v>
      </c>
      <c r="X3670">
        <v>733.86362278464901</v>
      </c>
      <c r="Y3670" t="s">
        <v>30</v>
      </c>
    </row>
    <row r="3671" spans="1:25" x14ac:dyDescent="0.35">
      <c r="A3671" t="s">
        <v>25</v>
      </c>
      <c r="B3671" s="1">
        <v>38230</v>
      </c>
      <c r="C3671">
        <v>12.1</v>
      </c>
      <c r="D3671">
        <v>50</v>
      </c>
      <c r="E3671" t="s">
        <v>33</v>
      </c>
      <c r="F3671">
        <v>26.4</v>
      </c>
      <c r="G3671">
        <v>0</v>
      </c>
      <c r="H3671">
        <v>81.332118040008098</v>
      </c>
      <c r="I3671">
        <v>2.2032523199999998</v>
      </c>
      <c r="J3671">
        <v>6.3860000000000001</v>
      </c>
      <c r="K3671">
        <v>4.9755930185323098</v>
      </c>
      <c r="L3671">
        <v>2.3658675950528498</v>
      </c>
      <c r="M3671">
        <v>2.68916467276197</v>
      </c>
      <c r="N3671">
        <v>0.156672111788485</v>
      </c>
      <c r="O3671">
        <v>0.68301361686381401</v>
      </c>
      <c r="P3671">
        <v>4.0779282800984303E-3</v>
      </c>
      <c r="Q3671" t="s">
        <v>26</v>
      </c>
      <c r="R3671" t="s">
        <v>27</v>
      </c>
      <c r="S3671">
        <v>30</v>
      </c>
      <c r="T3671">
        <v>102.573502534997</v>
      </c>
      <c r="U3671">
        <v>179.50362943624501</v>
      </c>
      <c r="V3671" t="s">
        <v>28</v>
      </c>
      <c r="W3671">
        <v>1207.4603769114899</v>
      </c>
      <c r="X3671">
        <v>12074.603769114899</v>
      </c>
      <c r="Y3671" t="s">
        <v>31</v>
      </c>
    </row>
    <row r="3672" spans="1:25" x14ac:dyDescent="0.35">
      <c r="A3672" t="s">
        <v>25</v>
      </c>
      <c r="B3672" s="1">
        <v>38231</v>
      </c>
      <c r="C3672">
        <v>11</v>
      </c>
      <c r="D3672">
        <v>56</v>
      </c>
      <c r="E3672" t="s">
        <v>33</v>
      </c>
      <c r="F3672">
        <v>36.700000000000003</v>
      </c>
      <c r="G3672">
        <v>1.2</v>
      </c>
      <c r="H3672">
        <v>79.789962618799507</v>
      </c>
      <c r="I3672">
        <v>3.080530392</v>
      </c>
      <c r="J3672">
        <v>8.07</v>
      </c>
      <c r="K3672">
        <v>7.0656025660776303</v>
      </c>
      <c r="L3672">
        <v>3.1525415548401501</v>
      </c>
      <c r="M3672">
        <v>4.5340856785764299</v>
      </c>
      <c r="N3672">
        <v>0.39496236334967899</v>
      </c>
      <c r="O3672">
        <v>5.0373484605307999</v>
      </c>
      <c r="P3672">
        <v>6.0412349680744701E-2</v>
      </c>
      <c r="Q3672" t="s">
        <v>26</v>
      </c>
      <c r="R3672" t="s">
        <v>27</v>
      </c>
      <c r="S3672">
        <v>30</v>
      </c>
      <c r="T3672">
        <v>175.34636402550899</v>
      </c>
      <c r="U3672">
        <v>306.85613704463998</v>
      </c>
      <c r="V3672" t="s">
        <v>28</v>
      </c>
      <c r="W3672">
        <v>1774.36227336359</v>
      </c>
      <c r="X3672">
        <v>17743.622733635901</v>
      </c>
      <c r="Y3672" t="s">
        <v>31</v>
      </c>
    </row>
    <row r="3673" spans="1:25" x14ac:dyDescent="0.35">
      <c r="A3673" t="s">
        <v>25</v>
      </c>
      <c r="B3673" s="1">
        <v>38232</v>
      </c>
      <c r="C3673">
        <v>5.9</v>
      </c>
      <c r="D3673">
        <v>82</v>
      </c>
      <c r="E3673" t="s">
        <v>33</v>
      </c>
      <c r="F3673">
        <v>17.8</v>
      </c>
      <c r="G3673">
        <v>15.8</v>
      </c>
      <c r="H3673">
        <v>33.181861275134601</v>
      </c>
      <c r="I3673">
        <v>1.0884941329270299</v>
      </c>
      <c r="J3673">
        <v>0.76600000000000001</v>
      </c>
      <c r="K3673">
        <v>1.9233678337040299E-2</v>
      </c>
      <c r="L3673">
        <v>0.57234315575269401</v>
      </c>
      <c r="M3673">
        <v>4.6133567973958896E-3</v>
      </c>
      <c r="N3673" s="2">
        <v>1.9947068193532301E-6</v>
      </c>
      <c r="O3673" s="2">
        <v>2.67796264482218E-14</v>
      </c>
      <c r="P3673" s="2">
        <v>4.8937901396309097E-18</v>
      </c>
      <c r="Q3673" t="s">
        <v>26</v>
      </c>
      <c r="R3673" t="s">
        <v>27</v>
      </c>
      <c r="S3673">
        <v>30</v>
      </c>
      <c r="T3673">
        <v>9.3844691585157E-3</v>
      </c>
      <c r="U3673">
        <v>1.6422821027402501E-2</v>
      </c>
      <c r="V3673" t="s">
        <v>26</v>
      </c>
      <c r="W3673">
        <v>0.41441192603247901</v>
      </c>
      <c r="X3673">
        <v>0</v>
      </c>
      <c r="Y3673" t="s">
        <v>26</v>
      </c>
    </row>
    <row r="3674" spans="1:25" x14ac:dyDescent="0.35">
      <c r="A3674" t="s">
        <v>25</v>
      </c>
      <c r="B3674" s="1">
        <v>38233</v>
      </c>
      <c r="C3674">
        <v>8.8000000000000007</v>
      </c>
      <c r="D3674">
        <v>79</v>
      </c>
      <c r="E3674" t="s">
        <v>33</v>
      </c>
      <c r="F3674">
        <v>11.2</v>
      </c>
      <c r="G3674">
        <v>4.4000000000000004</v>
      </c>
      <c r="H3674">
        <v>34.274546813109801</v>
      </c>
      <c r="I3674">
        <v>0.297260797840602</v>
      </c>
      <c r="J3674">
        <v>1.288</v>
      </c>
      <c r="K3674">
        <v>1.7950633689005398E-2</v>
      </c>
      <c r="L3674">
        <v>0.376999760368806</v>
      </c>
      <c r="M3674">
        <v>4.1005307113429097E-3</v>
      </c>
      <c r="N3674" s="2">
        <v>1.6191825920497601E-6</v>
      </c>
      <c r="O3674" s="2">
        <v>8.93726476347702E-19</v>
      </c>
      <c r="P3674" s="2">
        <v>5.8203460005419696E-23</v>
      </c>
      <c r="Q3674" t="s">
        <v>26</v>
      </c>
      <c r="R3674" t="s">
        <v>27</v>
      </c>
      <c r="S3674">
        <v>30</v>
      </c>
      <c r="T3674">
        <v>8.3455685326936108E-3</v>
      </c>
      <c r="U3674">
        <v>1.46047449322138E-2</v>
      </c>
      <c r="V3674" t="s">
        <v>26</v>
      </c>
      <c r="W3674">
        <v>0.37368027807563903</v>
      </c>
      <c r="X3674">
        <v>0</v>
      </c>
      <c r="Y3674" t="s">
        <v>26</v>
      </c>
    </row>
    <row r="3675" spans="1:25" x14ac:dyDescent="0.35">
      <c r="A3675" t="s">
        <v>25</v>
      </c>
      <c r="B3675" s="1">
        <v>38234</v>
      </c>
      <c r="C3675">
        <v>13.3</v>
      </c>
      <c r="D3675">
        <v>60</v>
      </c>
      <c r="E3675" t="s">
        <v>33</v>
      </c>
      <c r="F3675">
        <v>29.5</v>
      </c>
      <c r="G3675">
        <v>0</v>
      </c>
      <c r="H3675">
        <v>66.840500584179594</v>
      </c>
      <c r="I3675">
        <v>1.2463820778406001</v>
      </c>
      <c r="J3675">
        <v>3.3860000000000001</v>
      </c>
      <c r="K3675">
        <v>2.4954140636893398</v>
      </c>
      <c r="L3675">
        <v>1.2981478922131899</v>
      </c>
      <c r="M3675">
        <v>0.69201123251771302</v>
      </c>
      <c r="N3675">
        <v>1.41765047798254E-2</v>
      </c>
      <c r="O3675">
        <v>2.36380118999338E-3</v>
      </c>
      <c r="P3675" s="2">
        <v>3.24860768940006E-6</v>
      </c>
      <c r="Q3675" t="s">
        <v>26</v>
      </c>
      <c r="R3675" t="s">
        <v>27</v>
      </c>
      <c r="S3675">
        <v>30</v>
      </c>
      <c r="T3675">
        <v>34.1104859724243</v>
      </c>
      <c r="U3675">
        <v>59.693350451742397</v>
      </c>
      <c r="V3675" t="s">
        <v>28</v>
      </c>
      <c r="W3675">
        <v>510.607931781871</v>
      </c>
      <c r="X3675">
        <v>5106.0793178187096</v>
      </c>
      <c r="Y3675" t="s">
        <v>29</v>
      </c>
    </row>
    <row r="3676" spans="1:25" x14ac:dyDescent="0.35">
      <c r="A3676" t="s">
        <v>25</v>
      </c>
      <c r="B3676" s="1">
        <v>38235</v>
      </c>
      <c r="C3676">
        <v>11.4</v>
      </c>
      <c r="D3676">
        <v>60</v>
      </c>
      <c r="E3676" t="s">
        <v>33</v>
      </c>
      <c r="F3676">
        <v>5.2</v>
      </c>
      <c r="G3676">
        <v>2.4</v>
      </c>
      <c r="H3676">
        <v>61.014408340372597</v>
      </c>
      <c r="I3676">
        <v>1.12065773369038</v>
      </c>
      <c r="J3676">
        <v>5.1420000000000003</v>
      </c>
      <c r="K3676">
        <v>0.56492490146154595</v>
      </c>
      <c r="L3676">
        <v>1.45082579838274</v>
      </c>
      <c r="M3676">
        <v>0.160772204520852</v>
      </c>
      <c r="N3676">
        <v>1.07043996563292E-3</v>
      </c>
      <c r="O3676" s="2">
        <v>8.5018801979025796E-5</v>
      </c>
      <c r="P3676" s="2">
        <v>1.5351199397518499E-7</v>
      </c>
      <c r="Q3676" t="s">
        <v>26</v>
      </c>
      <c r="R3676" t="s">
        <v>27</v>
      </c>
      <c r="S3676">
        <v>30</v>
      </c>
      <c r="T3676">
        <v>2.8896781876710498</v>
      </c>
      <c r="U3676">
        <v>5.0569368284243401</v>
      </c>
      <c r="V3676" t="s">
        <v>26</v>
      </c>
      <c r="W3676">
        <v>63.334015090138799</v>
      </c>
      <c r="X3676">
        <v>633.34015090138803</v>
      </c>
      <c r="Y3676" t="s">
        <v>30</v>
      </c>
    </row>
    <row r="3677" spans="1:25" x14ac:dyDescent="0.35">
      <c r="A3677" t="s">
        <v>25</v>
      </c>
      <c r="B3677" s="1">
        <v>38236</v>
      </c>
      <c r="C3677">
        <v>14.7</v>
      </c>
      <c r="D3677">
        <v>56</v>
      </c>
      <c r="E3677" t="s">
        <v>33</v>
      </c>
      <c r="F3677">
        <v>1</v>
      </c>
      <c r="G3677">
        <v>0.2</v>
      </c>
      <c r="H3677">
        <v>72.965514586076793</v>
      </c>
      <c r="I3677">
        <v>2.26619438969038</v>
      </c>
      <c r="J3677">
        <v>7.492</v>
      </c>
      <c r="K3677">
        <v>0.73072241266906102</v>
      </c>
      <c r="L3677">
        <v>2.58078608646347</v>
      </c>
      <c r="M3677">
        <v>0.24464400759193</v>
      </c>
      <c r="N3677">
        <v>2.2504797784203899E-3</v>
      </c>
      <c r="O3677">
        <v>5.2303129884989199E-3</v>
      </c>
      <c r="P3677" s="2">
        <v>3.8589813613668001E-5</v>
      </c>
      <c r="Q3677" t="s">
        <v>26</v>
      </c>
      <c r="R3677" t="s">
        <v>27</v>
      </c>
      <c r="S3677">
        <v>30</v>
      </c>
      <c r="T3677">
        <v>4.4535910356665402</v>
      </c>
      <c r="U3677">
        <v>7.7937843124164399</v>
      </c>
      <c r="V3677" t="s">
        <v>26</v>
      </c>
      <c r="W3677">
        <v>92.031715795885404</v>
      </c>
      <c r="X3677">
        <v>920.31715795885498</v>
      </c>
      <c r="Y3677" t="s">
        <v>30</v>
      </c>
    </row>
    <row r="3678" spans="1:25" x14ac:dyDescent="0.35">
      <c r="A3678" t="s">
        <v>25</v>
      </c>
      <c r="B3678" s="1">
        <v>38237</v>
      </c>
      <c r="C3678">
        <v>15.6</v>
      </c>
      <c r="D3678">
        <v>49</v>
      </c>
      <c r="E3678" t="s">
        <v>33</v>
      </c>
      <c r="F3678">
        <v>3.6</v>
      </c>
      <c r="G3678">
        <v>0</v>
      </c>
      <c r="H3678">
        <v>81.466334820206995</v>
      </c>
      <c r="I3678">
        <v>3.6696086156903802</v>
      </c>
      <c r="J3678">
        <v>10.004</v>
      </c>
      <c r="K3678">
        <v>1.6020510612762699</v>
      </c>
      <c r="L3678">
        <v>3.8284204151382202</v>
      </c>
      <c r="M3678">
        <v>0.61751767638564703</v>
      </c>
      <c r="N3678">
        <v>1.15882626757589E-2</v>
      </c>
      <c r="O3678">
        <v>0.203450687973323</v>
      </c>
      <c r="P3678">
        <v>3.9013639524786699E-3</v>
      </c>
      <c r="Q3678" t="s">
        <v>26</v>
      </c>
      <c r="R3678" t="s">
        <v>27</v>
      </c>
      <c r="S3678">
        <v>30</v>
      </c>
      <c r="T3678">
        <v>16.4854121476437</v>
      </c>
      <c r="U3678">
        <v>28.8494712583765</v>
      </c>
      <c r="V3678" t="s">
        <v>28</v>
      </c>
      <c r="W3678">
        <v>280.21668660084299</v>
      </c>
      <c r="X3678">
        <v>2802.1668660084301</v>
      </c>
      <c r="Y3678" t="s">
        <v>32</v>
      </c>
    </row>
    <row r="3679" spans="1:25" x14ac:dyDescent="0.35">
      <c r="A3679" t="s">
        <v>25</v>
      </c>
      <c r="B3679" s="1">
        <v>38238</v>
      </c>
      <c r="C3679">
        <v>13.9</v>
      </c>
      <c r="D3679">
        <v>53</v>
      </c>
      <c r="E3679" t="s">
        <v>33</v>
      </c>
      <c r="F3679">
        <v>22.8</v>
      </c>
      <c r="G3679">
        <v>0</v>
      </c>
      <c r="H3679">
        <v>84.691428554618298</v>
      </c>
      <c r="I3679">
        <v>4.8312935156903798</v>
      </c>
      <c r="J3679">
        <v>12.21</v>
      </c>
      <c r="K3679">
        <v>6.3661386296576996</v>
      </c>
      <c r="L3679">
        <v>4.85750378874787</v>
      </c>
      <c r="M3679">
        <v>4.85404293144778</v>
      </c>
      <c r="N3679">
        <v>0.44562782386649202</v>
      </c>
      <c r="O3679">
        <v>13.7743788793828</v>
      </c>
      <c r="P3679">
        <v>0.46781800102785098</v>
      </c>
      <c r="Q3679" t="s">
        <v>26</v>
      </c>
      <c r="R3679" t="s">
        <v>27</v>
      </c>
      <c r="S3679">
        <v>30</v>
      </c>
      <c r="T3679">
        <v>149.83594529614601</v>
      </c>
      <c r="U3679">
        <v>262.21290426825601</v>
      </c>
      <c r="V3679" t="s">
        <v>28</v>
      </c>
      <c r="W3679">
        <v>1589.9538278688899</v>
      </c>
      <c r="X3679">
        <v>15899.5382786889</v>
      </c>
      <c r="Y3679" t="s">
        <v>31</v>
      </c>
    </row>
    <row r="3680" spans="1:25" x14ac:dyDescent="0.35">
      <c r="A3680" t="s">
        <v>25</v>
      </c>
      <c r="B3680" s="1">
        <v>38239</v>
      </c>
      <c r="C3680">
        <v>16.8</v>
      </c>
      <c r="D3680">
        <v>48</v>
      </c>
      <c r="E3680" t="s">
        <v>33</v>
      </c>
      <c r="F3680">
        <v>14.6</v>
      </c>
      <c r="G3680">
        <v>0</v>
      </c>
      <c r="H3680">
        <v>86.5545216857778</v>
      </c>
      <c r="I3680">
        <v>6.3650471396903798</v>
      </c>
      <c r="J3680">
        <v>14.938000000000001</v>
      </c>
      <c r="K3680">
        <v>5.4593783724452001</v>
      </c>
      <c r="L3680">
        <v>6.3356175406356696</v>
      </c>
      <c r="M3680">
        <v>4.6854749569207303</v>
      </c>
      <c r="N3680">
        <v>0.41860345949269001</v>
      </c>
      <c r="O3680">
        <v>16.411322034184401</v>
      </c>
      <c r="P3680">
        <v>1.04853966461868</v>
      </c>
      <c r="Q3680" t="s">
        <v>26</v>
      </c>
      <c r="R3680" t="s">
        <v>27</v>
      </c>
      <c r="S3680">
        <v>30</v>
      </c>
      <c r="T3680">
        <v>118.43549335703</v>
      </c>
      <c r="U3680">
        <v>207.262113374802</v>
      </c>
      <c r="V3680" t="s">
        <v>28</v>
      </c>
      <c r="W3680">
        <v>1342.5380229198499</v>
      </c>
      <c r="X3680">
        <v>13425.380229198499</v>
      </c>
      <c r="Y3680" t="s">
        <v>31</v>
      </c>
    </row>
    <row r="3681" spans="1:25" x14ac:dyDescent="0.35">
      <c r="A3681" t="s">
        <v>25</v>
      </c>
      <c r="B3681" s="1">
        <v>38240</v>
      </c>
      <c r="C3681">
        <v>13.4</v>
      </c>
      <c r="D3681">
        <v>66</v>
      </c>
      <c r="E3681" t="s">
        <v>33</v>
      </c>
      <c r="F3681">
        <v>15.8</v>
      </c>
      <c r="G3681">
        <v>0</v>
      </c>
      <c r="H3681">
        <v>85.452996172656199</v>
      </c>
      <c r="I3681">
        <v>7.1774026796903803</v>
      </c>
      <c r="J3681">
        <v>17.053999999999998</v>
      </c>
      <c r="K3681">
        <v>4.9686348989937104</v>
      </c>
      <c r="L3681">
        <v>7.1536591206790296</v>
      </c>
      <c r="M3681">
        <v>4.5129953596270003</v>
      </c>
      <c r="N3681">
        <v>0.39171639947833498</v>
      </c>
      <c r="O3681">
        <v>15.9839866652414</v>
      </c>
      <c r="P3681">
        <v>1.3597710131691201</v>
      </c>
      <c r="Q3681" t="s">
        <v>26</v>
      </c>
      <c r="R3681" t="s">
        <v>27</v>
      </c>
      <c r="S3681">
        <v>30</v>
      </c>
      <c r="T3681">
        <v>102.35033787321299</v>
      </c>
      <c r="U3681">
        <v>179.11309127812399</v>
      </c>
      <c r="V3681" t="s">
        <v>28</v>
      </c>
      <c r="W3681">
        <v>1205.5054489412601</v>
      </c>
      <c r="X3681">
        <v>12055.0544894126</v>
      </c>
      <c r="Y3681" t="s">
        <v>31</v>
      </c>
    </row>
    <row r="3682" spans="1:25" x14ac:dyDescent="0.35">
      <c r="A3682" t="s">
        <v>25</v>
      </c>
      <c r="B3682" s="1">
        <v>38241</v>
      </c>
      <c r="C3682">
        <v>15.6</v>
      </c>
      <c r="D3682">
        <v>63</v>
      </c>
      <c r="E3682" t="s">
        <v>33</v>
      </c>
      <c r="F3682">
        <v>15.7</v>
      </c>
      <c r="G3682">
        <v>1.4</v>
      </c>
      <c r="H3682">
        <v>78.281123554673599</v>
      </c>
      <c r="I3682">
        <v>8.1955659416903792</v>
      </c>
      <c r="J3682">
        <v>19.565999999999999</v>
      </c>
      <c r="K3682">
        <v>2.1266661162652798</v>
      </c>
      <c r="L3682">
        <v>8.1739584319500391</v>
      </c>
      <c r="M3682">
        <v>1.5691192273821499</v>
      </c>
      <c r="N3682">
        <v>6.0378167114761301E-2</v>
      </c>
      <c r="O3682">
        <v>2.1073436622055501</v>
      </c>
      <c r="P3682">
        <v>0.244955548028613</v>
      </c>
      <c r="Q3682" t="s">
        <v>26</v>
      </c>
      <c r="R3682" t="s">
        <v>27</v>
      </c>
      <c r="S3682">
        <v>30</v>
      </c>
      <c r="T3682">
        <v>26.274495386564901</v>
      </c>
      <c r="U3682">
        <v>45.9803669264885</v>
      </c>
      <c r="V3682" t="s">
        <v>28</v>
      </c>
      <c r="W3682">
        <v>412.544947914793</v>
      </c>
      <c r="X3682">
        <v>4125.4494791479301</v>
      </c>
      <c r="Y3682" t="s">
        <v>29</v>
      </c>
    </row>
    <row r="3683" spans="1:25" x14ac:dyDescent="0.35">
      <c r="A3683" t="s">
        <v>25</v>
      </c>
      <c r="B3683" s="1">
        <v>38242</v>
      </c>
      <c r="C3683">
        <v>12.8</v>
      </c>
      <c r="D3683">
        <v>61</v>
      </c>
      <c r="E3683" t="s">
        <v>33</v>
      </c>
      <c r="F3683">
        <v>13.5</v>
      </c>
      <c r="G3683">
        <v>0.4</v>
      </c>
      <c r="H3683">
        <v>82.148866681091505</v>
      </c>
      <c r="I3683">
        <v>9.0888274796903801</v>
      </c>
      <c r="J3683">
        <v>21.574000000000002</v>
      </c>
      <c r="K3683">
        <v>2.86287834663871</v>
      </c>
      <c r="L3683">
        <v>9.0644335601222501</v>
      </c>
      <c r="M3683">
        <v>2.7299766550765598</v>
      </c>
      <c r="N3683">
        <v>0.160905250541927</v>
      </c>
      <c r="O3683">
        <v>5.3974545553361803</v>
      </c>
      <c r="P3683">
        <v>0.79784965015631304</v>
      </c>
      <c r="Q3683" t="s">
        <v>26</v>
      </c>
      <c r="R3683" t="s">
        <v>27</v>
      </c>
      <c r="S3683">
        <v>30</v>
      </c>
      <c r="T3683">
        <v>42.622294843033302</v>
      </c>
      <c r="U3683">
        <v>74.5890159753082</v>
      </c>
      <c r="V3683" t="s">
        <v>28</v>
      </c>
      <c r="W3683">
        <v>611.14279905966202</v>
      </c>
      <c r="X3683">
        <v>6111.4279905966196</v>
      </c>
      <c r="Y3683" t="s">
        <v>29</v>
      </c>
    </row>
    <row r="3684" spans="1:25" x14ac:dyDescent="0.35">
      <c r="A3684" t="s">
        <v>25</v>
      </c>
      <c r="B3684" s="1">
        <v>38243</v>
      </c>
      <c r="C3684">
        <v>10.3</v>
      </c>
      <c r="D3684">
        <v>67</v>
      </c>
      <c r="E3684" t="s">
        <v>33</v>
      </c>
      <c r="F3684">
        <v>16.600000000000001</v>
      </c>
      <c r="G3684">
        <v>10.6</v>
      </c>
      <c r="H3684">
        <v>47.668321120552001</v>
      </c>
      <c r="I3684">
        <v>4.7848511339989503</v>
      </c>
      <c r="J3684">
        <v>7.7899507391371401</v>
      </c>
      <c r="K3684">
        <v>0.27941749577646302</v>
      </c>
      <c r="L3684">
        <v>4.5890180129246696</v>
      </c>
      <c r="M3684">
        <v>0.11588459980091199</v>
      </c>
      <c r="N3684">
        <v>5.9964530520741305E-4</v>
      </c>
      <c r="O3684">
        <v>2.04659143123941E-3</v>
      </c>
      <c r="P3684" s="2">
        <v>6.0663229784525898E-5</v>
      </c>
      <c r="Q3684" t="s">
        <v>26</v>
      </c>
      <c r="R3684" t="s">
        <v>27</v>
      </c>
      <c r="S3684">
        <v>30</v>
      </c>
      <c r="T3684">
        <v>0.88059480161542303</v>
      </c>
      <c r="U3684">
        <v>1.54104090282699</v>
      </c>
      <c r="V3684" t="s">
        <v>26</v>
      </c>
      <c r="W3684">
        <v>22.5042984075512</v>
      </c>
      <c r="X3684">
        <v>0</v>
      </c>
      <c r="Y3684" t="s">
        <v>26</v>
      </c>
    </row>
    <row r="3685" spans="1:25" x14ac:dyDescent="0.35">
      <c r="A3685" t="s">
        <v>25</v>
      </c>
      <c r="B3685" s="1">
        <v>38244</v>
      </c>
      <c r="C3685">
        <v>11.3</v>
      </c>
      <c r="D3685">
        <v>51</v>
      </c>
      <c r="E3685" t="s">
        <v>33</v>
      </c>
      <c r="F3685">
        <v>24.6</v>
      </c>
      <c r="G3685">
        <v>0.2</v>
      </c>
      <c r="H3685">
        <v>72.660060624501398</v>
      </c>
      <c r="I3685">
        <v>5.7860422619989498</v>
      </c>
      <c r="J3685">
        <v>9.5279507391371396</v>
      </c>
      <c r="K3685">
        <v>2.3706006859414201</v>
      </c>
      <c r="L3685">
        <v>5.5947060364187502</v>
      </c>
      <c r="M3685">
        <v>1.32530761053765</v>
      </c>
      <c r="N3685">
        <v>4.4778490441998102E-2</v>
      </c>
      <c r="O3685">
        <v>1.51213808049891</v>
      </c>
      <c r="P3685">
        <v>7.1935094100156097E-2</v>
      </c>
      <c r="Q3685" t="s">
        <v>26</v>
      </c>
      <c r="R3685" t="s">
        <v>27</v>
      </c>
      <c r="S3685">
        <v>30</v>
      </c>
      <c r="T3685">
        <v>31.375776473541201</v>
      </c>
      <c r="U3685">
        <v>54.9076088286971</v>
      </c>
      <c r="V3685" t="s">
        <v>28</v>
      </c>
      <c r="W3685">
        <v>477.04788940531398</v>
      </c>
      <c r="X3685">
        <v>4770.4788940531398</v>
      </c>
      <c r="Y3685" t="s">
        <v>29</v>
      </c>
    </row>
    <row r="3686" spans="1:25" x14ac:dyDescent="0.35">
      <c r="A3686" t="s">
        <v>25</v>
      </c>
      <c r="B3686" s="1">
        <v>38245</v>
      </c>
      <c r="C3686">
        <v>5.3</v>
      </c>
      <c r="D3686">
        <v>69</v>
      </c>
      <c r="E3686" t="s">
        <v>33</v>
      </c>
      <c r="F3686">
        <v>12.5</v>
      </c>
      <c r="G3686">
        <v>5.8</v>
      </c>
      <c r="H3686">
        <v>45.657191494944101</v>
      </c>
      <c r="I3686">
        <v>3.0904235622807898</v>
      </c>
      <c r="J3686">
        <v>3.10447139605759</v>
      </c>
      <c r="K3686">
        <v>0.170207376297595</v>
      </c>
      <c r="L3686">
        <v>2.69639741242761</v>
      </c>
      <c r="M3686">
        <v>5.7812991680561601E-2</v>
      </c>
      <c r="N3686">
        <v>1.7512733516655301E-4</v>
      </c>
      <c r="O3686" s="2">
        <v>8.5063422997606704E-5</v>
      </c>
      <c r="P3686" s="2">
        <v>6.9817671819648896E-7</v>
      </c>
      <c r="Q3686" t="s">
        <v>26</v>
      </c>
      <c r="R3686" t="s">
        <v>27</v>
      </c>
      <c r="S3686">
        <v>30</v>
      </c>
      <c r="T3686">
        <v>0.380379775850958</v>
      </c>
      <c r="U3686">
        <v>0.66566460773917602</v>
      </c>
      <c r="V3686" t="s">
        <v>26</v>
      </c>
      <c r="W3686">
        <v>10.786896777053901</v>
      </c>
      <c r="X3686">
        <v>0</v>
      </c>
      <c r="Y3686" t="s">
        <v>26</v>
      </c>
    </row>
    <row r="3687" spans="1:25" x14ac:dyDescent="0.35">
      <c r="A3687" t="s">
        <v>25</v>
      </c>
      <c r="B3687" s="1">
        <v>38246</v>
      </c>
      <c r="C3687">
        <v>9</v>
      </c>
      <c r="D3687">
        <v>58</v>
      </c>
      <c r="E3687" t="s">
        <v>33</v>
      </c>
      <c r="F3687">
        <v>15.6</v>
      </c>
      <c r="G3687">
        <v>8.4</v>
      </c>
      <c r="H3687">
        <v>43.926091719748101</v>
      </c>
      <c r="I3687">
        <v>1.69232061034412</v>
      </c>
      <c r="J3687">
        <v>1.3240000000000001</v>
      </c>
      <c r="K3687">
        <v>0.15178064020937701</v>
      </c>
      <c r="L3687">
        <v>1.2102522780987801</v>
      </c>
      <c r="M3687">
        <v>4.1443722271523799E-2</v>
      </c>
      <c r="N3687" s="2">
        <v>9.71562849222322E-5</v>
      </c>
      <c r="O3687" s="2">
        <v>3.75605122854243E-7</v>
      </c>
      <c r="P3687" s="2">
        <v>4.3451944271731297E-10</v>
      </c>
      <c r="Q3687" t="s">
        <v>26</v>
      </c>
      <c r="R3687" t="s">
        <v>27</v>
      </c>
      <c r="S3687">
        <v>30</v>
      </c>
      <c r="T3687">
        <v>0.31322749561030799</v>
      </c>
      <c r="U3687">
        <v>0.54814811731804003</v>
      </c>
      <c r="V3687" t="s">
        <v>26</v>
      </c>
      <c r="W3687">
        <v>9.0960348226994103</v>
      </c>
      <c r="X3687">
        <v>0</v>
      </c>
      <c r="Y3687" t="s">
        <v>26</v>
      </c>
    </row>
    <row r="3688" spans="1:25" x14ac:dyDescent="0.35">
      <c r="A3688" t="s">
        <v>25</v>
      </c>
      <c r="B3688" s="1">
        <v>38247</v>
      </c>
      <c r="C3688">
        <v>1.7</v>
      </c>
      <c r="D3688">
        <v>80</v>
      </c>
      <c r="E3688" t="s">
        <v>33</v>
      </c>
      <c r="F3688">
        <v>29.2</v>
      </c>
      <c r="G3688">
        <v>10.6</v>
      </c>
      <c r="H3688">
        <v>30.024032692943099</v>
      </c>
      <c r="I3688">
        <v>0.27366288787364701</v>
      </c>
      <c r="J3688">
        <v>9.9999999999998996E-3</v>
      </c>
      <c r="K3688">
        <v>1.5024544846909601E-2</v>
      </c>
      <c r="L3688">
        <v>0</v>
      </c>
      <c r="M3688">
        <v>3.00490896938191E-3</v>
      </c>
      <c r="N3688" s="2">
        <v>9.3396443868674704E-7</v>
      </c>
      <c r="O3688">
        <v>0</v>
      </c>
      <c r="P3688">
        <v>0</v>
      </c>
      <c r="Q3688" t="s">
        <v>26</v>
      </c>
      <c r="R3688" t="s">
        <v>27</v>
      </c>
      <c r="S3688">
        <v>30</v>
      </c>
      <c r="T3688">
        <v>6.16765890763144E-3</v>
      </c>
      <c r="U3688">
        <v>1.0793403088355E-2</v>
      </c>
      <c r="V3688" t="s">
        <v>26</v>
      </c>
      <c r="W3688">
        <v>0.28620536457481999</v>
      </c>
      <c r="X3688">
        <v>0</v>
      </c>
      <c r="Y3688" t="s">
        <v>26</v>
      </c>
    </row>
    <row r="3689" spans="1:25" x14ac:dyDescent="0.35">
      <c r="A3689" t="s">
        <v>25</v>
      </c>
      <c r="B3689" s="1">
        <v>38248</v>
      </c>
      <c r="C3689">
        <v>2.2999999999999998</v>
      </c>
      <c r="D3689">
        <v>86</v>
      </c>
      <c r="E3689" t="s">
        <v>33</v>
      </c>
      <c r="F3689">
        <v>54.9</v>
      </c>
      <c r="G3689">
        <v>6.8</v>
      </c>
      <c r="H3689">
        <v>30.233818917665101</v>
      </c>
      <c r="I3689">
        <v>0</v>
      </c>
      <c r="J3689">
        <v>0.11799999999999999</v>
      </c>
      <c r="K3689">
        <v>3.8987629204455802E-2</v>
      </c>
      <c r="L3689">
        <v>0</v>
      </c>
      <c r="M3689">
        <v>7.7975258408911697E-3</v>
      </c>
      <c r="N3689" s="2">
        <v>5.0504779595557802E-6</v>
      </c>
      <c r="O3689">
        <v>0</v>
      </c>
      <c r="P3689">
        <v>0</v>
      </c>
      <c r="Q3689" t="s">
        <v>26</v>
      </c>
      <c r="R3689" t="s">
        <v>27</v>
      </c>
      <c r="S3689">
        <v>30</v>
      </c>
      <c r="T3689">
        <v>3.1176269120120899E-2</v>
      </c>
      <c r="U3689">
        <v>5.4558470960211602E-2</v>
      </c>
      <c r="V3689" t="s">
        <v>26</v>
      </c>
      <c r="W3689">
        <v>1.19422414471219</v>
      </c>
      <c r="X3689">
        <v>0</v>
      </c>
      <c r="Y3689" t="s">
        <v>26</v>
      </c>
    </row>
    <row r="3690" spans="1:25" x14ac:dyDescent="0.35">
      <c r="A3690" t="s">
        <v>25</v>
      </c>
      <c r="B3690" s="1">
        <v>38249</v>
      </c>
      <c r="C3690">
        <v>6</v>
      </c>
      <c r="D3690">
        <v>68</v>
      </c>
      <c r="E3690" t="s">
        <v>33</v>
      </c>
      <c r="F3690">
        <v>4</v>
      </c>
      <c r="G3690">
        <v>0.6</v>
      </c>
      <c r="H3690">
        <v>46.397440027215502</v>
      </c>
      <c r="I3690">
        <v>0.37437561600000002</v>
      </c>
      <c r="J3690">
        <v>0.90200000000000002</v>
      </c>
      <c r="K3690">
        <v>0.12374925253579901</v>
      </c>
      <c r="L3690">
        <v>0.357385338608804</v>
      </c>
      <c r="M3690">
        <v>2.8119653671930801E-2</v>
      </c>
      <c r="N3690" s="2">
        <v>4.8900865581842797E-5</v>
      </c>
      <c r="O3690" s="2">
        <v>5.6974829312556702E-17</v>
      </c>
      <c r="P3690" s="2">
        <v>3.2511550829811001E-21</v>
      </c>
      <c r="Q3690" t="s">
        <v>26</v>
      </c>
      <c r="R3690" t="s">
        <v>27</v>
      </c>
      <c r="S3690">
        <v>30</v>
      </c>
      <c r="T3690">
        <v>0.221552322390412</v>
      </c>
      <c r="U3690">
        <v>0.38771656418322098</v>
      </c>
      <c r="V3690" t="s">
        <v>26</v>
      </c>
      <c r="W3690">
        <v>6.7104611252540201</v>
      </c>
      <c r="X3690">
        <v>0</v>
      </c>
      <c r="Y3690" t="s">
        <v>26</v>
      </c>
    </row>
    <row r="3691" spans="1:25" x14ac:dyDescent="0.35">
      <c r="A3691" t="s">
        <v>25</v>
      </c>
      <c r="B3691" s="1">
        <v>38250</v>
      </c>
      <c r="C3691">
        <v>8.3000000000000007</v>
      </c>
      <c r="D3691">
        <v>82</v>
      </c>
      <c r="E3691" t="s">
        <v>33</v>
      </c>
      <c r="F3691">
        <v>23.4</v>
      </c>
      <c r="G3691">
        <v>2</v>
      </c>
      <c r="H3691">
        <v>50.928253302922997</v>
      </c>
      <c r="I3691">
        <v>2.9103398604338301E-2</v>
      </c>
      <c r="J3691">
        <v>2.1</v>
      </c>
      <c r="K3691">
        <v>0.59448838548459404</v>
      </c>
      <c r="L3691">
        <v>5.6257644066062797E-2</v>
      </c>
      <c r="M3691">
        <v>0.12252523684380399</v>
      </c>
      <c r="N3691">
        <v>6.6180208146761398E-4</v>
      </c>
      <c r="O3691" s="2">
        <v>1.5985916128414301E-87</v>
      </c>
      <c r="P3691" s="2">
        <v>9.35789838323E-94</v>
      </c>
      <c r="Q3691" t="s">
        <v>26</v>
      </c>
      <c r="R3691" t="s">
        <v>27</v>
      </c>
      <c r="S3691">
        <v>30</v>
      </c>
      <c r="T3691">
        <v>3.1486784962809899</v>
      </c>
      <c r="U3691">
        <v>5.5101873684917297</v>
      </c>
      <c r="V3691" t="s">
        <v>26</v>
      </c>
      <c r="W3691">
        <v>68.220101878704995</v>
      </c>
      <c r="X3691">
        <v>0</v>
      </c>
      <c r="Y3691" t="s">
        <v>26</v>
      </c>
    </row>
    <row r="3692" spans="1:25" x14ac:dyDescent="0.35">
      <c r="A3692" t="s">
        <v>25</v>
      </c>
      <c r="B3692" s="1">
        <v>38251</v>
      </c>
      <c r="C3692">
        <v>12.4</v>
      </c>
      <c r="D3692">
        <v>63</v>
      </c>
      <c r="E3692" t="s">
        <v>33</v>
      </c>
      <c r="F3692">
        <v>25.992000000000001</v>
      </c>
      <c r="G3692">
        <v>0.2</v>
      </c>
      <c r="H3692">
        <v>72.202671745431203</v>
      </c>
      <c r="I3692">
        <v>0.85216950860433804</v>
      </c>
      <c r="J3692">
        <v>4.0359999999999996</v>
      </c>
      <c r="K3692">
        <v>2.4983739144131998</v>
      </c>
      <c r="L3692">
        <v>1.1155107933441399</v>
      </c>
      <c r="M3692">
        <v>0.67053385966034595</v>
      </c>
      <c r="N3692">
        <v>1.34070604105794E-2</v>
      </c>
      <c r="O3692">
        <v>5.8060632654921996E-4</v>
      </c>
      <c r="P3692" s="2">
        <v>5.4969298654457895E-7</v>
      </c>
      <c r="Q3692" t="s">
        <v>26</v>
      </c>
      <c r="R3692" t="s">
        <v>27</v>
      </c>
      <c r="S3692">
        <v>30</v>
      </c>
      <c r="T3692">
        <v>34.176329097808498</v>
      </c>
      <c r="U3692">
        <v>59.808575921164902</v>
      </c>
      <c r="V3692" t="s">
        <v>28</v>
      </c>
      <c r="W3692">
        <v>511.40784263807899</v>
      </c>
      <c r="X3692">
        <v>5114.07842638079</v>
      </c>
      <c r="Y3692" t="s">
        <v>29</v>
      </c>
    </row>
    <row r="3693" spans="1:25" x14ac:dyDescent="0.35">
      <c r="A3693" t="s">
        <v>25</v>
      </c>
      <c r="B3693" s="1">
        <v>38252</v>
      </c>
      <c r="C3693">
        <v>7.7</v>
      </c>
      <c r="D3693">
        <v>78</v>
      </c>
      <c r="E3693" t="s">
        <v>33</v>
      </c>
      <c r="F3693">
        <v>41</v>
      </c>
      <c r="G3693">
        <v>5.4</v>
      </c>
      <c r="H3693">
        <v>51.904410546957003</v>
      </c>
      <c r="I3693">
        <v>9.7118457660022903E-2</v>
      </c>
      <c r="J3693">
        <v>1.0900000000000001</v>
      </c>
      <c r="K3693">
        <v>1.6039954928803799</v>
      </c>
      <c r="L3693">
        <v>0.15885267872969799</v>
      </c>
      <c r="M3693">
        <v>0.34346547317334503</v>
      </c>
      <c r="N3693">
        <v>4.1028153018058703E-3</v>
      </c>
      <c r="O3693" s="2">
        <v>1.1816711891111801E-30</v>
      </c>
      <c r="P3693" s="2">
        <v>9.0600518011917796E-36</v>
      </c>
      <c r="Q3693" t="s">
        <v>26</v>
      </c>
      <c r="R3693" t="s">
        <v>27</v>
      </c>
      <c r="S3693">
        <v>30</v>
      </c>
      <c r="T3693">
        <v>16.518494535146001</v>
      </c>
      <c r="U3693">
        <v>28.907365436505501</v>
      </c>
      <c r="V3693" t="s">
        <v>28</v>
      </c>
      <c r="W3693">
        <v>280.68715273442098</v>
      </c>
      <c r="X3693">
        <v>0</v>
      </c>
      <c r="Y3693" t="s">
        <v>26</v>
      </c>
    </row>
    <row r="3694" spans="1:25" x14ac:dyDescent="0.35">
      <c r="A3694" t="s">
        <v>25</v>
      </c>
      <c r="B3694" s="1">
        <v>38253</v>
      </c>
      <c r="C3694">
        <v>4.4000000000000004</v>
      </c>
      <c r="D3694">
        <v>89</v>
      </c>
      <c r="E3694" t="s">
        <v>33</v>
      </c>
      <c r="F3694">
        <v>9.4320000000000004</v>
      </c>
      <c r="G3694">
        <v>8</v>
      </c>
      <c r="H3694">
        <v>24.046710942983601</v>
      </c>
      <c r="I3694">
        <v>0</v>
      </c>
      <c r="J3694">
        <v>0.496</v>
      </c>
      <c r="K3694">
        <v>8.9701548458953498E-4</v>
      </c>
      <c r="L3694">
        <v>0</v>
      </c>
      <c r="M3694">
        <v>1.7940309691790701E-4</v>
      </c>
      <c r="N3694" s="2">
        <v>6.3657252510065297E-9</v>
      </c>
      <c r="O3694">
        <v>0</v>
      </c>
      <c r="P3694">
        <v>0</v>
      </c>
      <c r="Q3694" t="s">
        <v>26</v>
      </c>
      <c r="R3694" t="s">
        <v>27</v>
      </c>
      <c r="S3694">
        <v>30</v>
      </c>
      <c r="T3694" s="2">
        <v>5.1227188044153398E-5</v>
      </c>
      <c r="U3694" s="2">
        <v>8.96475790772684E-5</v>
      </c>
      <c r="V3694" t="s">
        <v>26</v>
      </c>
      <c r="W3694">
        <v>4.1796103446135402E-3</v>
      </c>
      <c r="X3694">
        <v>0</v>
      </c>
      <c r="Y3694" t="s">
        <v>26</v>
      </c>
    </row>
    <row r="3695" spans="1:25" x14ac:dyDescent="0.35">
      <c r="A3695" t="s">
        <v>25</v>
      </c>
      <c r="B3695" s="1">
        <v>38254</v>
      </c>
      <c r="C3695">
        <v>8.8000000000000007</v>
      </c>
      <c r="D3695">
        <v>77</v>
      </c>
      <c r="E3695" t="s">
        <v>33</v>
      </c>
      <c r="F3695">
        <v>7.992</v>
      </c>
      <c r="G3695">
        <v>6.4</v>
      </c>
      <c r="H3695">
        <v>27.553438757661102</v>
      </c>
      <c r="I3695">
        <v>0</v>
      </c>
      <c r="J3695">
        <v>1.288</v>
      </c>
      <c r="K3695">
        <v>2.5409951675732E-3</v>
      </c>
      <c r="L3695">
        <v>0</v>
      </c>
      <c r="M3695">
        <v>5.0819903351463896E-4</v>
      </c>
      <c r="N3695" s="2">
        <v>4.0202104820826401E-8</v>
      </c>
      <c r="O3695">
        <v>0</v>
      </c>
      <c r="P3695">
        <v>0</v>
      </c>
      <c r="Q3695" t="s">
        <v>26</v>
      </c>
      <c r="R3695" t="s">
        <v>27</v>
      </c>
      <c r="S3695">
        <v>30</v>
      </c>
      <c r="T3695">
        <v>3.0076403684440499E-4</v>
      </c>
      <c r="U3695">
        <v>5.2633706447770799E-4</v>
      </c>
      <c r="V3695" t="s">
        <v>26</v>
      </c>
      <c r="W3695">
        <v>1.99245305537613E-2</v>
      </c>
      <c r="X3695">
        <v>0</v>
      </c>
      <c r="Y3695" t="s">
        <v>26</v>
      </c>
    </row>
    <row r="3696" spans="1:25" x14ac:dyDescent="0.35">
      <c r="A3696" t="s">
        <v>25</v>
      </c>
      <c r="B3696" s="1">
        <v>38255</v>
      </c>
      <c r="C3696">
        <v>10.9</v>
      </c>
      <c r="D3696">
        <v>59</v>
      </c>
      <c r="E3696" t="s">
        <v>33</v>
      </c>
      <c r="F3696">
        <v>18.288</v>
      </c>
      <c r="G3696">
        <v>0.4</v>
      </c>
      <c r="H3696">
        <v>58.317232133764499</v>
      </c>
      <c r="I3696">
        <v>0.81070776</v>
      </c>
      <c r="J3696">
        <v>2.9540000000000002</v>
      </c>
      <c r="K3696">
        <v>0.91754466896501696</v>
      </c>
      <c r="L3696">
        <v>0.961630836810072</v>
      </c>
      <c r="M3696">
        <v>0.239157673103884</v>
      </c>
      <c r="N3696">
        <v>2.1619226380461499E-3</v>
      </c>
      <c r="O3696" s="2">
        <v>6.98578307422282E-6</v>
      </c>
      <c r="P3696" s="2">
        <v>4.5899811242801703E-9</v>
      </c>
      <c r="Q3696" t="s">
        <v>26</v>
      </c>
      <c r="R3696" t="s">
        <v>27</v>
      </c>
      <c r="S3696">
        <v>30</v>
      </c>
      <c r="T3696">
        <v>6.5222176231900102</v>
      </c>
      <c r="U3696">
        <v>11.4138808405825</v>
      </c>
      <c r="V3696" t="s">
        <v>28</v>
      </c>
      <c r="W3696">
        <v>127.71681637933</v>
      </c>
      <c r="X3696">
        <v>0</v>
      </c>
      <c r="Y3696" t="s">
        <v>26</v>
      </c>
    </row>
    <row r="3697" spans="1:25" x14ac:dyDescent="0.35">
      <c r="A3697" t="s">
        <v>25</v>
      </c>
      <c r="B3697" s="1">
        <v>38256</v>
      </c>
      <c r="C3697">
        <v>12.6</v>
      </c>
      <c r="D3697">
        <v>71</v>
      </c>
      <c r="E3697" t="s">
        <v>33</v>
      </c>
      <c r="F3697">
        <v>26.712</v>
      </c>
      <c r="G3697">
        <v>0</v>
      </c>
      <c r="H3697">
        <v>73.496428993453094</v>
      </c>
      <c r="I3697">
        <v>1.4653707540000001</v>
      </c>
      <c r="J3697">
        <v>4.9260000000000002</v>
      </c>
      <c r="K3697">
        <v>2.7306965226100699</v>
      </c>
      <c r="L3697">
        <v>1.68076786282674</v>
      </c>
      <c r="M3697">
        <v>0.80632506730939202</v>
      </c>
      <c r="N3697">
        <v>1.85819757894914E-2</v>
      </c>
      <c r="O3697">
        <v>2.13248323351455E-2</v>
      </c>
      <c r="P3697" s="2">
        <v>5.5224066864087101E-5</v>
      </c>
      <c r="Q3697" t="s">
        <v>26</v>
      </c>
      <c r="R3697" t="s">
        <v>27</v>
      </c>
      <c r="S3697">
        <v>30</v>
      </c>
      <c r="T3697">
        <v>39.483597736811603</v>
      </c>
      <c r="U3697">
        <v>69.096296039420395</v>
      </c>
      <c r="V3697" t="s">
        <v>28</v>
      </c>
      <c r="W3697">
        <v>574.71631145252798</v>
      </c>
      <c r="X3697">
        <v>5747.1631145252804</v>
      </c>
      <c r="Y3697" t="s">
        <v>29</v>
      </c>
    </row>
    <row r="3698" spans="1:25" x14ac:dyDescent="0.35">
      <c r="A3698" t="s">
        <v>25</v>
      </c>
      <c r="B3698" s="1">
        <v>38257</v>
      </c>
      <c r="C3698">
        <v>7.7</v>
      </c>
      <c r="D3698">
        <v>75</v>
      </c>
      <c r="E3698" t="s">
        <v>33</v>
      </c>
      <c r="F3698">
        <v>10.98</v>
      </c>
      <c r="G3698">
        <v>11.6</v>
      </c>
      <c r="H3698">
        <v>36.857737159427899</v>
      </c>
      <c r="I3698">
        <v>0.41267163782155503</v>
      </c>
      <c r="J3698">
        <v>1.0900000000000001</v>
      </c>
      <c r="K3698">
        <v>3.1803956468030803E-2</v>
      </c>
      <c r="L3698">
        <v>0.42401519285372802</v>
      </c>
      <c r="M3698">
        <v>7.3552964763678704E-3</v>
      </c>
      <c r="N3698" s="2">
        <v>4.5546103401721503E-6</v>
      </c>
      <c r="O3698" s="2">
        <v>1.3207600904908801E-16</v>
      </c>
      <c r="P3698" s="2">
        <v>1.1501945124104E-20</v>
      </c>
      <c r="Q3698" t="s">
        <v>26</v>
      </c>
      <c r="R3698" t="s">
        <v>27</v>
      </c>
      <c r="S3698">
        <v>30</v>
      </c>
      <c r="T3698">
        <v>2.2057652329867099E-2</v>
      </c>
      <c r="U3698">
        <v>3.8600891577267503E-2</v>
      </c>
      <c r="V3698" t="s">
        <v>26</v>
      </c>
      <c r="W3698">
        <v>0.88034151276248396</v>
      </c>
      <c r="X3698">
        <v>0</v>
      </c>
      <c r="Y3698" t="s">
        <v>26</v>
      </c>
    </row>
    <row r="3699" spans="1:25" x14ac:dyDescent="0.35">
      <c r="A3699" t="s">
        <v>25</v>
      </c>
      <c r="B3699" s="1">
        <v>38258</v>
      </c>
      <c r="C3699">
        <v>5.8</v>
      </c>
      <c r="D3699">
        <v>62</v>
      </c>
      <c r="E3699" t="s">
        <v>33</v>
      </c>
      <c r="F3699">
        <v>17.352</v>
      </c>
      <c r="G3699">
        <v>0.2</v>
      </c>
      <c r="H3699">
        <v>58.965773958018701</v>
      </c>
      <c r="I3699">
        <v>0.84471955382155495</v>
      </c>
      <c r="J3699">
        <v>1.8380000000000001</v>
      </c>
      <c r="K3699">
        <v>0.916046489571678</v>
      </c>
      <c r="L3699">
        <v>0.78091954479939296</v>
      </c>
      <c r="M3699">
        <v>0.230156567440716</v>
      </c>
      <c r="N3699">
        <v>2.0199948965478401E-3</v>
      </c>
      <c r="O3699" s="2">
        <v>4.7438868950485902E-7</v>
      </c>
      <c r="P3699" s="2">
        <v>1.86629307075038E-10</v>
      </c>
      <c r="Q3699" t="s">
        <v>26</v>
      </c>
      <c r="R3699" t="s">
        <v>27</v>
      </c>
      <c r="S3699">
        <v>30</v>
      </c>
      <c r="T3699">
        <v>6.5044120601656603</v>
      </c>
      <c r="U3699">
        <v>11.3827211052899</v>
      </c>
      <c r="V3699" t="s">
        <v>28</v>
      </c>
      <c r="W3699">
        <v>127.418235113777</v>
      </c>
      <c r="X3699">
        <v>0</v>
      </c>
      <c r="Y3699" t="s">
        <v>26</v>
      </c>
    </row>
    <row r="3700" spans="1:25" x14ac:dyDescent="0.35">
      <c r="A3700" t="s">
        <v>25</v>
      </c>
      <c r="B3700" s="1">
        <v>38259</v>
      </c>
      <c r="C3700">
        <v>10.9</v>
      </c>
      <c r="D3700">
        <v>42</v>
      </c>
      <c r="E3700" t="s">
        <v>33</v>
      </c>
      <c r="F3700">
        <v>8.7479999999999993</v>
      </c>
      <c r="G3700">
        <v>0</v>
      </c>
      <c r="H3700">
        <v>76.046954094399894</v>
      </c>
      <c r="I3700">
        <v>1.99157443382155</v>
      </c>
      <c r="J3700">
        <v>3.504</v>
      </c>
      <c r="K3700">
        <v>1.2661077340378699</v>
      </c>
      <c r="L3700">
        <v>1.8313341706509301</v>
      </c>
      <c r="M3700">
        <v>0.38252912636164499</v>
      </c>
      <c r="N3700">
        <v>4.9646093888657296E-3</v>
      </c>
      <c r="O3700">
        <v>4.3530673830124598E-3</v>
      </c>
      <c r="P3700" s="2">
        <v>1.390720103864E-5</v>
      </c>
      <c r="Q3700" t="s">
        <v>26</v>
      </c>
      <c r="R3700" t="s">
        <v>27</v>
      </c>
      <c r="S3700">
        <v>30</v>
      </c>
      <c r="T3700">
        <v>11.1597457237695</v>
      </c>
      <c r="U3700">
        <v>19.529555016596699</v>
      </c>
      <c r="V3700" t="s">
        <v>28</v>
      </c>
      <c r="W3700">
        <v>201.774548234381</v>
      </c>
      <c r="X3700">
        <v>2017.74548234381</v>
      </c>
      <c r="Y3700" t="s">
        <v>32</v>
      </c>
    </row>
    <row r="3701" spans="1:25" x14ac:dyDescent="0.35">
      <c r="A3701" t="s">
        <v>25</v>
      </c>
      <c r="B3701" s="1">
        <v>38260</v>
      </c>
      <c r="C3701">
        <v>10.199999999999999</v>
      </c>
      <c r="D3701">
        <v>75</v>
      </c>
      <c r="E3701" t="s">
        <v>33</v>
      </c>
      <c r="F3701">
        <v>9</v>
      </c>
      <c r="G3701">
        <v>4.2</v>
      </c>
      <c r="H3701">
        <v>50.863505162968103</v>
      </c>
      <c r="I3701">
        <v>1.0026439222478001</v>
      </c>
      <c r="J3701">
        <v>1.54</v>
      </c>
      <c r="K3701">
        <v>0.28558978491030701</v>
      </c>
      <c r="L3701">
        <v>0.78276504715703299</v>
      </c>
      <c r="M3701">
        <v>7.1782374774540803E-2</v>
      </c>
      <c r="N3701">
        <v>2.5687417769147398E-4</v>
      </c>
      <c r="O3701" s="2">
        <v>1.60262564161638E-8</v>
      </c>
      <c r="P3701" s="2">
        <v>6.3416921146854603E-12</v>
      </c>
      <c r="Q3701" t="s">
        <v>26</v>
      </c>
      <c r="R3701" t="s">
        <v>27</v>
      </c>
      <c r="S3701">
        <v>30</v>
      </c>
      <c r="T3701">
        <v>0.913751127453301</v>
      </c>
      <c r="U3701">
        <v>1.5990644730432799</v>
      </c>
      <c r="V3701" t="s">
        <v>26</v>
      </c>
      <c r="W3701">
        <v>23.2433643574699</v>
      </c>
      <c r="X3701">
        <v>0</v>
      </c>
      <c r="Y3701" t="s">
        <v>26</v>
      </c>
    </row>
    <row r="3702" spans="1:25" x14ac:dyDescent="0.35">
      <c r="A3702" t="s">
        <v>25</v>
      </c>
      <c r="B3702" s="1">
        <v>38261</v>
      </c>
      <c r="C3702">
        <v>8.8000000000000007</v>
      </c>
      <c r="D3702">
        <v>58</v>
      </c>
      <c r="E3702" t="s">
        <v>33</v>
      </c>
      <c r="F3702">
        <v>26.244</v>
      </c>
      <c r="G3702">
        <v>5.6</v>
      </c>
      <c r="H3702">
        <v>52.398057193463899</v>
      </c>
      <c r="I3702">
        <v>0.64971808342065795</v>
      </c>
      <c r="J3702">
        <v>2.5379999999999998</v>
      </c>
      <c r="K3702">
        <v>0.80823900951545502</v>
      </c>
      <c r="L3702">
        <v>0.79234384545032199</v>
      </c>
      <c r="M3702">
        <v>0.20355950561505701</v>
      </c>
      <c r="N3702">
        <v>1.6253715726829601E-3</v>
      </c>
      <c r="O3702" s="2">
        <v>4.0552631890765201E-7</v>
      </c>
      <c r="P3702" s="2">
        <v>1.6535427080826501E-10</v>
      </c>
      <c r="Q3702" t="s">
        <v>26</v>
      </c>
      <c r="R3702" t="s">
        <v>27</v>
      </c>
      <c r="S3702">
        <v>35</v>
      </c>
      <c r="T3702">
        <v>6.1816253470537301</v>
      </c>
      <c r="U3702">
        <v>10.817844357344001</v>
      </c>
      <c r="V3702" t="s">
        <v>28</v>
      </c>
      <c r="W3702">
        <v>106.445201516094</v>
      </c>
      <c r="X3702">
        <v>0</v>
      </c>
      <c r="Y3702" t="s">
        <v>26</v>
      </c>
    </row>
    <row r="3703" spans="1:25" x14ac:dyDescent="0.35">
      <c r="A3703" t="s">
        <v>25</v>
      </c>
      <c r="B3703" s="1">
        <v>38262</v>
      </c>
      <c r="C3703">
        <v>9.3000000000000007</v>
      </c>
      <c r="D3703">
        <v>68</v>
      </c>
      <c r="E3703" t="s">
        <v>33</v>
      </c>
      <c r="F3703">
        <v>11.412000000000001</v>
      </c>
      <c r="G3703">
        <v>3.2</v>
      </c>
      <c r="H3703">
        <v>50.818824850200201</v>
      </c>
      <c r="I3703">
        <v>0.37929063639299798</v>
      </c>
      <c r="J3703">
        <v>2.6280000000000001</v>
      </c>
      <c r="K3703">
        <v>0.32082199836896003</v>
      </c>
      <c r="L3703">
        <v>0.55744554607036501</v>
      </c>
      <c r="M3703">
        <v>7.66818608997583E-2</v>
      </c>
      <c r="N3703">
        <v>2.8871867993054197E-4</v>
      </c>
      <c r="O3703" s="2">
        <v>7.11990374439832E-11</v>
      </c>
      <c r="P3703" s="2">
        <v>1.21906901056007E-14</v>
      </c>
      <c r="Q3703" t="s">
        <v>26</v>
      </c>
      <c r="R3703" t="s">
        <v>27</v>
      </c>
      <c r="S3703">
        <v>35</v>
      </c>
      <c r="T3703">
        <v>1.3037996523411399</v>
      </c>
      <c r="U3703">
        <v>2.2816493915969902</v>
      </c>
      <c r="V3703" t="s">
        <v>26</v>
      </c>
      <c r="W3703">
        <v>27.601927327187301</v>
      </c>
      <c r="X3703">
        <v>0</v>
      </c>
      <c r="Y3703" t="s">
        <v>26</v>
      </c>
    </row>
    <row r="3704" spans="1:25" x14ac:dyDescent="0.35">
      <c r="A3704" t="s">
        <v>25</v>
      </c>
      <c r="B3704" s="1">
        <v>38263</v>
      </c>
      <c r="C3704">
        <v>12.3</v>
      </c>
      <c r="D3704">
        <v>66</v>
      </c>
      <c r="E3704" t="s">
        <v>33</v>
      </c>
      <c r="F3704">
        <v>4.8959999999999999</v>
      </c>
      <c r="G3704">
        <v>0.2</v>
      </c>
      <c r="H3704">
        <v>66.060488838135896</v>
      </c>
      <c r="I3704">
        <v>1.2421970363929999</v>
      </c>
      <c r="J3704">
        <v>5.7960000000000003</v>
      </c>
      <c r="K3704">
        <v>0.70251392329051598</v>
      </c>
      <c r="L3704">
        <v>1.6176554548228099</v>
      </c>
      <c r="M3704">
        <v>0.20539880494334001</v>
      </c>
      <c r="N3704">
        <v>1.65145676758244E-3</v>
      </c>
      <c r="O3704">
        <v>3.5549653228908798E-4</v>
      </c>
      <c r="P3704" s="2">
        <v>8.3822504519965602E-7</v>
      </c>
      <c r="Q3704" t="s">
        <v>26</v>
      </c>
      <c r="R3704" t="s">
        <v>27</v>
      </c>
      <c r="S3704">
        <v>35</v>
      </c>
      <c r="T3704">
        <v>4.8860552641912802</v>
      </c>
      <c r="U3704">
        <v>8.5505967123347499</v>
      </c>
      <c r="V3704" t="s">
        <v>26</v>
      </c>
      <c r="W3704">
        <v>86.935892497256901</v>
      </c>
      <c r="X3704">
        <v>869.35892497256896</v>
      </c>
      <c r="Y3704" t="s">
        <v>30</v>
      </c>
    </row>
    <row r="3705" spans="1:25" x14ac:dyDescent="0.35">
      <c r="A3705" t="s">
        <v>25</v>
      </c>
      <c r="B3705" s="1">
        <v>38264</v>
      </c>
      <c r="C3705">
        <v>9.6999999999999993</v>
      </c>
      <c r="D3705">
        <v>74</v>
      </c>
      <c r="E3705" t="s">
        <v>33</v>
      </c>
      <c r="F3705">
        <v>8.1</v>
      </c>
      <c r="G3705">
        <v>0</v>
      </c>
      <c r="H3705">
        <v>73.121698376013498</v>
      </c>
      <c r="I3705">
        <v>1.7740322363929999</v>
      </c>
      <c r="J3705">
        <v>8.4960000000000004</v>
      </c>
      <c r="K3705">
        <v>1.05184430775716</v>
      </c>
      <c r="L3705">
        <v>2.3311551999614801</v>
      </c>
      <c r="M3705">
        <v>0.34095313755233297</v>
      </c>
      <c r="N3705">
        <v>4.0498459874965401E-3</v>
      </c>
      <c r="O3705">
        <v>9.4522189278127208E-3</v>
      </c>
      <c r="P3705" s="2">
        <v>5.4437875506819502E-5</v>
      </c>
      <c r="Q3705" t="s">
        <v>26</v>
      </c>
      <c r="R3705" t="s">
        <v>27</v>
      </c>
      <c r="S3705">
        <v>35</v>
      </c>
      <c r="T3705">
        <v>9.60444163910506</v>
      </c>
      <c r="U3705">
        <v>16.807772868433901</v>
      </c>
      <c r="V3705" t="s">
        <v>28</v>
      </c>
      <c r="W3705">
        <v>155.214328896675</v>
      </c>
      <c r="X3705">
        <v>1552.1432889667501</v>
      </c>
      <c r="Y3705" t="s">
        <v>30</v>
      </c>
    </row>
    <row r="3706" spans="1:25" x14ac:dyDescent="0.35">
      <c r="A3706" t="s">
        <v>25</v>
      </c>
      <c r="B3706" s="1">
        <v>38265</v>
      </c>
      <c r="C3706">
        <v>10.7</v>
      </c>
      <c r="D3706">
        <v>59</v>
      </c>
      <c r="E3706" t="s">
        <v>33</v>
      </c>
      <c r="F3706">
        <v>37.116</v>
      </c>
      <c r="G3706">
        <v>7.2</v>
      </c>
      <c r="H3706">
        <v>59.179282345144301</v>
      </c>
      <c r="I3706">
        <v>1.1905953843724499</v>
      </c>
      <c r="J3706">
        <v>2.88</v>
      </c>
      <c r="K3706">
        <v>2.5160853588613699</v>
      </c>
      <c r="L3706">
        <v>1.1754269174713801</v>
      </c>
      <c r="M3706">
        <v>0.68272679197770403</v>
      </c>
      <c r="N3706">
        <v>1.38415905609173E-2</v>
      </c>
      <c r="O3706">
        <v>9.8539733136366009E-4</v>
      </c>
      <c r="P3706" s="2">
        <v>1.06101277699463E-6</v>
      </c>
      <c r="Q3706" t="s">
        <v>26</v>
      </c>
      <c r="R3706" t="s">
        <v>27</v>
      </c>
      <c r="S3706">
        <v>35</v>
      </c>
      <c r="T3706">
        <v>40.519702704626802</v>
      </c>
      <c r="U3706">
        <v>70.909479733096802</v>
      </c>
      <c r="V3706" t="s">
        <v>28</v>
      </c>
      <c r="W3706">
        <v>516.19817832968101</v>
      </c>
      <c r="X3706">
        <v>0</v>
      </c>
      <c r="Y3706" t="s">
        <v>26</v>
      </c>
    </row>
    <row r="3707" spans="1:25" x14ac:dyDescent="0.35">
      <c r="A3707" t="s">
        <v>25</v>
      </c>
      <c r="B3707" s="1">
        <v>38266</v>
      </c>
      <c r="C3707">
        <v>10.4</v>
      </c>
      <c r="D3707">
        <v>63</v>
      </c>
      <c r="E3707" t="s">
        <v>33</v>
      </c>
      <c r="F3707">
        <v>19.187999999999999</v>
      </c>
      <c r="G3707">
        <v>5.8</v>
      </c>
      <c r="H3707">
        <v>51.594958926522402</v>
      </c>
      <c r="I3707">
        <v>0.77390651464223603</v>
      </c>
      <c r="J3707">
        <v>2.8260000000000001</v>
      </c>
      <c r="K3707">
        <v>0.51876437527929897</v>
      </c>
      <c r="L3707">
        <v>0.91878478325317003</v>
      </c>
      <c r="M3707">
        <v>0.134076731843985</v>
      </c>
      <c r="N3707">
        <v>7.7621932208969202E-4</v>
      </c>
      <c r="O3707" s="2">
        <v>7.7063619693525099E-7</v>
      </c>
      <c r="P3707" s="2">
        <v>4.5258236320364598E-10</v>
      </c>
      <c r="Q3707" t="s">
        <v>26</v>
      </c>
      <c r="R3707" t="s">
        <v>27</v>
      </c>
      <c r="S3707">
        <v>35</v>
      </c>
      <c r="T3707">
        <v>2.9339983452962399</v>
      </c>
      <c r="U3707">
        <v>5.1344971042684202</v>
      </c>
      <c r="V3707" t="s">
        <v>26</v>
      </c>
      <c r="W3707">
        <v>55.923729613197899</v>
      </c>
      <c r="X3707">
        <v>0</v>
      </c>
      <c r="Y3707" t="s">
        <v>26</v>
      </c>
    </row>
    <row r="3708" spans="1:25" x14ac:dyDescent="0.35">
      <c r="A3708" t="s">
        <v>25</v>
      </c>
      <c r="B3708" s="1">
        <v>38267</v>
      </c>
      <c r="C3708">
        <v>10.7</v>
      </c>
      <c r="D3708">
        <v>61</v>
      </c>
      <c r="E3708" t="s">
        <v>33</v>
      </c>
      <c r="F3708">
        <v>5.6159999999999997</v>
      </c>
      <c r="G3708">
        <v>0</v>
      </c>
      <c r="H3708">
        <v>67.303089451758197</v>
      </c>
      <c r="I3708">
        <v>1.6455253146422399</v>
      </c>
      <c r="J3708">
        <v>5.7060000000000004</v>
      </c>
      <c r="K3708">
        <v>0.76087057731789898</v>
      </c>
      <c r="L3708">
        <v>1.9123311556556499</v>
      </c>
      <c r="M3708">
        <v>0.23265072511254301</v>
      </c>
      <c r="N3708">
        <v>2.0589021662138101E-3</v>
      </c>
      <c r="O3708">
        <v>1.29824712741201E-3</v>
      </c>
      <c r="P3708" s="2">
        <v>4.6107084007035902E-6</v>
      </c>
      <c r="Q3708" t="s">
        <v>26</v>
      </c>
      <c r="R3708" t="s">
        <v>27</v>
      </c>
      <c r="S3708">
        <v>35</v>
      </c>
      <c r="T3708">
        <v>5.5862782260747297</v>
      </c>
      <c r="U3708">
        <v>9.7759868956307798</v>
      </c>
      <c r="V3708" t="s">
        <v>26</v>
      </c>
      <c r="W3708">
        <v>97.567522770854396</v>
      </c>
      <c r="X3708">
        <v>975.67522770854396</v>
      </c>
      <c r="Y3708" t="s">
        <v>30</v>
      </c>
    </row>
    <row r="3709" spans="1:25" x14ac:dyDescent="0.35">
      <c r="A3709" t="s">
        <v>25</v>
      </c>
      <c r="B3709" s="1">
        <v>38268</v>
      </c>
      <c r="C3709">
        <v>14.1</v>
      </c>
      <c r="D3709">
        <v>69</v>
      </c>
      <c r="E3709" t="s">
        <v>33</v>
      </c>
      <c r="F3709">
        <v>9.2159999999999993</v>
      </c>
      <c r="G3709">
        <v>0</v>
      </c>
      <c r="H3709">
        <v>76.184674938445497</v>
      </c>
      <c r="I3709">
        <v>2.53797811464224</v>
      </c>
      <c r="J3709">
        <v>9.1980000000000004</v>
      </c>
      <c r="K3709">
        <v>1.30796643510447</v>
      </c>
      <c r="L3709">
        <v>3.0038480182513001</v>
      </c>
      <c r="M3709">
        <v>0.46094152369861702</v>
      </c>
      <c r="N3709">
        <v>6.9059277211104501E-3</v>
      </c>
      <c r="O3709">
        <v>5.1501148143882299E-2</v>
      </c>
      <c r="P3709">
        <v>5.4939808464432604E-4</v>
      </c>
      <c r="Q3709" t="s">
        <v>26</v>
      </c>
      <c r="R3709" t="s">
        <v>27</v>
      </c>
      <c r="S3709">
        <v>35</v>
      </c>
      <c r="T3709">
        <v>13.8064640981212</v>
      </c>
      <c r="U3709">
        <v>24.161312171712101</v>
      </c>
      <c r="V3709" t="s">
        <v>28</v>
      </c>
      <c r="W3709">
        <v>211.213222688027</v>
      </c>
      <c r="X3709">
        <v>2112.1322268802701</v>
      </c>
      <c r="Y3709" t="s">
        <v>32</v>
      </c>
    </row>
    <row r="3710" spans="1:25" x14ac:dyDescent="0.35">
      <c r="A3710" t="s">
        <v>25</v>
      </c>
      <c r="B3710" s="1">
        <v>38269</v>
      </c>
      <c r="C3710">
        <v>10.1</v>
      </c>
      <c r="D3710">
        <v>77</v>
      </c>
      <c r="E3710" t="s">
        <v>33</v>
      </c>
      <c r="F3710">
        <v>7.0919999999999996</v>
      </c>
      <c r="G3710">
        <v>0.2</v>
      </c>
      <c r="H3710">
        <v>78.296799055979406</v>
      </c>
      <c r="I3710">
        <v>3.0258725146422401</v>
      </c>
      <c r="J3710">
        <v>11.97</v>
      </c>
      <c r="K3710">
        <v>1.38010452036306</v>
      </c>
      <c r="L3710">
        <v>3.7082451941616701</v>
      </c>
      <c r="M3710">
        <v>0.52544797204648197</v>
      </c>
      <c r="N3710">
        <v>8.7077611662123595E-3</v>
      </c>
      <c r="O3710">
        <v>0.121474688937091</v>
      </c>
      <c r="P3710">
        <v>2.15698654844894E-3</v>
      </c>
      <c r="Q3710" t="s">
        <v>26</v>
      </c>
      <c r="R3710" t="s">
        <v>27</v>
      </c>
      <c r="S3710">
        <v>35</v>
      </c>
      <c r="T3710">
        <v>15.0936361482877</v>
      </c>
      <c r="U3710">
        <v>26.413863259503401</v>
      </c>
      <c r="V3710" t="s">
        <v>28</v>
      </c>
      <c r="W3710">
        <v>227.71786441511301</v>
      </c>
      <c r="X3710">
        <v>2277.1786441511299</v>
      </c>
      <c r="Y3710" t="s">
        <v>32</v>
      </c>
    </row>
    <row r="3711" spans="1:25" x14ac:dyDescent="0.35">
      <c r="A3711" t="s">
        <v>25</v>
      </c>
      <c r="B3711" s="1">
        <v>38270</v>
      </c>
      <c r="C3711">
        <v>10.8</v>
      </c>
      <c r="D3711">
        <v>74</v>
      </c>
      <c r="E3711" t="s">
        <v>33</v>
      </c>
      <c r="F3711">
        <v>27.684000000000001</v>
      </c>
      <c r="G3711">
        <v>1.2</v>
      </c>
      <c r="H3711">
        <v>74.783070227742101</v>
      </c>
      <c r="I3711">
        <v>3.61187611464223</v>
      </c>
      <c r="J3711">
        <v>14.868</v>
      </c>
      <c r="K3711">
        <v>3.0526609392095501</v>
      </c>
      <c r="L3711">
        <v>4.4942731643484199</v>
      </c>
      <c r="M3711">
        <v>1.8360229222392499</v>
      </c>
      <c r="N3711">
        <v>7.9732088321709693E-2</v>
      </c>
      <c r="O3711">
        <v>1.83116298326645</v>
      </c>
      <c r="P3711">
        <v>5.1630163842969097E-2</v>
      </c>
      <c r="Q3711" t="s">
        <v>26</v>
      </c>
      <c r="R3711" t="s">
        <v>27</v>
      </c>
      <c r="S3711">
        <v>35</v>
      </c>
      <c r="T3711">
        <v>55.407247541195197</v>
      </c>
      <c r="U3711">
        <v>96.962683197091707</v>
      </c>
      <c r="V3711" t="s">
        <v>28</v>
      </c>
      <c r="W3711">
        <v>663.86364147040797</v>
      </c>
      <c r="X3711">
        <v>6638.6364147040804</v>
      </c>
      <c r="Y3711" t="s">
        <v>29</v>
      </c>
    </row>
    <row r="3712" spans="1:25" x14ac:dyDescent="0.35">
      <c r="A3712" t="s">
        <v>25</v>
      </c>
      <c r="B3712" s="1">
        <v>38271</v>
      </c>
      <c r="C3712">
        <v>13.8</v>
      </c>
      <c r="D3712">
        <v>60</v>
      </c>
      <c r="E3712" t="s">
        <v>33</v>
      </c>
      <c r="F3712">
        <v>15.407999999999999</v>
      </c>
      <c r="G3712">
        <v>0</v>
      </c>
      <c r="H3712">
        <v>81.336102859994796</v>
      </c>
      <c r="I3712">
        <v>4.7407001146422303</v>
      </c>
      <c r="J3712">
        <v>18.306000000000001</v>
      </c>
      <c r="K3712">
        <v>2.8608525407990801</v>
      </c>
      <c r="L3712">
        <v>5.7552871466798399</v>
      </c>
      <c r="M3712">
        <v>1.9727882086016799</v>
      </c>
      <c r="N3712">
        <v>9.0544343540170297E-2</v>
      </c>
      <c r="O3712">
        <v>2.6546578152836902</v>
      </c>
      <c r="P3712">
        <v>0.13507223324294701</v>
      </c>
      <c r="Q3712" t="s">
        <v>26</v>
      </c>
      <c r="R3712" t="s">
        <v>27</v>
      </c>
      <c r="S3712">
        <v>35</v>
      </c>
      <c r="T3712">
        <v>49.898879204710902</v>
      </c>
      <c r="U3712">
        <v>87.323038608244104</v>
      </c>
      <c r="V3712" t="s">
        <v>28</v>
      </c>
      <c r="W3712">
        <v>610.5825801423</v>
      </c>
      <c r="X3712">
        <v>6105.8258014229996</v>
      </c>
      <c r="Y3712" t="s">
        <v>29</v>
      </c>
    </row>
    <row r="3713" spans="1:25" x14ac:dyDescent="0.35">
      <c r="A3713" t="s">
        <v>25</v>
      </c>
      <c r="B3713" s="1">
        <v>38272</v>
      </c>
      <c r="C3713">
        <v>15.6</v>
      </c>
      <c r="D3713">
        <v>58</v>
      </c>
      <c r="E3713" t="s">
        <v>33</v>
      </c>
      <c r="F3713">
        <v>28.62</v>
      </c>
      <c r="G3713">
        <v>0</v>
      </c>
      <c r="H3713">
        <v>84.354100372763696</v>
      </c>
      <c r="I3713">
        <v>6.0691517146422296</v>
      </c>
      <c r="J3713">
        <v>22.068000000000001</v>
      </c>
      <c r="K3713">
        <v>8.1539165179469606</v>
      </c>
      <c r="L3713">
        <v>7.1928505773437399</v>
      </c>
      <c r="M3713">
        <v>7.3253066914573699</v>
      </c>
      <c r="N3713">
        <v>0.92323145262549999</v>
      </c>
      <c r="O3713">
        <v>50.258973050595401</v>
      </c>
      <c r="P3713">
        <v>4.3308181099891696</v>
      </c>
      <c r="Q3713" t="s">
        <v>26</v>
      </c>
      <c r="R3713" t="s">
        <v>27</v>
      </c>
      <c r="S3713">
        <v>35</v>
      </c>
      <c r="T3713">
        <v>254.20187134548399</v>
      </c>
      <c r="U3713">
        <v>444.85327485459698</v>
      </c>
      <c r="V3713" t="s">
        <v>28</v>
      </c>
      <c r="W3713">
        <v>2048.1989414956902</v>
      </c>
      <c r="X3713">
        <v>20481.989414956901</v>
      </c>
      <c r="Y3713" t="s">
        <v>31</v>
      </c>
    </row>
    <row r="3714" spans="1:25" x14ac:dyDescent="0.35">
      <c r="A3714" t="s">
        <v>25</v>
      </c>
      <c r="B3714" s="1">
        <v>38273</v>
      </c>
      <c r="C3714">
        <v>16.3</v>
      </c>
      <c r="D3714">
        <v>79</v>
      </c>
      <c r="E3714" t="s">
        <v>33</v>
      </c>
      <c r="F3714">
        <v>43.451999999999998</v>
      </c>
      <c r="G3714">
        <v>0.2</v>
      </c>
      <c r="H3714">
        <v>83.112252622794003</v>
      </c>
      <c r="I3714">
        <v>6.7612193146422301</v>
      </c>
      <c r="J3714">
        <v>25.956</v>
      </c>
      <c r="K3714">
        <v>14.0885996712428</v>
      </c>
      <c r="L3714">
        <v>8.18936563207353</v>
      </c>
      <c r="M3714">
        <v>12.3030504005201</v>
      </c>
      <c r="N3714">
        <v>2.3114875871307801</v>
      </c>
      <c r="O3714">
        <v>170.46348627012799</v>
      </c>
      <c r="P3714">
        <v>19.901710283279002</v>
      </c>
      <c r="Q3714" t="s">
        <v>28</v>
      </c>
      <c r="R3714" t="s">
        <v>27</v>
      </c>
      <c r="S3714">
        <v>35</v>
      </c>
      <c r="T3714">
        <v>546.02778405098195</v>
      </c>
      <c r="U3714">
        <v>955.54862208921895</v>
      </c>
      <c r="V3714" t="s">
        <v>30</v>
      </c>
      <c r="W3714">
        <v>3231.3518888615499</v>
      </c>
      <c r="X3714">
        <v>32313.518888615501</v>
      </c>
      <c r="Y3714" t="s">
        <v>31</v>
      </c>
    </row>
    <row r="3715" spans="1:25" x14ac:dyDescent="0.35">
      <c r="A3715" t="s">
        <v>25</v>
      </c>
      <c r="B3715" s="1">
        <v>38274</v>
      </c>
      <c r="C3715">
        <v>14.6</v>
      </c>
      <c r="D3715">
        <v>54</v>
      </c>
      <c r="E3715" t="s">
        <v>33</v>
      </c>
      <c r="F3715">
        <v>34.631999999999998</v>
      </c>
      <c r="G3715">
        <v>0</v>
      </c>
      <c r="H3715">
        <v>85.216443058724494</v>
      </c>
      <c r="I3715">
        <v>8.1290661146422405</v>
      </c>
      <c r="J3715">
        <v>29.538</v>
      </c>
      <c r="K3715">
        <v>12.419919218509399</v>
      </c>
      <c r="L3715">
        <v>9.6314942255215499</v>
      </c>
      <c r="M3715">
        <v>11.903812819172201</v>
      </c>
      <c r="N3715">
        <v>2.18038548357067</v>
      </c>
      <c r="O3715">
        <v>168.987226704005</v>
      </c>
      <c r="P3715">
        <v>28.740668354832799</v>
      </c>
      <c r="Q3715" t="s">
        <v>28</v>
      </c>
      <c r="R3715" t="s">
        <v>27</v>
      </c>
      <c r="S3715">
        <v>35</v>
      </c>
      <c r="T3715">
        <v>461.36025092426399</v>
      </c>
      <c r="U3715">
        <v>807.38043911746195</v>
      </c>
      <c r="V3715" t="s">
        <v>30</v>
      </c>
      <c r="W3715">
        <v>2950.8359530648299</v>
      </c>
      <c r="X3715">
        <v>29508.3595306483</v>
      </c>
      <c r="Y3715" t="s">
        <v>31</v>
      </c>
    </row>
    <row r="3716" spans="1:25" x14ac:dyDescent="0.35">
      <c r="A3716" t="s">
        <v>25</v>
      </c>
      <c r="B3716" s="1">
        <v>38275</v>
      </c>
      <c r="C3716">
        <v>12.3</v>
      </c>
      <c r="D3716">
        <v>65</v>
      </c>
      <c r="E3716" t="s">
        <v>33</v>
      </c>
      <c r="F3716">
        <v>19.404</v>
      </c>
      <c r="G3716">
        <v>0.2</v>
      </c>
      <c r="H3716">
        <v>85.118496900602295</v>
      </c>
      <c r="I3716">
        <v>9.0173521146422395</v>
      </c>
      <c r="J3716">
        <v>32.706000000000003</v>
      </c>
      <c r="K3716">
        <v>5.6884584881707498</v>
      </c>
      <c r="L3716">
        <v>10.6760118115927</v>
      </c>
      <c r="M3716">
        <v>6.3524056971645404</v>
      </c>
      <c r="N3716">
        <v>0.71741353349256898</v>
      </c>
      <c r="O3716">
        <v>37.032128407680503</v>
      </c>
      <c r="P3716">
        <v>7.9789512486246004</v>
      </c>
      <c r="Q3716" t="s">
        <v>26</v>
      </c>
      <c r="R3716" t="s">
        <v>27</v>
      </c>
      <c r="S3716">
        <v>35</v>
      </c>
      <c r="T3716">
        <v>147.88239996121001</v>
      </c>
      <c r="U3716">
        <v>258.79419993211701</v>
      </c>
      <c r="V3716" t="s">
        <v>28</v>
      </c>
      <c r="W3716">
        <v>1405.8263660539601</v>
      </c>
      <c r="X3716">
        <v>14058.2636605396</v>
      </c>
      <c r="Y3716" t="s">
        <v>31</v>
      </c>
    </row>
    <row r="3717" spans="1:25" x14ac:dyDescent="0.35">
      <c r="A3717" t="s">
        <v>25</v>
      </c>
      <c r="B3717" s="1">
        <v>38276</v>
      </c>
      <c r="C3717">
        <v>10.5</v>
      </c>
      <c r="D3717">
        <v>66</v>
      </c>
      <c r="E3717" t="s">
        <v>33</v>
      </c>
      <c r="F3717">
        <v>8.2799999999999994</v>
      </c>
      <c r="G3717">
        <v>0.2</v>
      </c>
      <c r="H3717">
        <v>84.791044903679094</v>
      </c>
      <c r="I3717">
        <v>9.7643457146422392</v>
      </c>
      <c r="J3717">
        <v>35.549999999999997</v>
      </c>
      <c r="K3717">
        <v>3.1047466283801302</v>
      </c>
      <c r="L3717">
        <v>11.5783017568369</v>
      </c>
      <c r="M3717">
        <v>3.5536792101804502</v>
      </c>
      <c r="N3717">
        <v>0.25660750629046097</v>
      </c>
      <c r="O3717">
        <v>8.7461768217504599</v>
      </c>
      <c r="P3717">
        <v>2.2674106961173801</v>
      </c>
      <c r="Q3717" t="s">
        <v>26</v>
      </c>
      <c r="R3717" t="s">
        <v>27</v>
      </c>
      <c r="S3717">
        <v>35</v>
      </c>
      <c r="T3717">
        <v>56.937266028247301</v>
      </c>
      <c r="U3717">
        <v>99.640215549432796</v>
      </c>
      <c r="V3717" t="s">
        <v>28</v>
      </c>
      <c r="W3717">
        <v>678.40751661153604</v>
      </c>
      <c r="X3717">
        <v>6784.0751661153599</v>
      </c>
      <c r="Y3717" t="s">
        <v>29</v>
      </c>
    </row>
    <row r="3718" spans="1:25" x14ac:dyDescent="0.35">
      <c r="A3718" t="s">
        <v>25</v>
      </c>
      <c r="B3718" s="1">
        <v>38277</v>
      </c>
      <c r="C3718">
        <v>8</v>
      </c>
      <c r="D3718">
        <v>66</v>
      </c>
      <c r="E3718" t="s">
        <v>33</v>
      </c>
      <c r="F3718">
        <v>18.108000000000001</v>
      </c>
      <c r="G3718">
        <v>16.600000000000001</v>
      </c>
      <c r="H3718">
        <v>43.686846926025801</v>
      </c>
      <c r="I3718">
        <v>4.7655516134198797</v>
      </c>
      <c r="J3718">
        <v>11.900095212388701</v>
      </c>
      <c r="K3718">
        <v>0.165630387625682</v>
      </c>
      <c r="L3718">
        <v>4.7650150128543798</v>
      </c>
      <c r="M3718">
        <v>6.9792483993728394E-2</v>
      </c>
      <c r="N3718">
        <v>2.4440507772668799E-4</v>
      </c>
      <c r="O3718">
        <v>4.7271834153933101E-4</v>
      </c>
      <c r="P3718" s="2">
        <v>1.5333292285474798E-5</v>
      </c>
      <c r="Q3718" t="s">
        <v>26</v>
      </c>
      <c r="R3718" t="s">
        <v>27</v>
      </c>
      <c r="S3718">
        <v>35</v>
      </c>
      <c r="T3718">
        <v>0.42569850566351902</v>
      </c>
      <c r="U3718">
        <v>0.74497238491115803</v>
      </c>
      <c r="V3718" t="s">
        <v>26</v>
      </c>
      <c r="W3718">
        <v>10.358280065547801</v>
      </c>
      <c r="X3718">
        <v>0</v>
      </c>
      <c r="Y3718" t="s">
        <v>26</v>
      </c>
    </row>
    <row r="3719" spans="1:25" x14ac:dyDescent="0.35">
      <c r="A3719" t="s">
        <v>25</v>
      </c>
      <c r="B3719" s="1">
        <v>38278</v>
      </c>
      <c r="C3719">
        <v>10.1</v>
      </c>
      <c r="D3719">
        <v>57</v>
      </c>
      <c r="E3719" t="s">
        <v>33</v>
      </c>
      <c r="F3719">
        <v>10.044</v>
      </c>
      <c r="G3719">
        <v>0</v>
      </c>
      <c r="H3719">
        <v>65.016527983395903</v>
      </c>
      <c r="I3719">
        <v>5.6777020134198803</v>
      </c>
      <c r="J3719">
        <v>14.672095212388699</v>
      </c>
      <c r="K3719">
        <v>0.87491810079187704</v>
      </c>
      <c r="L3719">
        <v>5.7716880602312104</v>
      </c>
      <c r="M3719">
        <v>0.40115400716778699</v>
      </c>
      <c r="N3719">
        <v>5.4004458101275599E-3</v>
      </c>
      <c r="O3719">
        <v>9.6324774500100505E-2</v>
      </c>
      <c r="P3719">
        <v>4.9343588872549698E-3</v>
      </c>
      <c r="Q3719" t="s">
        <v>26</v>
      </c>
      <c r="R3719" t="s">
        <v>27</v>
      </c>
      <c r="S3719">
        <v>35</v>
      </c>
      <c r="T3719">
        <v>7.0594734216549</v>
      </c>
      <c r="U3719">
        <v>12.3540784878961</v>
      </c>
      <c r="V3719" t="s">
        <v>28</v>
      </c>
      <c r="W3719">
        <v>119.296049412332</v>
      </c>
      <c r="X3719">
        <v>1192.9604941233199</v>
      </c>
      <c r="Y3719" t="s">
        <v>30</v>
      </c>
    </row>
    <row r="3720" spans="1:25" x14ac:dyDescent="0.35">
      <c r="A3720" t="s">
        <v>25</v>
      </c>
      <c r="B3720" s="1">
        <v>38279</v>
      </c>
      <c r="C3720">
        <v>14.7</v>
      </c>
      <c r="D3720">
        <v>56</v>
      </c>
      <c r="E3720" t="s">
        <v>33</v>
      </c>
      <c r="F3720">
        <v>9.3239999999999998</v>
      </c>
      <c r="G3720">
        <v>0</v>
      </c>
      <c r="H3720">
        <v>77.870290761187704</v>
      </c>
      <c r="I3720">
        <v>6.9944108134198801</v>
      </c>
      <c r="J3720">
        <v>18.272095212388699</v>
      </c>
      <c r="K3720">
        <v>1.4896044450964601</v>
      </c>
      <c r="L3720">
        <v>7.1481684333626099</v>
      </c>
      <c r="M3720">
        <v>0.75573467644029502</v>
      </c>
      <c r="N3720">
        <v>1.6568479454501399E-2</v>
      </c>
      <c r="O3720">
        <v>0.64147855226688</v>
      </c>
      <c r="P3720">
        <v>5.4472724086497497E-2</v>
      </c>
      <c r="Q3720" t="s">
        <v>26</v>
      </c>
      <c r="R3720" t="s">
        <v>27</v>
      </c>
      <c r="S3720">
        <v>35</v>
      </c>
      <c r="T3720">
        <v>17.130152062665001</v>
      </c>
      <c r="U3720">
        <v>29.977766109663801</v>
      </c>
      <c r="V3720" t="s">
        <v>28</v>
      </c>
      <c r="W3720">
        <v>253.311086314693</v>
      </c>
      <c r="X3720">
        <v>2533.1108631469301</v>
      </c>
      <c r="Y3720" t="s">
        <v>32</v>
      </c>
    </row>
    <row r="3721" spans="1:25" x14ac:dyDescent="0.35">
      <c r="A3721" t="s">
        <v>25</v>
      </c>
      <c r="B3721" s="1">
        <v>38280</v>
      </c>
      <c r="C3721">
        <v>14.5</v>
      </c>
      <c r="D3721">
        <v>58</v>
      </c>
      <c r="E3721" t="s">
        <v>33</v>
      </c>
      <c r="F3721">
        <v>15.768000000000001</v>
      </c>
      <c r="G3721">
        <v>0</v>
      </c>
      <c r="H3721">
        <v>82.844302042654604</v>
      </c>
      <c r="I3721">
        <v>8.2353596134198792</v>
      </c>
      <c r="J3721">
        <v>21.836095212388699</v>
      </c>
      <c r="K3721">
        <v>3.5001099615192599</v>
      </c>
      <c r="L3721">
        <v>8.4775599484777899</v>
      </c>
      <c r="M3721">
        <v>3.3582553623931801</v>
      </c>
      <c r="N3721">
        <v>0.23216149029761199</v>
      </c>
      <c r="O3721">
        <v>8.4181583025552094</v>
      </c>
      <c r="P3721">
        <v>1.06527710973617</v>
      </c>
      <c r="Q3721" t="s">
        <v>26</v>
      </c>
      <c r="R3721" t="s">
        <v>27</v>
      </c>
      <c r="S3721">
        <v>35</v>
      </c>
      <c r="T3721">
        <v>69.005099604648606</v>
      </c>
      <c r="U3721">
        <v>120.75892430813499</v>
      </c>
      <c r="V3721" t="s">
        <v>28</v>
      </c>
      <c r="W3721">
        <v>789.59363793995101</v>
      </c>
      <c r="X3721">
        <v>7895.9363793995099</v>
      </c>
      <c r="Y3721" t="s">
        <v>29</v>
      </c>
    </row>
    <row r="3722" spans="1:25" x14ac:dyDescent="0.35">
      <c r="A3722" t="s">
        <v>25</v>
      </c>
      <c r="B3722" s="1">
        <v>38281</v>
      </c>
      <c r="C3722">
        <v>13.9</v>
      </c>
      <c r="D3722">
        <v>72</v>
      </c>
      <c r="E3722" t="s">
        <v>33</v>
      </c>
      <c r="F3722">
        <v>26.568000000000001</v>
      </c>
      <c r="G3722">
        <v>0</v>
      </c>
      <c r="H3722">
        <v>82.844300657630598</v>
      </c>
      <c r="I3722">
        <v>9.0308396134198805</v>
      </c>
      <c r="J3722">
        <v>25.292095212388698</v>
      </c>
      <c r="K3722">
        <v>6.0315631726514098</v>
      </c>
      <c r="L3722">
        <v>9.5430415718688195</v>
      </c>
      <c r="M3722">
        <v>6.3389310726669397</v>
      </c>
      <c r="N3722">
        <v>0.71472220688911403</v>
      </c>
      <c r="O3722">
        <v>37.5414764483453</v>
      </c>
      <c r="P3722">
        <v>6.2504342685889203</v>
      </c>
      <c r="Q3722" t="s">
        <v>26</v>
      </c>
      <c r="R3722" t="s">
        <v>27</v>
      </c>
      <c r="S3722">
        <v>35</v>
      </c>
      <c r="T3722">
        <v>161.76140335302699</v>
      </c>
      <c r="U3722">
        <v>283.08245586779702</v>
      </c>
      <c r="V3722" t="s">
        <v>28</v>
      </c>
      <c r="W3722">
        <v>1499.66504209908</v>
      </c>
      <c r="X3722">
        <v>14996.6504209908</v>
      </c>
      <c r="Y3722" t="s">
        <v>31</v>
      </c>
    </row>
    <row r="3723" spans="1:25" x14ac:dyDescent="0.35">
      <c r="A3723" t="s">
        <v>25</v>
      </c>
      <c r="B3723" s="1">
        <v>38282</v>
      </c>
      <c r="C3723">
        <v>16</v>
      </c>
      <c r="D3723">
        <v>57</v>
      </c>
      <c r="E3723" t="s">
        <v>33</v>
      </c>
      <c r="F3723">
        <v>28.62</v>
      </c>
      <c r="G3723">
        <v>0</v>
      </c>
      <c r="H3723">
        <v>84.911272643589299</v>
      </c>
      <c r="I3723">
        <v>10.4234978134199</v>
      </c>
      <c r="J3723">
        <v>29.126095212388702</v>
      </c>
      <c r="K3723">
        <v>8.7962956776755608</v>
      </c>
      <c r="L3723">
        <v>11.002869308219299</v>
      </c>
      <c r="M3723">
        <v>9.5090442955823402</v>
      </c>
      <c r="N3723">
        <v>1.46511314460961</v>
      </c>
      <c r="O3723">
        <v>100.823262396652</v>
      </c>
      <c r="P3723">
        <v>23.273198438387301</v>
      </c>
      <c r="Q3723" t="s">
        <v>28</v>
      </c>
      <c r="R3723" t="s">
        <v>27</v>
      </c>
      <c r="S3723">
        <v>35</v>
      </c>
      <c r="T3723">
        <v>283.97218763031702</v>
      </c>
      <c r="U3723">
        <v>496.95132835305401</v>
      </c>
      <c r="V3723" t="s">
        <v>28</v>
      </c>
      <c r="W3723">
        <v>2201.7576343760002</v>
      </c>
      <c r="X3723">
        <v>22017.57634376</v>
      </c>
      <c r="Y3723" t="s">
        <v>31</v>
      </c>
    </row>
    <row r="3724" spans="1:25" x14ac:dyDescent="0.35">
      <c r="A3724" t="s">
        <v>25</v>
      </c>
      <c r="B3724" s="1">
        <v>38283</v>
      </c>
      <c r="C3724">
        <v>14.6</v>
      </c>
      <c r="D3724">
        <v>62</v>
      </c>
      <c r="E3724" t="s">
        <v>33</v>
      </c>
      <c r="F3724">
        <v>5.5439999999999996</v>
      </c>
      <c r="G3724">
        <v>0</v>
      </c>
      <c r="H3724">
        <v>84.911271238453494</v>
      </c>
      <c r="I3724">
        <v>11.5534582134199</v>
      </c>
      <c r="J3724">
        <v>32.708095212388699</v>
      </c>
      <c r="K3724">
        <v>2.74980734920319</v>
      </c>
      <c r="L3724">
        <v>12.270853419638501</v>
      </c>
      <c r="M3724">
        <v>3.1996079506803201</v>
      </c>
      <c r="N3724">
        <v>0.21310330349935999</v>
      </c>
      <c r="O3724">
        <v>6.6840941707088897</v>
      </c>
      <c r="P3724">
        <v>1.9766604882874199</v>
      </c>
      <c r="Q3724" t="s">
        <v>26</v>
      </c>
      <c r="R3724" t="s">
        <v>27</v>
      </c>
      <c r="S3724">
        <v>35</v>
      </c>
      <c r="T3724">
        <v>46.802990204218801</v>
      </c>
      <c r="U3724">
        <v>81.905232857382998</v>
      </c>
      <c r="V3724" t="s">
        <v>28</v>
      </c>
      <c r="W3724">
        <v>579.96620022005902</v>
      </c>
      <c r="X3724">
        <v>5799.66200220059</v>
      </c>
      <c r="Y3724" t="s">
        <v>29</v>
      </c>
    </row>
    <row r="3725" spans="1:25" x14ac:dyDescent="0.35">
      <c r="A3725" t="s">
        <v>25</v>
      </c>
      <c r="B3725" s="1">
        <v>38284</v>
      </c>
      <c r="C3725">
        <v>14.9</v>
      </c>
      <c r="D3725">
        <v>63</v>
      </c>
      <c r="E3725" t="s">
        <v>33</v>
      </c>
      <c r="F3725">
        <v>13.176</v>
      </c>
      <c r="G3725">
        <v>0</v>
      </c>
      <c r="H3725">
        <v>84.911269833317803</v>
      </c>
      <c r="I3725">
        <v>12.674706213419899</v>
      </c>
      <c r="J3725">
        <v>36.344095212388702</v>
      </c>
      <c r="K3725">
        <v>4.0394443348539202</v>
      </c>
      <c r="L3725">
        <v>13.5424048544642</v>
      </c>
      <c r="M3725">
        <v>5.19153830520633</v>
      </c>
      <c r="N3725">
        <v>0.50192974710487803</v>
      </c>
      <c r="O3725">
        <v>19.906995445944901</v>
      </c>
      <c r="P3725">
        <v>7.3487798496767898</v>
      </c>
      <c r="Q3725" t="s">
        <v>26</v>
      </c>
      <c r="R3725" t="s">
        <v>27</v>
      </c>
      <c r="S3725">
        <v>35</v>
      </c>
      <c r="T3725">
        <v>86.671025368261198</v>
      </c>
      <c r="U3725">
        <v>151.67429439445701</v>
      </c>
      <c r="V3725" t="s">
        <v>28</v>
      </c>
      <c r="W3725">
        <v>942.53487391308397</v>
      </c>
      <c r="X3725">
        <v>9425.3487391308408</v>
      </c>
      <c r="Y3725" t="s">
        <v>29</v>
      </c>
    </row>
    <row r="3726" spans="1:25" x14ac:dyDescent="0.35">
      <c r="A3726" t="s">
        <v>25</v>
      </c>
      <c r="B3726" s="1">
        <v>38285</v>
      </c>
      <c r="C3726">
        <v>13.5</v>
      </c>
      <c r="D3726">
        <v>53</v>
      </c>
      <c r="E3726" t="s">
        <v>33</v>
      </c>
      <c r="F3726">
        <v>4.4279999999999999</v>
      </c>
      <c r="G3726">
        <v>0.8</v>
      </c>
      <c r="H3726">
        <v>82.579951421126694</v>
      </c>
      <c r="I3726">
        <v>13.974369013419899</v>
      </c>
      <c r="J3726">
        <v>39.728095212388702</v>
      </c>
      <c r="K3726">
        <v>1.9117866849317799</v>
      </c>
      <c r="L3726">
        <v>14.871288190981399</v>
      </c>
      <c r="M3726">
        <v>2.2942251685163302</v>
      </c>
      <c r="N3726">
        <v>0.118275473272523</v>
      </c>
      <c r="O3726">
        <v>2.9028256210836298</v>
      </c>
      <c r="P3726">
        <v>1.3199647208510601</v>
      </c>
      <c r="Q3726" t="s">
        <v>26</v>
      </c>
      <c r="R3726" t="s">
        <v>27</v>
      </c>
      <c r="S3726">
        <v>35</v>
      </c>
      <c r="T3726">
        <v>25.857529502600499</v>
      </c>
      <c r="U3726">
        <v>45.250676629550902</v>
      </c>
      <c r="V3726" t="s">
        <v>28</v>
      </c>
      <c r="W3726">
        <v>357.14546593750998</v>
      </c>
      <c r="X3726">
        <v>3571.4546593751002</v>
      </c>
      <c r="Y3726" t="s">
        <v>32</v>
      </c>
    </row>
    <row r="3727" spans="1:25" x14ac:dyDescent="0.35">
      <c r="A3727" t="s">
        <v>25</v>
      </c>
      <c r="B3727" s="1">
        <v>38286</v>
      </c>
      <c r="C3727">
        <v>16.2</v>
      </c>
      <c r="D3727">
        <v>44</v>
      </c>
      <c r="E3727" t="s">
        <v>33</v>
      </c>
      <c r="F3727">
        <v>8.7479999999999993</v>
      </c>
      <c r="G3727">
        <v>0</v>
      </c>
      <c r="H3727">
        <v>86.276732005498204</v>
      </c>
      <c r="I3727">
        <v>15.809276213419899</v>
      </c>
      <c r="J3727">
        <v>43.598095212388699</v>
      </c>
      <c r="K3727">
        <v>3.9086277187377698</v>
      </c>
      <c r="L3727">
        <v>16.584303849638399</v>
      </c>
      <c r="M3727">
        <v>5.6631231976602301</v>
      </c>
      <c r="N3727">
        <v>0.585434134448929</v>
      </c>
      <c r="O3727">
        <v>21.29113728327</v>
      </c>
      <c r="P3727">
        <v>12.307107263974901</v>
      </c>
      <c r="Q3727" t="s">
        <v>28</v>
      </c>
      <c r="R3727" t="s">
        <v>27</v>
      </c>
      <c r="S3727">
        <v>35</v>
      </c>
      <c r="T3727">
        <v>82.265834215272307</v>
      </c>
      <c r="U3727">
        <v>143.96520987672699</v>
      </c>
      <c r="V3727" t="s">
        <v>28</v>
      </c>
      <c r="W3727">
        <v>905.38008500871797</v>
      </c>
      <c r="X3727">
        <v>9053.8008500871802</v>
      </c>
      <c r="Y3727" t="s">
        <v>29</v>
      </c>
    </row>
    <row r="3728" spans="1:25" x14ac:dyDescent="0.35">
      <c r="A3728" t="s">
        <v>25</v>
      </c>
      <c r="B3728" s="1">
        <v>38287</v>
      </c>
      <c r="C3728">
        <v>15.3</v>
      </c>
      <c r="D3728">
        <v>68</v>
      </c>
      <c r="E3728" t="s">
        <v>33</v>
      </c>
      <c r="F3728">
        <v>9.1080000000000005</v>
      </c>
      <c r="G3728">
        <v>4</v>
      </c>
      <c r="H3728">
        <v>60.6535894299126</v>
      </c>
      <c r="I3728">
        <v>11.451636137374599</v>
      </c>
      <c r="J3728">
        <v>42.831088333234099</v>
      </c>
      <c r="K3728">
        <v>0.67350512854443501</v>
      </c>
      <c r="L3728">
        <v>13.7275346365758</v>
      </c>
      <c r="M3728">
        <v>0.48563677531558702</v>
      </c>
      <c r="N3728">
        <v>7.5742629315367696E-3</v>
      </c>
      <c r="O3728">
        <v>0.13797465475776299</v>
      </c>
      <c r="P3728">
        <v>5.2504625752210501E-2</v>
      </c>
      <c r="Q3728" t="s">
        <v>26</v>
      </c>
      <c r="R3728" t="s">
        <v>27</v>
      </c>
      <c r="S3728">
        <v>35</v>
      </c>
      <c r="T3728">
        <v>4.55195355914862</v>
      </c>
      <c r="U3728">
        <v>7.9659187285100801</v>
      </c>
      <c r="V3728" t="s">
        <v>26</v>
      </c>
      <c r="W3728">
        <v>81.782826597309693</v>
      </c>
      <c r="X3728">
        <v>817.82826597309702</v>
      </c>
      <c r="Y3728" t="s">
        <v>30</v>
      </c>
    </row>
    <row r="3729" spans="1:25" x14ac:dyDescent="0.35">
      <c r="A3729" t="s">
        <v>25</v>
      </c>
      <c r="B3729" s="1">
        <v>38288</v>
      </c>
      <c r="C3729">
        <v>15.3</v>
      </c>
      <c r="D3729">
        <v>66</v>
      </c>
      <c r="E3729" t="s">
        <v>33</v>
      </c>
      <c r="F3729">
        <v>25.416</v>
      </c>
      <c r="G3729">
        <v>0</v>
      </c>
      <c r="H3729">
        <v>76.628130548928198</v>
      </c>
      <c r="I3729">
        <v>12.5077305373746</v>
      </c>
      <c r="J3729">
        <v>46.539088333234098</v>
      </c>
      <c r="K3729">
        <v>3.0490304981555401</v>
      </c>
      <c r="L3729">
        <v>14.9623502482617</v>
      </c>
      <c r="M3729">
        <v>4.1140283898394499</v>
      </c>
      <c r="N3729">
        <v>0.332523235258807</v>
      </c>
      <c r="O3729">
        <v>10.3672099358864</v>
      </c>
      <c r="P3729">
        <v>4.7783138580684001</v>
      </c>
      <c r="Q3729" t="s">
        <v>26</v>
      </c>
      <c r="R3729" t="s">
        <v>27</v>
      </c>
      <c r="S3729">
        <v>35</v>
      </c>
      <c r="T3729">
        <v>55.301140228180103</v>
      </c>
      <c r="U3729">
        <v>96.776995399315197</v>
      </c>
      <c r="V3729" t="s">
        <v>28</v>
      </c>
      <c r="W3729">
        <v>662.85102108539797</v>
      </c>
      <c r="X3729">
        <v>6628.5102108539804</v>
      </c>
      <c r="Y3729" t="s">
        <v>29</v>
      </c>
    </row>
    <row r="3730" spans="1:25" x14ac:dyDescent="0.35">
      <c r="A3730" t="s">
        <v>25</v>
      </c>
      <c r="B3730" s="1">
        <v>38289</v>
      </c>
      <c r="C3730">
        <v>6.6</v>
      </c>
      <c r="D3730">
        <v>88</v>
      </c>
      <c r="E3730" t="s">
        <v>33</v>
      </c>
      <c r="F3730">
        <v>5.3639999999999999</v>
      </c>
      <c r="G3730">
        <v>12.2</v>
      </c>
      <c r="H3730">
        <v>25.762251429951299</v>
      </c>
      <c r="I3730">
        <v>5.9406696727349297</v>
      </c>
      <c r="J3730">
        <v>29.5613751027613</v>
      </c>
      <c r="K3730">
        <v>1.2811588470065601E-3</v>
      </c>
      <c r="L3730">
        <v>7.9082327102550201</v>
      </c>
      <c r="M3730">
        <v>6.8352260719393998E-4</v>
      </c>
      <c r="N3730" s="2">
        <v>6.7933111589670995E-8</v>
      </c>
      <c r="O3730" s="2">
        <v>5.6587679184547095E-10</v>
      </c>
      <c r="P3730" s="2">
        <v>6.0893090933933799E-11</v>
      </c>
      <c r="Q3730" t="s">
        <v>26</v>
      </c>
      <c r="R3730" t="s">
        <v>27</v>
      </c>
      <c r="S3730">
        <v>35</v>
      </c>
      <c r="T3730">
        <v>1.10055451981604E-4</v>
      </c>
      <c r="U3730">
        <v>1.92597040967807E-4</v>
      </c>
      <c r="V3730" t="s">
        <v>26</v>
      </c>
      <c r="W3730">
        <v>7.1339135652690299E-3</v>
      </c>
      <c r="X3730">
        <v>0</v>
      </c>
      <c r="Y3730" t="s">
        <v>26</v>
      </c>
    </row>
    <row r="3731" spans="1:25" x14ac:dyDescent="0.35">
      <c r="A3731" t="s">
        <v>25</v>
      </c>
      <c r="B3731" s="1">
        <v>38290</v>
      </c>
      <c r="C3731">
        <v>8.6999999999999993</v>
      </c>
      <c r="D3731">
        <v>58</v>
      </c>
      <c r="E3731" t="s">
        <v>33</v>
      </c>
      <c r="F3731">
        <v>32.58</v>
      </c>
      <c r="G3731">
        <v>3.8</v>
      </c>
      <c r="H3731">
        <v>50.325574186167202</v>
      </c>
      <c r="I3731">
        <v>4.0896232616990602</v>
      </c>
      <c r="J3731">
        <v>28.108056420162601</v>
      </c>
      <c r="K3731">
        <v>0.87934734583053997</v>
      </c>
      <c r="L3731">
        <v>5.9976530203624998</v>
      </c>
      <c r="M3731">
        <v>0.410358046643017</v>
      </c>
      <c r="N3731">
        <v>5.6216956821275596E-3</v>
      </c>
      <c r="O3731">
        <v>0.105128089343315</v>
      </c>
      <c r="P3731">
        <v>5.8991235816680402E-3</v>
      </c>
      <c r="Q3731" t="s">
        <v>26</v>
      </c>
      <c r="R3731" t="s">
        <v>27</v>
      </c>
      <c r="S3731">
        <v>35</v>
      </c>
      <c r="T3731">
        <v>7.1194028431380296</v>
      </c>
      <c r="U3731">
        <v>12.458954975491601</v>
      </c>
      <c r="V3731" t="s">
        <v>28</v>
      </c>
      <c r="W3731">
        <v>120.163753081728</v>
      </c>
      <c r="X3731">
        <v>0</v>
      </c>
      <c r="Y3731" t="s">
        <v>26</v>
      </c>
    </row>
    <row r="3732" spans="1:25" x14ac:dyDescent="0.35">
      <c r="A3732" t="s">
        <v>25</v>
      </c>
      <c r="B3732" s="1">
        <v>38291</v>
      </c>
      <c r="C3732">
        <v>14.5</v>
      </c>
      <c r="D3732">
        <v>59</v>
      </c>
      <c r="E3732" t="s">
        <v>33</v>
      </c>
      <c r="F3732">
        <v>29.196000000000002</v>
      </c>
      <c r="G3732">
        <v>0</v>
      </c>
      <c r="H3732">
        <v>74.610528860447502</v>
      </c>
      <c r="I3732">
        <v>5.3010256616990601</v>
      </c>
      <c r="J3732">
        <v>31.672056420162601</v>
      </c>
      <c r="K3732">
        <v>3.26455984968353</v>
      </c>
      <c r="L3732">
        <v>7.4744931262790697</v>
      </c>
      <c r="M3732">
        <v>2.8481750511785</v>
      </c>
      <c r="N3732">
        <v>0.173441061912365</v>
      </c>
      <c r="O3732">
        <v>5.8811890245683403</v>
      </c>
      <c r="P3732">
        <v>0.55458851437416001</v>
      </c>
      <c r="Q3732" t="s">
        <v>26</v>
      </c>
      <c r="R3732" t="s">
        <v>27</v>
      </c>
      <c r="S3732">
        <v>35</v>
      </c>
      <c r="T3732">
        <v>61.720229507809599</v>
      </c>
      <c r="U3732">
        <v>108.01040163866701</v>
      </c>
      <c r="V3732" t="s">
        <v>28</v>
      </c>
      <c r="W3732">
        <v>723.20052680313199</v>
      </c>
      <c r="X3732">
        <v>7232.0052680313202</v>
      </c>
      <c r="Y3732" t="s">
        <v>29</v>
      </c>
    </row>
    <row r="3733" spans="1:25" x14ac:dyDescent="0.35">
      <c r="A3733" t="s">
        <v>25</v>
      </c>
      <c r="B3733" s="1">
        <v>38292</v>
      </c>
      <c r="C3733">
        <v>16.600000000000001</v>
      </c>
      <c r="D3733">
        <v>61</v>
      </c>
      <c r="E3733" t="s">
        <v>33</v>
      </c>
      <c r="F3733">
        <v>3.492</v>
      </c>
      <c r="G3733">
        <v>0</v>
      </c>
      <c r="H3733">
        <v>80.560077169199502</v>
      </c>
      <c r="I3733">
        <v>6.7653452456990602</v>
      </c>
      <c r="J3733">
        <v>37.064056420162601</v>
      </c>
      <c r="K3733">
        <v>1.4380010449801801</v>
      </c>
      <c r="L3733">
        <v>9.2909642606614895</v>
      </c>
      <c r="M3733">
        <v>0.83398010802917399</v>
      </c>
      <c r="N3733">
        <v>1.97248849576366E-2</v>
      </c>
      <c r="O3733">
        <v>0.83218805386454398</v>
      </c>
      <c r="P3733">
        <v>0.13024563110717799</v>
      </c>
      <c r="Q3733" t="s">
        <v>26</v>
      </c>
      <c r="R3733" t="s">
        <v>27</v>
      </c>
      <c r="S3733">
        <v>40</v>
      </c>
      <c r="T3733">
        <v>18.530246868560599</v>
      </c>
      <c r="U3733">
        <v>32.427932019981</v>
      </c>
      <c r="V3733" t="s">
        <v>28</v>
      </c>
      <c r="W3733">
        <v>241.17173000065699</v>
      </c>
      <c r="X3733">
        <v>2411.71730000657</v>
      </c>
      <c r="Y3733" t="s">
        <v>32</v>
      </c>
    </row>
    <row r="3734" spans="1:25" x14ac:dyDescent="0.35">
      <c r="A3734" t="s">
        <v>25</v>
      </c>
      <c r="B3734" s="1">
        <v>38293</v>
      </c>
      <c r="C3734">
        <v>20.100000000000001</v>
      </c>
      <c r="D3734">
        <v>40</v>
      </c>
      <c r="E3734" t="s">
        <v>33</v>
      </c>
      <c r="F3734">
        <v>23.687999999999999</v>
      </c>
      <c r="G3734">
        <v>0</v>
      </c>
      <c r="H3734">
        <v>87.7657478294648</v>
      </c>
      <c r="I3734">
        <v>9.4636134056990606</v>
      </c>
      <c r="J3734">
        <v>43.086056420162599</v>
      </c>
      <c r="K3734">
        <v>10.2563001107782</v>
      </c>
      <c r="L3734">
        <v>12.218120659879199</v>
      </c>
      <c r="M3734">
        <v>11.340269078306999</v>
      </c>
      <c r="N3734">
        <v>2.0010237824370298</v>
      </c>
      <c r="O3734">
        <v>151.67661950416999</v>
      </c>
      <c r="P3734">
        <v>44.420142002230499</v>
      </c>
      <c r="Q3734" t="s">
        <v>28</v>
      </c>
      <c r="R3734" t="s">
        <v>27</v>
      </c>
      <c r="S3734">
        <v>40</v>
      </c>
      <c r="T3734">
        <v>405.80925286160101</v>
      </c>
      <c r="U3734">
        <v>710.16619250780195</v>
      </c>
      <c r="V3734" t="s">
        <v>30</v>
      </c>
      <c r="W3734">
        <v>2527.48453308947</v>
      </c>
      <c r="X3734">
        <v>25274.845330894699</v>
      </c>
      <c r="Y3734" t="s">
        <v>31</v>
      </c>
    </row>
    <row r="3735" spans="1:25" x14ac:dyDescent="0.35">
      <c r="A3735" t="s">
        <v>25</v>
      </c>
      <c r="B3735" s="1">
        <v>38294</v>
      </c>
      <c r="C3735">
        <v>19.600000000000001</v>
      </c>
      <c r="D3735">
        <v>47</v>
      </c>
      <c r="E3735" t="s">
        <v>33</v>
      </c>
      <c r="F3735">
        <v>38.375999999999998</v>
      </c>
      <c r="G3735">
        <v>0</v>
      </c>
      <c r="H3735">
        <v>87.802889313004499</v>
      </c>
      <c r="I3735">
        <v>11.790869693699101</v>
      </c>
      <c r="J3735">
        <v>49.018056420162601</v>
      </c>
      <c r="K3735">
        <v>21.613957197723099</v>
      </c>
      <c r="L3735">
        <v>14.726130774317401</v>
      </c>
      <c r="M3735">
        <v>21.6884714231069</v>
      </c>
      <c r="N3735">
        <v>6.3051313145432104</v>
      </c>
      <c r="O3735">
        <v>562.19344047514005</v>
      </c>
      <c r="P3735">
        <v>250.140770474682</v>
      </c>
      <c r="Q3735" t="s">
        <v>28</v>
      </c>
      <c r="R3735" t="s">
        <v>27</v>
      </c>
      <c r="S3735">
        <v>40</v>
      </c>
      <c r="T3735">
        <v>1060.48304617812</v>
      </c>
      <c r="U3735">
        <v>1855.84533081171</v>
      </c>
      <c r="V3735" t="s">
        <v>30</v>
      </c>
      <c r="W3735">
        <v>4095.0487704204502</v>
      </c>
      <c r="X3735">
        <v>40950.487704204497</v>
      </c>
      <c r="Y3735" t="s">
        <v>31</v>
      </c>
    </row>
    <row r="3736" spans="1:25" x14ac:dyDescent="0.35">
      <c r="A3736" t="s">
        <v>25</v>
      </c>
      <c r="B3736" s="1">
        <v>38295</v>
      </c>
      <c r="C3736">
        <v>22.3</v>
      </c>
      <c r="D3736">
        <v>48</v>
      </c>
      <c r="E3736" t="s">
        <v>33</v>
      </c>
      <c r="F3736">
        <v>46.655999999999999</v>
      </c>
      <c r="G3736">
        <v>0</v>
      </c>
      <c r="H3736">
        <v>88.051462582593004</v>
      </c>
      <c r="I3736">
        <v>14.372043197699099</v>
      </c>
      <c r="J3736">
        <v>55.4360564201626</v>
      </c>
      <c r="K3736">
        <v>30.416334477002302</v>
      </c>
      <c r="L3736">
        <v>17.440359955725601</v>
      </c>
      <c r="M3736">
        <v>29.530413614945299</v>
      </c>
      <c r="N3736">
        <v>10.887946343738101</v>
      </c>
      <c r="O3736">
        <v>862.85969568287499</v>
      </c>
      <c r="P3736">
        <v>556.57860972615902</v>
      </c>
      <c r="Q3736" t="s">
        <v>30</v>
      </c>
      <c r="R3736" t="s">
        <v>27</v>
      </c>
      <c r="S3736">
        <v>40</v>
      </c>
      <c r="T3736">
        <v>1517.1440126172399</v>
      </c>
      <c r="U3736">
        <v>2655.0020220801798</v>
      </c>
      <c r="V3736" t="s">
        <v>32</v>
      </c>
      <c r="W3736">
        <v>4571.79671092015</v>
      </c>
      <c r="X3736">
        <v>45717.967109201498</v>
      </c>
      <c r="Y3736" t="s">
        <v>31</v>
      </c>
    </row>
    <row r="3737" spans="1:25" x14ac:dyDescent="0.35">
      <c r="A3737" t="s">
        <v>25</v>
      </c>
      <c r="B3737" s="1">
        <v>38296</v>
      </c>
      <c r="C3737">
        <v>12</v>
      </c>
      <c r="D3737">
        <v>76</v>
      </c>
      <c r="E3737" t="s">
        <v>33</v>
      </c>
      <c r="F3737">
        <v>11.952</v>
      </c>
      <c r="G3737">
        <v>0</v>
      </c>
      <c r="H3737">
        <v>84.307679806111807</v>
      </c>
      <c r="I3737">
        <v>15.0389736296991</v>
      </c>
      <c r="J3737">
        <v>60.000056420162601</v>
      </c>
      <c r="K3737">
        <v>3.4985112113349501</v>
      </c>
      <c r="L3737">
        <v>18.491034179510201</v>
      </c>
      <c r="M3737">
        <v>5.4238541901129702</v>
      </c>
      <c r="N3737">
        <v>0.54236802044181598</v>
      </c>
      <c r="O3737">
        <v>17.148382433759402</v>
      </c>
      <c r="P3737">
        <v>12.5533839652577</v>
      </c>
      <c r="Q3737" t="s">
        <v>28</v>
      </c>
      <c r="R3737" t="s">
        <v>27</v>
      </c>
      <c r="S3737">
        <v>40</v>
      </c>
      <c r="T3737">
        <v>79.077521555188994</v>
      </c>
      <c r="U3737">
        <v>138.38566272158101</v>
      </c>
      <c r="V3737" t="s">
        <v>28</v>
      </c>
      <c r="W3737">
        <v>789.14181467053197</v>
      </c>
      <c r="X3737">
        <v>7891.4181467053104</v>
      </c>
      <c r="Y3737" t="s">
        <v>29</v>
      </c>
    </row>
    <row r="3738" spans="1:25" x14ac:dyDescent="0.35">
      <c r="A3738" t="s">
        <v>25</v>
      </c>
      <c r="B3738" s="1">
        <v>38297</v>
      </c>
      <c r="C3738">
        <v>26.2</v>
      </c>
      <c r="D3738">
        <v>38</v>
      </c>
      <c r="E3738" t="s">
        <v>33</v>
      </c>
      <c r="F3738">
        <v>25.416</v>
      </c>
      <c r="G3738">
        <v>0</v>
      </c>
      <c r="H3738">
        <v>89.970753396343696</v>
      </c>
      <c r="I3738">
        <v>18.629452157699099</v>
      </c>
      <c r="J3738">
        <v>67.120056420162598</v>
      </c>
      <c r="K3738">
        <v>15.354315926297099</v>
      </c>
      <c r="L3738">
        <v>21.996118077208799</v>
      </c>
      <c r="M3738">
        <v>20.2726625737414</v>
      </c>
      <c r="N3738">
        <v>5.59501178502647</v>
      </c>
      <c r="O3738">
        <v>458.993599361929</v>
      </c>
      <c r="P3738">
        <v>485.94322659135599</v>
      </c>
      <c r="Q3738" t="s">
        <v>28</v>
      </c>
      <c r="R3738" t="s">
        <v>27</v>
      </c>
      <c r="S3738">
        <v>40</v>
      </c>
      <c r="T3738">
        <v>700.26908574996503</v>
      </c>
      <c r="U3738">
        <v>1225.47090006244</v>
      </c>
      <c r="V3738" t="s">
        <v>30</v>
      </c>
      <c r="W3738">
        <v>3419.5464621894898</v>
      </c>
      <c r="X3738">
        <v>34195.464621894898</v>
      </c>
      <c r="Y3738" t="s">
        <v>31</v>
      </c>
    </row>
    <row r="3739" spans="1:25" x14ac:dyDescent="0.35">
      <c r="A3739" t="s">
        <v>25</v>
      </c>
      <c r="B3739" s="1">
        <v>38298</v>
      </c>
      <c r="C3739">
        <v>21.8</v>
      </c>
      <c r="D3739">
        <v>51</v>
      </c>
      <c r="E3739" t="s">
        <v>33</v>
      </c>
      <c r="F3739">
        <v>36.072000000000003</v>
      </c>
      <c r="G3739">
        <v>0</v>
      </c>
      <c r="H3739">
        <v>89.131496046172003</v>
      </c>
      <c r="I3739">
        <v>21.009740445699101</v>
      </c>
      <c r="J3739">
        <v>73.448056420162601</v>
      </c>
      <c r="K3739">
        <v>23.287453742873499</v>
      </c>
      <c r="L3739">
        <v>24.4994063673374</v>
      </c>
      <c r="M3739">
        <v>28.512419893515901</v>
      </c>
      <c r="N3739">
        <v>10.2324403666557</v>
      </c>
      <c r="O3739">
        <v>823.94174531477802</v>
      </c>
      <c r="P3739">
        <v>1091.02293676662</v>
      </c>
      <c r="Q3739" t="s">
        <v>30</v>
      </c>
      <c r="R3739" t="s">
        <v>27</v>
      </c>
      <c r="S3739">
        <v>40</v>
      </c>
      <c r="T3739">
        <v>1152.77288839377</v>
      </c>
      <c r="U3739">
        <v>2017.3525546891101</v>
      </c>
      <c r="V3739" t="s">
        <v>32</v>
      </c>
      <c r="W3739">
        <v>4218.8606621599702</v>
      </c>
      <c r="X3739">
        <v>42188.606621599698</v>
      </c>
      <c r="Y3739" t="s">
        <v>31</v>
      </c>
    </row>
    <row r="3740" spans="1:25" x14ac:dyDescent="0.35">
      <c r="A3740" t="s">
        <v>25</v>
      </c>
      <c r="B3740" s="1">
        <v>38299</v>
      </c>
      <c r="C3740">
        <v>20.3</v>
      </c>
      <c r="D3740">
        <v>83</v>
      </c>
      <c r="E3740" t="s">
        <v>33</v>
      </c>
      <c r="F3740">
        <v>4.32</v>
      </c>
      <c r="G3740">
        <v>0.6</v>
      </c>
      <c r="H3740">
        <v>83.351972459784903</v>
      </c>
      <c r="I3740">
        <v>21.781462109699099</v>
      </c>
      <c r="J3740">
        <v>79.506056420162594</v>
      </c>
      <c r="K3740">
        <v>2.0983686504705599</v>
      </c>
      <c r="L3740">
        <v>25.8549101592256</v>
      </c>
      <c r="M3740">
        <v>3.9799200656803602</v>
      </c>
      <c r="N3740">
        <v>0.313578662109819</v>
      </c>
      <c r="O3740">
        <v>5.1653778530739096</v>
      </c>
      <c r="P3740">
        <v>7.6355838945636396</v>
      </c>
      <c r="Q3740" t="s">
        <v>26</v>
      </c>
      <c r="R3740" t="s">
        <v>27</v>
      </c>
      <c r="S3740">
        <v>40</v>
      </c>
      <c r="T3740">
        <v>34.549795451511898</v>
      </c>
      <c r="U3740">
        <v>60.4621420401458</v>
      </c>
      <c r="V3740" t="s">
        <v>28</v>
      </c>
      <c r="W3740">
        <v>405.16718974252802</v>
      </c>
      <c r="X3740">
        <v>4051.6718974252799</v>
      </c>
      <c r="Y3740" t="s">
        <v>29</v>
      </c>
    </row>
    <row r="3741" spans="1:25" x14ac:dyDescent="0.35">
      <c r="A3741" t="s">
        <v>25</v>
      </c>
      <c r="B3741" s="1">
        <v>38300</v>
      </c>
      <c r="C3741">
        <v>22.2</v>
      </c>
      <c r="D3741">
        <v>50</v>
      </c>
      <c r="E3741" t="s">
        <v>33</v>
      </c>
      <c r="F3741">
        <v>41.795999999999999</v>
      </c>
      <c r="G3741">
        <v>0.4</v>
      </c>
      <c r="H3741">
        <v>87.229350903449003</v>
      </c>
      <c r="I3741">
        <v>24.252753309699099</v>
      </c>
      <c r="J3741">
        <v>85.906056420162599</v>
      </c>
      <c r="K3741">
        <v>23.3744767828818</v>
      </c>
      <c r="L3741">
        <v>28.435753887520601</v>
      </c>
      <c r="M3741">
        <v>30.554172097497201</v>
      </c>
      <c r="N3741">
        <v>11.5649490893004</v>
      </c>
      <c r="O3741">
        <v>880.91648969247694</v>
      </c>
      <c r="P3741">
        <v>1577.01632251662</v>
      </c>
      <c r="Q3741" t="s">
        <v>30</v>
      </c>
      <c r="R3741" t="s">
        <v>27</v>
      </c>
      <c r="S3741">
        <v>40</v>
      </c>
      <c r="T3741">
        <v>1157.5094896257201</v>
      </c>
      <c r="U3741">
        <v>2025.6416068450201</v>
      </c>
      <c r="V3741" t="s">
        <v>32</v>
      </c>
      <c r="W3741">
        <v>4224.7801741459498</v>
      </c>
      <c r="X3741">
        <v>42247.801741459501</v>
      </c>
      <c r="Y3741" t="s">
        <v>31</v>
      </c>
    </row>
    <row r="3742" spans="1:25" x14ac:dyDescent="0.35">
      <c r="A3742" t="s">
        <v>25</v>
      </c>
      <c r="B3742" s="1">
        <v>38301</v>
      </c>
      <c r="C3742">
        <v>15.8</v>
      </c>
      <c r="D3742">
        <v>62</v>
      </c>
      <c r="E3742" t="s">
        <v>33</v>
      </c>
      <c r="F3742">
        <v>32.112000000000002</v>
      </c>
      <c r="G3742">
        <v>0</v>
      </c>
      <c r="H3742">
        <v>86.346751269063205</v>
      </c>
      <c r="I3742">
        <v>25.615039325699101</v>
      </c>
      <c r="J3742">
        <v>91.154056420162604</v>
      </c>
      <c r="K3742">
        <v>12.8119864825264</v>
      </c>
      <c r="L3742">
        <v>30.090725482569901</v>
      </c>
      <c r="M3742">
        <v>20.639704773476399</v>
      </c>
      <c r="N3742">
        <v>5.7755595392835701</v>
      </c>
      <c r="O3742">
        <v>392.06114872866698</v>
      </c>
      <c r="P3742">
        <v>784.99362086665599</v>
      </c>
      <c r="Q3742" t="s">
        <v>30</v>
      </c>
      <c r="R3742" t="s">
        <v>27</v>
      </c>
      <c r="S3742">
        <v>40</v>
      </c>
      <c r="T3742">
        <v>551.79934573549599</v>
      </c>
      <c r="U3742">
        <v>965.64885503711798</v>
      </c>
      <c r="V3742" t="s">
        <v>30</v>
      </c>
      <c r="W3742">
        <v>3020.2139483157798</v>
      </c>
      <c r="X3742">
        <v>30202.1394831578</v>
      </c>
      <c r="Y3742" t="s">
        <v>31</v>
      </c>
    </row>
    <row r="3743" spans="1:25" x14ac:dyDescent="0.35">
      <c r="A3743" t="s">
        <v>25</v>
      </c>
      <c r="B3743" s="1">
        <v>38302</v>
      </c>
      <c r="C3743">
        <v>16.8</v>
      </c>
      <c r="D3743">
        <v>64</v>
      </c>
      <c r="E3743" t="s">
        <v>33</v>
      </c>
      <c r="F3743">
        <v>5.1120000000000001</v>
      </c>
      <c r="G3743">
        <v>0</v>
      </c>
      <c r="H3743">
        <v>86.0845309803519</v>
      </c>
      <c r="I3743">
        <v>26.9819921576991</v>
      </c>
      <c r="J3743">
        <v>96.582056420162601</v>
      </c>
      <c r="K3743">
        <v>3.1673472562323801</v>
      </c>
      <c r="L3743">
        <v>31.773023208796999</v>
      </c>
      <c r="M3743">
        <v>6.9021026538102896</v>
      </c>
      <c r="N3743">
        <v>0.83093300019350802</v>
      </c>
      <c r="O3743">
        <v>17.0096511103967</v>
      </c>
      <c r="P3743">
        <v>37.873405345263102</v>
      </c>
      <c r="Q3743" t="s">
        <v>28</v>
      </c>
      <c r="R3743" t="s">
        <v>27</v>
      </c>
      <c r="S3743">
        <v>40</v>
      </c>
      <c r="T3743">
        <v>67.426358167133998</v>
      </c>
      <c r="U3743">
        <v>117.996126792485</v>
      </c>
      <c r="V3743" t="s">
        <v>28</v>
      </c>
      <c r="W3743">
        <v>695.92476797165398</v>
      </c>
      <c r="X3743">
        <v>6959.24767971654</v>
      </c>
      <c r="Y3743" t="s">
        <v>29</v>
      </c>
    </row>
    <row r="3744" spans="1:25" x14ac:dyDescent="0.35">
      <c r="A3744" t="s">
        <v>25</v>
      </c>
      <c r="B3744" s="1">
        <v>38303</v>
      </c>
      <c r="C3744">
        <v>19</v>
      </c>
      <c r="D3744">
        <v>58</v>
      </c>
      <c r="E3744" t="s">
        <v>33</v>
      </c>
      <c r="F3744">
        <v>5.6879999999999997</v>
      </c>
      <c r="G3744">
        <v>0</v>
      </c>
      <c r="H3744">
        <v>86.084529563800203</v>
      </c>
      <c r="I3744">
        <v>28.7727767336991</v>
      </c>
      <c r="J3744">
        <v>102.406056420163</v>
      </c>
      <c r="K3744">
        <v>3.2606248560067699</v>
      </c>
      <c r="L3744">
        <v>33.8022304610394</v>
      </c>
      <c r="M3744">
        <v>7.3647144560718498</v>
      </c>
      <c r="N3744">
        <v>0.932040684592221</v>
      </c>
      <c r="O3744">
        <v>18.750498705424501</v>
      </c>
      <c r="P3744">
        <v>47.029372171164901</v>
      </c>
      <c r="Q3744" t="s">
        <v>28</v>
      </c>
      <c r="R3744" t="s">
        <v>27</v>
      </c>
      <c r="S3744">
        <v>40</v>
      </c>
      <c r="T3744">
        <v>70.644098100864596</v>
      </c>
      <c r="U3744">
        <v>123.627171676513</v>
      </c>
      <c r="V3744" t="s">
        <v>28</v>
      </c>
      <c r="W3744">
        <v>722.09484973073495</v>
      </c>
      <c r="X3744">
        <v>7220.9484973073504</v>
      </c>
      <c r="Y3744" t="s">
        <v>29</v>
      </c>
    </row>
    <row r="3745" spans="1:25" x14ac:dyDescent="0.35">
      <c r="A3745" t="s">
        <v>25</v>
      </c>
      <c r="B3745" s="1">
        <v>38304</v>
      </c>
      <c r="C3745">
        <v>22.4</v>
      </c>
      <c r="D3745">
        <v>70</v>
      </c>
      <c r="E3745" t="s">
        <v>33</v>
      </c>
      <c r="F3745">
        <v>9.1440000000000001</v>
      </c>
      <c r="G3745">
        <v>0</v>
      </c>
      <c r="H3745">
        <v>85.845561820056304</v>
      </c>
      <c r="I3745">
        <v>30.2682791336991</v>
      </c>
      <c r="J3745">
        <v>108.842056420163</v>
      </c>
      <c r="K3745">
        <v>3.7528857202595201</v>
      </c>
      <c r="L3745">
        <v>35.709853863747803</v>
      </c>
      <c r="M3745">
        <v>8.6232140108015596</v>
      </c>
      <c r="N3745">
        <v>1.2322627638143799</v>
      </c>
      <c r="O3745">
        <v>27.504745028164699</v>
      </c>
      <c r="P3745">
        <v>76.542451538817204</v>
      </c>
      <c r="Q3745" t="s">
        <v>28</v>
      </c>
      <c r="R3745" t="s">
        <v>27</v>
      </c>
      <c r="S3745">
        <v>40</v>
      </c>
      <c r="T3745">
        <v>88.441372822242002</v>
      </c>
      <c r="U3745">
        <v>154.77240243892399</v>
      </c>
      <c r="V3745" t="s">
        <v>28</v>
      </c>
      <c r="W3745">
        <v>861.17663233979897</v>
      </c>
      <c r="X3745">
        <v>8611.7663233979893</v>
      </c>
      <c r="Y3745" t="s">
        <v>29</v>
      </c>
    </row>
    <row r="3746" spans="1:25" x14ac:dyDescent="0.35">
      <c r="A3746" t="s">
        <v>25</v>
      </c>
      <c r="B3746" s="1">
        <v>38305</v>
      </c>
      <c r="C3746">
        <v>22.4</v>
      </c>
      <c r="D3746">
        <v>74</v>
      </c>
      <c r="E3746" t="s">
        <v>33</v>
      </c>
      <c r="F3746">
        <v>7.6319999999999997</v>
      </c>
      <c r="G3746">
        <v>1.4</v>
      </c>
      <c r="H3746">
        <v>76.966024249667697</v>
      </c>
      <c r="I3746">
        <v>31.5643812136991</v>
      </c>
      <c r="J3746">
        <v>115.278056420163</v>
      </c>
      <c r="K3746">
        <v>1.2748969881785699</v>
      </c>
      <c r="L3746">
        <v>37.475658675467699</v>
      </c>
      <c r="M3746">
        <v>2.9745803138949398</v>
      </c>
      <c r="N3746">
        <v>0.18729767743164599</v>
      </c>
      <c r="O3746">
        <v>1.4586351755904901</v>
      </c>
      <c r="P3746">
        <v>4.4415807361098203</v>
      </c>
      <c r="Q3746" t="s">
        <v>26</v>
      </c>
      <c r="R3746" t="s">
        <v>27</v>
      </c>
      <c r="S3746">
        <v>40</v>
      </c>
      <c r="T3746">
        <v>15.173609291544899</v>
      </c>
      <c r="U3746">
        <v>26.5538162602036</v>
      </c>
      <c r="V3746" t="s">
        <v>28</v>
      </c>
      <c r="W3746">
        <v>203.747744561215</v>
      </c>
      <c r="X3746">
        <v>2037.4774456121499</v>
      </c>
      <c r="Y3746" t="s">
        <v>32</v>
      </c>
    </row>
    <row r="3747" spans="1:25" x14ac:dyDescent="0.35">
      <c r="A3747" t="s">
        <v>25</v>
      </c>
      <c r="B3747" s="1">
        <v>38306</v>
      </c>
      <c r="C3747">
        <v>10</v>
      </c>
      <c r="D3747">
        <v>88</v>
      </c>
      <c r="E3747" t="s">
        <v>33</v>
      </c>
      <c r="F3747">
        <v>22.391999999999999</v>
      </c>
      <c r="G3747">
        <v>1.6</v>
      </c>
      <c r="H3747">
        <v>65.026674642561304</v>
      </c>
      <c r="I3747">
        <v>30.5559044654158</v>
      </c>
      <c r="J3747">
        <v>119.482056420163</v>
      </c>
      <c r="K3747">
        <v>1.6306788959808001</v>
      </c>
      <c r="L3747">
        <v>37.278280728117203</v>
      </c>
      <c r="M3747">
        <v>3.9569115764226299</v>
      </c>
      <c r="N3747">
        <v>0.31037707451054403</v>
      </c>
      <c r="O3747">
        <v>2.92253379741318</v>
      </c>
      <c r="P3747">
        <v>8.8125238110298607</v>
      </c>
      <c r="Q3747" t="s">
        <v>26</v>
      </c>
      <c r="R3747" t="s">
        <v>27</v>
      </c>
      <c r="S3747">
        <v>40</v>
      </c>
      <c r="T3747">
        <v>22.816538632791399</v>
      </c>
      <c r="U3747">
        <v>39.928942607384997</v>
      </c>
      <c r="V3747" t="s">
        <v>28</v>
      </c>
      <c r="W3747">
        <v>287.16055194194399</v>
      </c>
      <c r="X3747">
        <v>2871.60551941944</v>
      </c>
      <c r="Y3747" t="s">
        <v>32</v>
      </c>
    </row>
    <row r="3748" spans="1:25" x14ac:dyDescent="0.35">
      <c r="A3748" t="s">
        <v>25</v>
      </c>
      <c r="B3748" s="1">
        <v>38307</v>
      </c>
      <c r="C3748">
        <v>11.9</v>
      </c>
      <c r="D3748">
        <v>75</v>
      </c>
      <c r="E3748" t="s">
        <v>33</v>
      </c>
      <c r="F3748">
        <v>30.78</v>
      </c>
      <c r="G3748">
        <v>2.4</v>
      </c>
      <c r="H3748">
        <v>63.460954609775499</v>
      </c>
      <c r="I3748">
        <v>26.457367313206401</v>
      </c>
      <c r="J3748">
        <v>124.028056420163</v>
      </c>
      <c r="K3748">
        <v>2.3266486925968501</v>
      </c>
      <c r="L3748">
        <v>34.510494814988</v>
      </c>
      <c r="M3748">
        <v>5.4267496641133102</v>
      </c>
      <c r="N3748">
        <v>0.54288060822552497</v>
      </c>
      <c r="O3748">
        <v>7.6402523613244897</v>
      </c>
      <c r="P3748">
        <v>19.934041962513898</v>
      </c>
      <c r="Q3748" t="s">
        <v>28</v>
      </c>
      <c r="R3748" t="s">
        <v>27</v>
      </c>
      <c r="S3748">
        <v>40</v>
      </c>
      <c r="T3748">
        <v>40.905098747666699</v>
      </c>
      <c r="U3748">
        <v>71.583922808416702</v>
      </c>
      <c r="V3748" t="s">
        <v>28</v>
      </c>
      <c r="W3748">
        <v>465.314097573639</v>
      </c>
      <c r="X3748">
        <v>4653.1409757363899</v>
      </c>
      <c r="Y3748" t="s">
        <v>29</v>
      </c>
    </row>
    <row r="3749" spans="1:25" x14ac:dyDescent="0.35">
      <c r="A3749" t="s">
        <v>25</v>
      </c>
      <c r="B3749" s="1">
        <v>38308</v>
      </c>
      <c r="C3749">
        <v>12.9</v>
      </c>
      <c r="D3749">
        <v>86</v>
      </c>
      <c r="E3749" t="s">
        <v>33</v>
      </c>
      <c r="F3749">
        <v>31.751999999999999</v>
      </c>
      <c r="G3749">
        <v>1</v>
      </c>
      <c r="H3749">
        <v>67.274463827997707</v>
      </c>
      <c r="I3749">
        <v>26.873138193206401</v>
      </c>
      <c r="J3749">
        <v>128.75405642016301</v>
      </c>
      <c r="K3749">
        <v>2.8369744810536499</v>
      </c>
      <c r="L3749">
        <v>35.317752985853403</v>
      </c>
      <c r="M3749">
        <v>6.6634084210812903</v>
      </c>
      <c r="N3749">
        <v>0.78074927758842905</v>
      </c>
      <c r="O3749">
        <v>13.1525483781794</v>
      </c>
      <c r="P3749">
        <v>35.849497434452999</v>
      </c>
      <c r="Q3749" t="s">
        <v>28</v>
      </c>
      <c r="R3749" t="s">
        <v>27</v>
      </c>
      <c r="S3749">
        <v>40</v>
      </c>
      <c r="T3749">
        <v>56.454041721642703</v>
      </c>
      <c r="U3749">
        <v>98.794573012874807</v>
      </c>
      <c r="V3749" t="s">
        <v>28</v>
      </c>
      <c r="W3749">
        <v>603.98370593958703</v>
      </c>
      <c r="X3749">
        <v>6039.8370593958698</v>
      </c>
      <c r="Y3749" t="s">
        <v>29</v>
      </c>
    </row>
    <row r="3750" spans="1:25" x14ac:dyDescent="0.35">
      <c r="A3750" t="s">
        <v>25</v>
      </c>
      <c r="B3750" s="1">
        <v>38309</v>
      </c>
      <c r="C3750">
        <v>16.899999999999999</v>
      </c>
      <c r="D3750">
        <v>70</v>
      </c>
      <c r="E3750" t="s">
        <v>33</v>
      </c>
      <c r="F3750">
        <v>16.344000000000001</v>
      </c>
      <c r="G3750">
        <v>1.4</v>
      </c>
      <c r="H3750">
        <v>71.906568793363604</v>
      </c>
      <c r="I3750">
        <v>28.0186293932064</v>
      </c>
      <c r="J3750">
        <v>134.20005642016301</v>
      </c>
      <c r="K3750">
        <v>1.51971683974253</v>
      </c>
      <c r="L3750">
        <v>36.819228274820198</v>
      </c>
      <c r="M3750">
        <v>3.6194210145019401</v>
      </c>
      <c r="N3750">
        <v>0.26506971882075597</v>
      </c>
      <c r="O3750">
        <v>2.3877180398913702</v>
      </c>
      <c r="P3750">
        <v>7.03598179263766</v>
      </c>
      <c r="Q3750" t="s">
        <v>26</v>
      </c>
      <c r="R3750" t="s">
        <v>27</v>
      </c>
      <c r="S3750">
        <v>40</v>
      </c>
      <c r="T3750">
        <v>20.3067503441819</v>
      </c>
      <c r="U3750">
        <v>35.536813102318298</v>
      </c>
      <c r="V3750" t="s">
        <v>28</v>
      </c>
      <c r="W3750">
        <v>260.45670119158802</v>
      </c>
      <c r="X3750">
        <v>2604.5670119158799</v>
      </c>
      <c r="Y3750" t="s">
        <v>32</v>
      </c>
    </row>
    <row r="3751" spans="1:25" x14ac:dyDescent="0.35">
      <c r="A3751" t="s">
        <v>25</v>
      </c>
      <c r="B3751" s="1">
        <v>38310</v>
      </c>
      <c r="C3751">
        <v>20.3</v>
      </c>
      <c r="D3751">
        <v>56</v>
      </c>
      <c r="E3751" t="s">
        <v>33</v>
      </c>
      <c r="F3751">
        <v>26.315999999999999</v>
      </c>
      <c r="G3751">
        <v>0</v>
      </c>
      <c r="H3751">
        <v>83.594599779399402</v>
      </c>
      <c r="I3751">
        <v>30.016026641206398</v>
      </c>
      <c r="J3751">
        <v>140.258056420163</v>
      </c>
      <c r="K3751">
        <v>6.5616187411670603</v>
      </c>
      <c r="L3751">
        <v>39.108465034766603</v>
      </c>
      <c r="M3751">
        <v>14.3249342397896</v>
      </c>
      <c r="N3751">
        <v>3.02588815624435</v>
      </c>
      <c r="O3751">
        <v>110.355316834965</v>
      </c>
      <c r="P3751">
        <v>363.45857966900098</v>
      </c>
      <c r="Q3751" t="s">
        <v>28</v>
      </c>
      <c r="R3751" t="s">
        <v>27</v>
      </c>
      <c r="S3751">
        <v>40</v>
      </c>
      <c r="T3751">
        <v>210.84078244863201</v>
      </c>
      <c r="U3751">
        <v>368.97136928510599</v>
      </c>
      <c r="V3751" t="s">
        <v>28</v>
      </c>
      <c r="W3751">
        <v>1642.10485182665</v>
      </c>
      <c r="X3751">
        <v>16421.0485182665</v>
      </c>
      <c r="Y3751" t="s">
        <v>31</v>
      </c>
    </row>
    <row r="3752" spans="1:25" x14ac:dyDescent="0.35">
      <c r="A3752" t="s">
        <v>25</v>
      </c>
      <c r="B3752" s="1">
        <v>38311</v>
      </c>
      <c r="C3752">
        <v>16.7</v>
      </c>
      <c r="D3752">
        <v>70</v>
      </c>
      <c r="E3752" t="s">
        <v>33</v>
      </c>
      <c r="F3752">
        <v>27.288</v>
      </c>
      <c r="G3752">
        <v>7</v>
      </c>
      <c r="H3752">
        <v>60.454228578591803</v>
      </c>
      <c r="I3752">
        <v>17.858785986266302</v>
      </c>
      <c r="J3752">
        <v>133.174827604603</v>
      </c>
      <c r="K3752">
        <v>1.66341749689578</v>
      </c>
      <c r="L3752">
        <v>26.7497106015133</v>
      </c>
      <c r="M3752">
        <v>3.1179808143363199</v>
      </c>
      <c r="N3752">
        <v>0.20357520943483801</v>
      </c>
      <c r="O3752">
        <v>2.7468121546585</v>
      </c>
      <c r="P3752">
        <v>4.35012371927606</v>
      </c>
      <c r="Q3752" t="s">
        <v>26</v>
      </c>
      <c r="R3752" t="s">
        <v>27</v>
      </c>
      <c r="S3752">
        <v>40</v>
      </c>
      <c r="T3752">
        <v>23.5779812635806</v>
      </c>
      <c r="U3752">
        <v>41.261467211266002</v>
      </c>
      <c r="V3752" t="s">
        <v>28</v>
      </c>
      <c r="W3752">
        <v>295.145996257256</v>
      </c>
      <c r="X3752">
        <v>2951.45996257256</v>
      </c>
      <c r="Y3752" t="s">
        <v>32</v>
      </c>
    </row>
    <row r="3753" spans="1:25" x14ac:dyDescent="0.35">
      <c r="A3753" t="s">
        <v>25</v>
      </c>
      <c r="B3753" s="1">
        <v>38312</v>
      </c>
      <c r="C3753">
        <v>15.9</v>
      </c>
      <c r="D3753">
        <v>57</v>
      </c>
      <c r="E3753" t="s">
        <v>33</v>
      </c>
      <c r="F3753">
        <v>18.684000000000001</v>
      </c>
      <c r="G3753">
        <v>0</v>
      </c>
      <c r="H3753">
        <v>77.928077475724905</v>
      </c>
      <c r="I3753">
        <v>19.4094416662663</v>
      </c>
      <c r="J3753">
        <v>138.44082760460299</v>
      </c>
      <c r="K3753">
        <v>2.3987421496793999</v>
      </c>
      <c r="L3753">
        <v>28.7440679724887</v>
      </c>
      <c r="M3753">
        <v>4.9417936676137799</v>
      </c>
      <c r="N3753">
        <v>0.45998605014884902</v>
      </c>
      <c r="O3753">
        <v>7.7814356034905803</v>
      </c>
      <c r="P3753">
        <v>14.2323761501882</v>
      </c>
      <c r="Q3753" t="s">
        <v>28</v>
      </c>
      <c r="R3753" t="s">
        <v>27</v>
      </c>
      <c r="S3753">
        <v>40</v>
      </c>
      <c r="T3753">
        <v>42.992083897171099</v>
      </c>
      <c r="U3753">
        <v>75.236146820049498</v>
      </c>
      <c r="V3753" t="s">
        <v>28</v>
      </c>
      <c r="W3753">
        <v>484.58446809795902</v>
      </c>
      <c r="X3753">
        <v>4845.8446809795896</v>
      </c>
      <c r="Y3753" t="s">
        <v>29</v>
      </c>
    </row>
    <row r="3754" spans="1:25" x14ac:dyDescent="0.35">
      <c r="A3754" t="s">
        <v>25</v>
      </c>
      <c r="B3754" s="1">
        <v>38313</v>
      </c>
      <c r="C3754">
        <v>18.8</v>
      </c>
      <c r="D3754">
        <v>53</v>
      </c>
      <c r="E3754" t="s">
        <v>33</v>
      </c>
      <c r="F3754">
        <v>40.572000000000003</v>
      </c>
      <c r="G3754">
        <v>0</v>
      </c>
      <c r="H3754">
        <v>85.2824604978656</v>
      </c>
      <c r="I3754">
        <v>21.393474850266301</v>
      </c>
      <c r="J3754">
        <v>144.228827604603</v>
      </c>
      <c r="K3754">
        <v>16.8730531264953</v>
      </c>
      <c r="L3754">
        <v>31.2125491929731</v>
      </c>
      <c r="M3754">
        <v>25.516955128771301</v>
      </c>
      <c r="N3754">
        <v>8.4072888427485104</v>
      </c>
      <c r="O3754">
        <v>612.55453753250299</v>
      </c>
      <c r="P3754">
        <v>1317.5341210507299</v>
      </c>
      <c r="Q3754" t="s">
        <v>30</v>
      </c>
      <c r="R3754" t="s">
        <v>27</v>
      </c>
      <c r="S3754">
        <v>40</v>
      </c>
      <c r="T3754">
        <v>789.06837052792002</v>
      </c>
      <c r="U3754">
        <v>1380.8696484238601</v>
      </c>
      <c r="V3754" t="s">
        <v>30</v>
      </c>
      <c r="W3754">
        <v>3619.8251581228601</v>
      </c>
      <c r="X3754">
        <v>36198.2515812286</v>
      </c>
      <c r="Y3754" t="s">
        <v>31</v>
      </c>
    </row>
    <row r="3755" spans="1:25" x14ac:dyDescent="0.35">
      <c r="A3755" t="s">
        <v>25</v>
      </c>
      <c r="B3755" s="1">
        <v>38314</v>
      </c>
      <c r="C3755">
        <v>12</v>
      </c>
      <c r="D3755">
        <v>68</v>
      </c>
      <c r="E3755" t="s">
        <v>33</v>
      </c>
      <c r="F3755">
        <v>16.2</v>
      </c>
      <c r="G3755">
        <v>10.6</v>
      </c>
      <c r="H3755">
        <v>49.222707286806703</v>
      </c>
      <c r="I3755">
        <v>11.229849237965</v>
      </c>
      <c r="J3755">
        <v>128.08570477948999</v>
      </c>
      <c r="K3755">
        <v>0.33619699002374598</v>
      </c>
      <c r="L3755">
        <v>18.4218767185099</v>
      </c>
      <c r="M3755">
        <v>0.28947992397727201</v>
      </c>
      <c r="N3755">
        <v>3.03133239250111E-3</v>
      </c>
      <c r="O3755">
        <v>2.19768638772554E-2</v>
      </c>
      <c r="P3755">
        <v>1.5958685345805999E-2</v>
      </c>
      <c r="Q3755" t="s">
        <v>26</v>
      </c>
      <c r="R3755" t="s">
        <v>27</v>
      </c>
      <c r="S3755">
        <v>40</v>
      </c>
      <c r="T3755">
        <v>1.6183110135957599</v>
      </c>
      <c r="U3755">
        <v>2.8320442737925799</v>
      </c>
      <c r="V3755" t="s">
        <v>26</v>
      </c>
      <c r="W3755">
        <v>29.5757574698684</v>
      </c>
      <c r="X3755">
        <v>0</v>
      </c>
      <c r="Y3755" t="s">
        <v>26</v>
      </c>
    </row>
    <row r="3756" spans="1:25" x14ac:dyDescent="0.35">
      <c r="A3756" t="s">
        <v>25</v>
      </c>
      <c r="B3756" s="1">
        <v>38315</v>
      </c>
      <c r="C3756">
        <v>12.2</v>
      </c>
      <c r="D3756">
        <v>64</v>
      </c>
      <c r="E3756" t="s">
        <v>33</v>
      </c>
      <c r="F3756">
        <v>23.975999999999999</v>
      </c>
      <c r="G3756">
        <v>7.8</v>
      </c>
      <c r="H3756">
        <v>50.068882902364798</v>
      </c>
      <c r="I3756">
        <v>6.7115731244032899</v>
      </c>
      <c r="J3756">
        <v>118.818460658042</v>
      </c>
      <c r="K3756">
        <v>0.55260425037328897</v>
      </c>
      <c r="L3756">
        <v>11.7621551098252</v>
      </c>
      <c r="M3756">
        <v>0.36462540972505503</v>
      </c>
      <c r="N3756">
        <v>4.5607678902068998E-3</v>
      </c>
      <c r="O3756">
        <v>6.7497615285874002E-2</v>
      </c>
      <c r="P3756">
        <v>1.8135774638242199E-2</v>
      </c>
      <c r="Q3756" t="s">
        <v>26</v>
      </c>
      <c r="R3756" t="s">
        <v>27</v>
      </c>
      <c r="S3756">
        <v>40</v>
      </c>
      <c r="T3756">
        <v>3.7425523162038701</v>
      </c>
      <c r="U3756">
        <v>6.54946655335677</v>
      </c>
      <c r="V3756" t="s">
        <v>26</v>
      </c>
      <c r="W3756">
        <v>61.329559743372002</v>
      </c>
      <c r="X3756">
        <v>0</v>
      </c>
      <c r="Y3756" t="s">
        <v>26</v>
      </c>
    </row>
    <row r="3757" spans="1:25" x14ac:dyDescent="0.35">
      <c r="A3757" t="s">
        <v>25</v>
      </c>
      <c r="B3757" s="1">
        <v>38316</v>
      </c>
      <c r="C3757">
        <v>11.4</v>
      </c>
      <c r="D3757">
        <v>68</v>
      </c>
      <c r="E3757" t="s">
        <v>33</v>
      </c>
      <c r="F3757">
        <v>33.984000000000002</v>
      </c>
      <c r="G3757">
        <v>3</v>
      </c>
      <c r="H3757">
        <v>59.618853635849199</v>
      </c>
      <c r="I3757">
        <v>5.1262480556407199</v>
      </c>
      <c r="J3757">
        <v>120.055230962785</v>
      </c>
      <c r="K3757">
        <v>2.21206436944273</v>
      </c>
      <c r="L3757">
        <v>9.2636253804162596</v>
      </c>
      <c r="M3757">
        <v>1.90085917196096</v>
      </c>
      <c r="N3757">
        <v>8.47832972856946E-2</v>
      </c>
      <c r="O3757">
        <v>2.7570123895021599</v>
      </c>
      <c r="P3757">
        <v>0.42856904846550897</v>
      </c>
      <c r="Q3757" t="s">
        <v>26</v>
      </c>
      <c r="R3757" t="s">
        <v>27</v>
      </c>
      <c r="S3757">
        <v>40</v>
      </c>
      <c r="T3757">
        <v>37.666227013474</v>
      </c>
      <c r="U3757">
        <v>65.915897273579603</v>
      </c>
      <c r="V3757" t="s">
        <v>28</v>
      </c>
      <c r="W3757">
        <v>434.94850257320297</v>
      </c>
      <c r="X3757">
        <v>0</v>
      </c>
      <c r="Y3757" t="s">
        <v>26</v>
      </c>
    </row>
    <row r="3758" spans="1:25" x14ac:dyDescent="0.35">
      <c r="A3758" t="s">
        <v>25</v>
      </c>
      <c r="B3758" s="1">
        <v>38317</v>
      </c>
      <c r="C3758">
        <v>9.9</v>
      </c>
      <c r="D3758">
        <v>70</v>
      </c>
      <c r="E3758" t="s">
        <v>33</v>
      </c>
      <c r="F3758">
        <v>25.416</v>
      </c>
      <c r="G3758">
        <v>6.6</v>
      </c>
      <c r="H3758">
        <v>49.195101475006297</v>
      </c>
      <c r="I3758">
        <v>2.9701109703022701</v>
      </c>
      <c r="J3758">
        <v>113.211672995152</v>
      </c>
      <c r="K3758">
        <v>0.53303382840034597</v>
      </c>
      <c r="L3758">
        <v>5.57459767933421</v>
      </c>
      <c r="M3758">
        <v>0.24057932398645401</v>
      </c>
      <c r="N3758">
        <v>2.18472156429252E-3</v>
      </c>
      <c r="O3758">
        <v>2.1186961055737499E-2</v>
      </c>
      <c r="P3758">
        <v>9.9930731110056703E-4</v>
      </c>
      <c r="Q3758" t="s">
        <v>26</v>
      </c>
      <c r="R3758" t="s">
        <v>27</v>
      </c>
      <c r="S3758">
        <v>40</v>
      </c>
      <c r="T3758">
        <v>3.5220771989132098</v>
      </c>
      <c r="U3758">
        <v>6.16363509809812</v>
      </c>
      <c r="V3758" t="s">
        <v>26</v>
      </c>
      <c r="W3758">
        <v>58.185176527533599</v>
      </c>
      <c r="X3758">
        <v>0</v>
      </c>
      <c r="Y3758" t="s">
        <v>26</v>
      </c>
    </row>
    <row r="3759" spans="1:25" x14ac:dyDescent="0.35">
      <c r="A3759" t="s">
        <v>25</v>
      </c>
      <c r="B3759" s="1">
        <v>38318</v>
      </c>
      <c r="C3759">
        <v>11.9</v>
      </c>
      <c r="D3759">
        <v>60</v>
      </c>
      <c r="E3759" t="s">
        <v>33</v>
      </c>
      <c r="F3759">
        <v>18.431999999999999</v>
      </c>
      <c r="G3759">
        <v>5</v>
      </c>
      <c r="H3759">
        <v>52.975738620266704</v>
      </c>
      <c r="I3759">
        <v>2.1923727111762799</v>
      </c>
      <c r="J3759">
        <v>110.30360994401499</v>
      </c>
      <c r="K3759">
        <v>0.57937078452592805</v>
      </c>
      <c r="L3759">
        <v>4.1771832541551603</v>
      </c>
      <c r="M3759">
        <v>0.23117319900271699</v>
      </c>
      <c r="N3759">
        <v>2.0358147129054E-3</v>
      </c>
      <c r="O3759">
        <v>1.3851462715647999E-2</v>
      </c>
      <c r="P3759">
        <v>3.2763082837939598E-4</v>
      </c>
      <c r="Q3759" t="s">
        <v>26</v>
      </c>
      <c r="R3759" t="s">
        <v>27</v>
      </c>
      <c r="S3759">
        <v>40</v>
      </c>
      <c r="T3759">
        <v>4.0527071365979701</v>
      </c>
      <c r="U3759">
        <v>7.0922374890464503</v>
      </c>
      <c r="V3759" t="s">
        <v>26</v>
      </c>
      <c r="W3759">
        <v>65.708232461745993</v>
      </c>
      <c r="X3759">
        <v>0</v>
      </c>
      <c r="Y3759" t="s">
        <v>26</v>
      </c>
    </row>
    <row r="3760" spans="1:25" x14ac:dyDescent="0.35">
      <c r="A3760" t="s">
        <v>25</v>
      </c>
      <c r="B3760" s="1">
        <v>38319</v>
      </c>
      <c r="C3760">
        <v>19.399999999999999</v>
      </c>
      <c r="D3760">
        <v>52</v>
      </c>
      <c r="E3760" t="s">
        <v>33</v>
      </c>
      <c r="F3760">
        <v>6.8760000000000003</v>
      </c>
      <c r="G3760">
        <v>0.4</v>
      </c>
      <c r="H3760">
        <v>75.412838672505998</v>
      </c>
      <c r="I3760">
        <v>4.2797122311762799</v>
      </c>
      <c r="J3760">
        <v>116.19960994401499</v>
      </c>
      <c r="K3760">
        <v>1.10814913047799</v>
      </c>
      <c r="L3760">
        <v>7.8377500368968498</v>
      </c>
      <c r="M3760">
        <v>0.588551522652211</v>
      </c>
      <c r="N3760">
        <v>1.0643573096798999E-2</v>
      </c>
      <c r="O3760">
        <v>0.31691253193400298</v>
      </c>
      <c r="P3760">
        <v>3.3396252123048503E-2</v>
      </c>
      <c r="Q3760" t="s">
        <v>26</v>
      </c>
      <c r="R3760" t="s">
        <v>27</v>
      </c>
      <c r="S3760">
        <v>40</v>
      </c>
      <c r="T3760">
        <v>12.015383702072301</v>
      </c>
      <c r="U3760">
        <v>21.026921478626502</v>
      </c>
      <c r="V3760" t="s">
        <v>28</v>
      </c>
      <c r="W3760">
        <v>167.14791911606301</v>
      </c>
      <c r="X3760">
        <v>1671.4791911606301</v>
      </c>
      <c r="Y3760" t="s">
        <v>30</v>
      </c>
    </row>
    <row r="3761" spans="1:25" x14ac:dyDescent="0.35">
      <c r="A3761" t="s">
        <v>25</v>
      </c>
      <c r="B3761" s="1">
        <v>38320</v>
      </c>
      <c r="C3761">
        <v>11.5</v>
      </c>
      <c r="D3761">
        <v>71</v>
      </c>
      <c r="E3761" t="s">
        <v>33</v>
      </c>
      <c r="F3761">
        <v>25.524000000000001</v>
      </c>
      <c r="G3761">
        <v>15.4</v>
      </c>
      <c r="H3761">
        <v>46.806053814753</v>
      </c>
      <c r="I3761">
        <v>2.2805132154108798</v>
      </c>
      <c r="J3761">
        <v>91.466003491855005</v>
      </c>
      <c r="K3761">
        <v>0.38828830057007402</v>
      </c>
      <c r="L3761">
        <v>4.2934085569791298</v>
      </c>
      <c r="M3761">
        <v>0.156664671197558</v>
      </c>
      <c r="N3761">
        <v>1.0225103217331799E-3</v>
      </c>
      <c r="O3761">
        <v>4.5854778249298199E-3</v>
      </c>
      <c r="P3761">
        <v>1.1585353311003E-4</v>
      </c>
      <c r="Q3761" t="s">
        <v>26</v>
      </c>
      <c r="R3761" t="s">
        <v>27</v>
      </c>
      <c r="S3761">
        <v>40</v>
      </c>
      <c r="T3761">
        <v>2.0641592582580901</v>
      </c>
      <c r="U3761">
        <v>3.6122787019516598</v>
      </c>
      <c r="V3761" t="s">
        <v>26</v>
      </c>
      <c r="W3761">
        <v>36.567066659745301</v>
      </c>
      <c r="X3761">
        <v>0</v>
      </c>
      <c r="Y3761" t="s">
        <v>26</v>
      </c>
    </row>
    <row r="3762" spans="1:25" x14ac:dyDescent="0.35">
      <c r="A3762" t="s">
        <v>25</v>
      </c>
      <c r="B3762" s="1">
        <v>38321</v>
      </c>
      <c r="C3762">
        <v>13.5</v>
      </c>
      <c r="D3762">
        <v>66</v>
      </c>
      <c r="E3762" t="s">
        <v>33</v>
      </c>
      <c r="F3762">
        <v>17.244</v>
      </c>
      <c r="G3762">
        <v>3.2</v>
      </c>
      <c r="H3762">
        <v>55.779795037349601</v>
      </c>
      <c r="I3762">
        <v>1.91563465229095</v>
      </c>
      <c r="J3762">
        <v>92.885311353154904</v>
      </c>
      <c r="K3762">
        <v>0.71203954987122398</v>
      </c>
      <c r="L3762">
        <v>3.64341782063094</v>
      </c>
      <c r="M3762">
        <v>0.26927214747779299</v>
      </c>
      <c r="N3762">
        <v>2.66690620632096E-3</v>
      </c>
      <c r="O3762">
        <v>1.71136748091942E-2</v>
      </c>
      <c r="P3762">
        <v>2.9122246478396099E-4</v>
      </c>
      <c r="Q3762" t="s">
        <v>26</v>
      </c>
      <c r="R3762" t="s">
        <v>27</v>
      </c>
      <c r="S3762">
        <v>40</v>
      </c>
      <c r="T3762">
        <v>5.7315007769015303</v>
      </c>
      <c r="U3762">
        <v>10.0301263595777</v>
      </c>
      <c r="V3762" t="s">
        <v>28</v>
      </c>
      <c r="W3762">
        <v>88.647455846824499</v>
      </c>
      <c r="X3762">
        <v>0</v>
      </c>
      <c r="Y3762" t="s">
        <v>26</v>
      </c>
    </row>
    <row r="3763" spans="1:25" x14ac:dyDescent="0.35">
      <c r="A3763" t="s">
        <v>25</v>
      </c>
      <c r="B3763" s="1">
        <v>38322</v>
      </c>
      <c r="C3763">
        <v>18.2</v>
      </c>
      <c r="D3763">
        <v>66</v>
      </c>
      <c r="E3763" t="s">
        <v>33</v>
      </c>
      <c r="F3763">
        <v>12.492000000000001</v>
      </c>
      <c r="G3763">
        <v>7.4</v>
      </c>
      <c r="H3763">
        <v>52.407995670180298</v>
      </c>
      <c r="I3763">
        <v>1.81758275048575</v>
      </c>
      <c r="J3763">
        <v>87.647249249781893</v>
      </c>
      <c r="K3763">
        <v>0.40462339301733902</v>
      </c>
      <c r="L3763">
        <v>3.4559940163101399</v>
      </c>
      <c r="M3763">
        <v>0.15000126428885399</v>
      </c>
      <c r="N3763">
        <v>9.4679708380544499E-4</v>
      </c>
      <c r="O3763">
        <v>2.7590619261039701E-3</v>
      </c>
      <c r="P3763" s="2">
        <v>4.1328763505322497E-5</v>
      </c>
      <c r="Q3763" t="s">
        <v>26</v>
      </c>
      <c r="R3763" t="s">
        <v>27</v>
      </c>
      <c r="S3763">
        <v>50</v>
      </c>
      <c r="T3763">
        <v>2.7794199290395198</v>
      </c>
      <c r="U3763">
        <v>4.8639848758191597</v>
      </c>
      <c r="V3763" t="s">
        <v>26</v>
      </c>
      <c r="W3763">
        <v>38.851392989647699</v>
      </c>
      <c r="X3763">
        <v>0</v>
      </c>
      <c r="Y3763" t="s">
        <v>26</v>
      </c>
    </row>
    <row r="3764" spans="1:25" x14ac:dyDescent="0.35">
      <c r="A3764" t="s">
        <v>25</v>
      </c>
      <c r="B3764" s="1">
        <v>38323</v>
      </c>
      <c r="C3764">
        <v>16.399999999999999</v>
      </c>
      <c r="D3764">
        <v>60</v>
      </c>
      <c r="E3764" t="s">
        <v>33</v>
      </c>
      <c r="F3764">
        <v>53.747999999999998</v>
      </c>
      <c r="G3764">
        <v>5</v>
      </c>
      <c r="H3764">
        <v>67.876545586679697</v>
      </c>
      <c r="I3764">
        <v>1.9385900105076801</v>
      </c>
      <c r="J3764">
        <v>87.006667047553094</v>
      </c>
      <c r="K3764">
        <v>6.1585354664051897</v>
      </c>
      <c r="L3764">
        <v>3.6726072027104801</v>
      </c>
      <c r="M3764">
        <v>4.1583936977858604</v>
      </c>
      <c r="N3764">
        <v>0.33889660880268602</v>
      </c>
      <c r="O3764">
        <v>6.0808193305175404</v>
      </c>
      <c r="P3764">
        <v>0.105488728509332</v>
      </c>
      <c r="Q3764" t="s">
        <v>26</v>
      </c>
      <c r="R3764" t="s">
        <v>27</v>
      </c>
      <c r="S3764">
        <v>50</v>
      </c>
      <c r="T3764">
        <v>240.52468035148701</v>
      </c>
      <c r="U3764">
        <v>420.91819061510199</v>
      </c>
      <c r="V3764" t="s">
        <v>28</v>
      </c>
      <c r="W3764">
        <v>1534.07789696498</v>
      </c>
      <c r="X3764">
        <v>15340.7789696498</v>
      </c>
      <c r="Y3764" t="s">
        <v>31</v>
      </c>
    </row>
    <row r="3765" spans="1:25" x14ac:dyDescent="0.35">
      <c r="A3765" t="s">
        <v>25</v>
      </c>
      <c r="B3765" s="1">
        <v>38324</v>
      </c>
      <c r="C3765">
        <v>14.7</v>
      </c>
      <c r="D3765">
        <v>69</v>
      </c>
      <c r="E3765" t="s">
        <v>33</v>
      </c>
      <c r="F3765">
        <v>29.015999999999998</v>
      </c>
      <c r="G3765">
        <v>10.4</v>
      </c>
      <c r="H3765">
        <v>53.813823877864401</v>
      </c>
      <c r="I3765">
        <v>1.4128413749968001</v>
      </c>
      <c r="J3765">
        <v>75.437017575481704</v>
      </c>
      <c r="K3765">
        <v>1.07464806416588</v>
      </c>
      <c r="L3765">
        <v>2.6992965926388202</v>
      </c>
      <c r="M3765">
        <v>0.36514773702893699</v>
      </c>
      <c r="N3765">
        <v>4.5723382392974998E-3</v>
      </c>
      <c r="O3765">
        <v>1.9310455746709799E-2</v>
      </c>
      <c r="P3765">
        <v>1.5890931362650499E-4</v>
      </c>
      <c r="Q3765" t="s">
        <v>26</v>
      </c>
      <c r="R3765" t="s">
        <v>27</v>
      </c>
      <c r="S3765">
        <v>50</v>
      </c>
      <c r="T3765">
        <v>14.338396572679599</v>
      </c>
      <c r="U3765">
        <v>25.092194002189402</v>
      </c>
      <c r="V3765" t="s">
        <v>28</v>
      </c>
      <c r="W3765">
        <v>160.02005117572401</v>
      </c>
      <c r="X3765">
        <v>0</v>
      </c>
      <c r="Y3765" t="s">
        <v>26</v>
      </c>
    </row>
    <row r="3766" spans="1:25" x14ac:dyDescent="0.35">
      <c r="A3766" t="s">
        <v>25</v>
      </c>
      <c r="B3766" s="1">
        <v>38325</v>
      </c>
      <c r="C3766">
        <v>13.1</v>
      </c>
      <c r="D3766">
        <v>70</v>
      </c>
      <c r="E3766" t="s">
        <v>33</v>
      </c>
      <c r="F3766">
        <v>14.112</v>
      </c>
      <c r="G3766">
        <v>0.2</v>
      </c>
      <c r="H3766">
        <v>69.940145489726405</v>
      </c>
      <c r="I3766">
        <v>2.3649172949968</v>
      </c>
      <c r="J3766">
        <v>81.199017575481705</v>
      </c>
      <c r="K3766">
        <v>1.27084398311866</v>
      </c>
      <c r="L3766">
        <v>4.4088180790503397</v>
      </c>
      <c r="M3766">
        <v>0.51836295644348096</v>
      </c>
      <c r="N3766">
        <v>8.5010194531219205E-3</v>
      </c>
      <c r="O3766">
        <v>0.15497280320408</v>
      </c>
      <c r="P3766">
        <v>4.1728582752320201E-3</v>
      </c>
      <c r="Q3766" t="s">
        <v>26</v>
      </c>
      <c r="R3766" t="s">
        <v>27</v>
      </c>
      <c r="S3766">
        <v>50</v>
      </c>
      <c r="T3766">
        <v>18.957767214203301</v>
      </c>
      <c r="U3766">
        <v>33.176092624855798</v>
      </c>
      <c r="V3766" t="s">
        <v>28</v>
      </c>
      <c r="W3766">
        <v>202.83726114484401</v>
      </c>
      <c r="X3766">
        <v>2028.37261144844</v>
      </c>
      <c r="Y3766" t="s">
        <v>32</v>
      </c>
    </row>
    <row r="3767" spans="1:25" x14ac:dyDescent="0.35">
      <c r="A3767" t="s">
        <v>25</v>
      </c>
      <c r="B3767" s="1">
        <v>38326</v>
      </c>
      <c r="C3767">
        <v>15.5</v>
      </c>
      <c r="D3767">
        <v>66</v>
      </c>
      <c r="E3767" t="s">
        <v>33</v>
      </c>
      <c r="F3767">
        <v>15.875999999999999</v>
      </c>
      <c r="G3767">
        <v>9.6</v>
      </c>
      <c r="H3767">
        <v>51.845798993340701</v>
      </c>
      <c r="I3767">
        <v>1.8244256664418499</v>
      </c>
      <c r="J3767">
        <v>71.558070023906097</v>
      </c>
      <c r="K3767">
        <v>0.45143409490793501</v>
      </c>
      <c r="L3767">
        <v>3.4302118903971999</v>
      </c>
      <c r="M3767">
        <v>0.16688938831234201</v>
      </c>
      <c r="N3767">
        <v>1.1435831390835E-3</v>
      </c>
      <c r="O3767">
        <v>3.7190138343702601E-3</v>
      </c>
      <c r="P3767" s="2">
        <v>5.47090056526195E-5</v>
      </c>
      <c r="Q3767" t="s">
        <v>26</v>
      </c>
      <c r="R3767" t="s">
        <v>27</v>
      </c>
      <c r="S3767">
        <v>50</v>
      </c>
      <c r="T3767">
        <v>3.3432942221284598</v>
      </c>
      <c r="U3767">
        <v>5.8507648887248003</v>
      </c>
      <c r="V3767" t="s">
        <v>26</v>
      </c>
      <c r="W3767">
        <v>45.625517404650203</v>
      </c>
      <c r="X3767">
        <v>0</v>
      </c>
      <c r="Y3767" t="s">
        <v>26</v>
      </c>
    </row>
    <row r="3768" spans="1:25" x14ac:dyDescent="0.35">
      <c r="A3768" t="s">
        <v>25</v>
      </c>
      <c r="B3768" s="1">
        <v>38327</v>
      </c>
      <c r="C3768">
        <v>17.2</v>
      </c>
      <c r="D3768">
        <v>57</v>
      </c>
      <c r="E3768" t="s">
        <v>33</v>
      </c>
      <c r="F3768">
        <v>10.512</v>
      </c>
      <c r="G3768">
        <v>0</v>
      </c>
      <c r="H3768">
        <v>73.649980875183303</v>
      </c>
      <c r="I3768">
        <v>3.58308421444185</v>
      </c>
      <c r="J3768">
        <v>78.058070023906097</v>
      </c>
      <c r="K3768">
        <v>1.21543405238194</v>
      </c>
      <c r="L3768">
        <v>6.4284578432199702</v>
      </c>
      <c r="M3768">
        <v>0.58590521883828395</v>
      </c>
      <c r="N3768">
        <v>1.05590134382315E-2</v>
      </c>
      <c r="O3768">
        <v>0.30220559505883798</v>
      </c>
      <c r="P3768">
        <v>1.9983838488611301E-2</v>
      </c>
      <c r="Q3768" t="s">
        <v>26</v>
      </c>
      <c r="R3768" t="s">
        <v>27</v>
      </c>
      <c r="S3768">
        <v>50</v>
      </c>
      <c r="T3768">
        <v>17.6029105446401</v>
      </c>
      <c r="U3768">
        <v>30.8050934531202</v>
      </c>
      <c r="V3768" t="s">
        <v>28</v>
      </c>
      <c r="W3768">
        <v>190.49075991755899</v>
      </c>
      <c r="X3768">
        <v>1904.9075991755899</v>
      </c>
      <c r="Y3768" t="s">
        <v>30</v>
      </c>
    </row>
    <row r="3769" spans="1:25" x14ac:dyDescent="0.35">
      <c r="A3769" t="s">
        <v>25</v>
      </c>
      <c r="B3769" s="1">
        <v>38328</v>
      </c>
      <c r="C3769">
        <v>15.7</v>
      </c>
      <c r="D3769">
        <v>58</v>
      </c>
      <c r="E3769" t="s">
        <v>33</v>
      </c>
      <c r="F3769">
        <v>21.204000000000001</v>
      </c>
      <c r="G3769">
        <v>0.2</v>
      </c>
      <c r="H3769">
        <v>82.103454533881404</v>
      </c>
      <c r="I3769">
        <v>5.1600437664418504</v>
      </c>
      <c r="J3769">
        <v>84.288070023906101</v>
      </c>
      <c r="K3769">
        <v>4.1974973072144701</v>
      </c>
      <c r="L3769">
        <v>8.9502680844172193</v>
      </c>
      <c r="M3769">
        <v>4.2563339800801998</v>
      </c>
      <c r="N3769">
        <v>0.35315234135624302</v>
      </c>
      <c r="O3769">
        <v>14.3763357307313</v>
      </c>
      <c r="P3769">
        <v>2.06359458530491</v>
      </c>
      <c r="Q3769" t="s">
        <v>26</v>
      </c>
      <c r="R3769" t="s">
        <v>27</v>
      </c>
      <c r="S3769">
        <v>50</v>
      </c>
      <c r="T3769">
        <v>132.64899347238401</v>
      </c>
      <c r="U3769">
        <v>232.135738576671</v>
      </c>
      <c r="V3769" t="s">
        <v>28</v>
      </c>
      <c r="W3769">
        <v>987.42674951384095</v>
      </c>
      <c r="X3769">
        <v>9874.2674951384106</v>
      </c>
      <c r="Y3769" t="s">
        <v>29</v>
      </c>
    </row>
    <row r="3770" spans="1:25" x14ac:dyDescent="0.35">
      <c r="A3770" t="s">
        <v>25</v>
      </c>
      <c r="B3770" s="1">
        <v>38329</v>
      </c>
      <c r="C3770">
        <v>18.8</v>
      </c>
      <c r="D3770">
        <v>53</v>
      </c>
      <c r="E3770" t="s">
        <v>33</v>
      </c>
      <c r="F3770">
        <v>16.164000000000001</v>
      </c>
      <c r="G3770">
        <v>0</v>
      </c>
      <c r="H3770">
        <v>85.582660616137304</v>
      </c>
      <c r="I3770">
        <v>7.2503644424418496</v>
      </c>
      <c r="J3770">
        <v>91.076070023906098</v>
      </c>
      <c r="K3770">
        <v>5.1527561200812801</v>
      </c>
      <c r="L3770">
        <v>12.093822709544201</v>
      </c>
      <c r="M3770">
        <v>6.1791547754352303</v>
      </c>
      <c r="N3770">
        <v>0.68314573960476999</v>
      </c>
      <c r="O3770">
        <v>33.023978630548797</v>
      </c>
      <c r="P3770">
        <v>9.4502818457262201</v>
      </c>
      <c r="Q3770" t="s">
        <v>26</v>
      </c>
      <c r="R3770" t="s">
        <v>27</v>
      </c>
      <c r="S3770">
        <v>50</v>
      </c>
      <c r="T3770">
        <v>182.844448956675</v>
      </c>
      <c r="U3770">
        <v>319.97778567418197</v>
      </c>
      <c r="V3770" t="s">
        <v>28</v>
      </c>
      <c r="W3770">
        <v>1257.12773113857</v>
      </c>
      <c r="X3770">
        <v>12571.2773113857</v>
      </c>
      <c r="Y3770" t="s">
        <v>31</v>
      </c>
    </row>
    <row r="3771" spans="1:25" x14ac:dyDescent="0.35">
      <c r="A3771" t="s">
        <v>25</v>
      </c>
      <c r="B3771" s="1">
        <v>38330</v>
      </c>
      <c r="C3771">
        <v>13.4</v>
      </c>
      <c r="D3771">
        <v>70</v>
      </c>
      <c r="E3771" t="s">
        <v>33</v>
      </c>
      <c r="F3771">
        <v>31.751999999999999</v>
      </c>
      <c r="G3771">
        <v>1</v>
      </c>
      <c r="H3771">
        <v>80.179376835936907</v>
      </c>
      <c r="I3771">
        <v>8.2225546424418496</v>
      </c>
      <c r="J3771">
        <v>96.892070023906101</v>
      </c>
      <c r="K3771">
        <v>5.7336635740324802</v>
      </c>
      <c r="L3771">
        <v>13.566808165060101</v>
      </c>
      <c r="M3771">
        <v>7.2556700009818904</v>
      </c>
      <c r="N3771">
        <v>0.90775388898879705</v>
      </c>
      <c r="O3771">
        <v>47.143733555630902</v>
      </c>
      <c r="P3771">
        <v>17.473638937973401</v>
      </c>
      <c r="Q3771" t="s">
        <v>28</v>
      </c>
      <c r="R3771" t="s">
        <v>27</v>
      </c>
      <c r="S3771">
        <v>50</v>
      </c>
      <c r="T3771">
        <v>215.616467421712</v>
      </c>
      <c r="U3771">
        <v>377.32881798799599</v>
      </c>
      <c r="V3771" t="s">
        <v>28</v>
      </c>
      <c r="W3771">
        <v>1418.25745973378</v>
      </c>
      <c r="X3771">
        <v>14182.5745973378</v>
      </c>
      <c r="Y3771" t="s">
        <v>31</v>
      </c>
    </row>
    <row r="3772" spans="1:25" x14ac:dyDescent="0.35">
      <c r="A3772" t="s">
        <v>25</v>
      </c>
      <c r="B3772" s="1">
        <v>38331</v>
      </c>
      <c r="C3772">
        <v>12.8</v>
      </c>
      <c r="D3772">
        <v>72</v>
      </c>
      <c r="E3772" t="s">
        <v>33</v>
      </c>
      <c r="F3772">
        <v>39.456000000000003</v>
      </c>
      <c r="G3772">
        <v>2.4</v>
      </c>
      <c r="H3772">
        <v>70.432738097611207</v>
      </c>
      <c r="I3772">
        <v>6.9503114981003504</v>
      </c>
      <c r="J3772">
        <v>102.600070023906</v>
      </c>
      <c r="K3772">
        <v>4.6304829331576602</v>
      </c>
      <c r="L3772">
        <v>11.8874332410871</v>
      </c>
      <c r="M3772">
        <v>5.5200893295178801</v>
      </c>
      <c r="N3772">
        <v>0.55951728978722703</v>
      </c>
      <c r="O3772">
        <v>25.008117211196701</v>
      </c>
      <c r="P3772">
        <v>6.8827800934172698</v>
      </c>
      <c r="Q3772" t="s">
        <v>26</v>
      </c>
      <c r="R3772" t="s">
        <v>27</v>
      </c>
      <c r="S3772">
        <v>50</v>
      </c>
      <c r="T3772">
        <v>154.78704964477399</v>
      </c>
      <c r="U3772">
        <v>270.87733687835401</v>
      </c>
      <c r="V3772" t="s">
        <v>28</v>
      </c>
      <c r="W3772">
        <v>1110.1702891767</v>
      </c>
      <c r="X3772">
        <v>11101.702891767</v>
      </c>
      <c r="Y3772" t="s">
        <v>31</v>
      </c>
    </row>
    <row r="3773" spans="1:25" x14ac:dyDescent="0.35">
      <c r="A3773" t="s">
        <v>25</v>
      </c>
      <c r="B3773" s="1">
        <v>38332</v>
      </c>
      <c r="C3773">
        <v>12.7</v>
      </c>
      <c r="D3773">
        <v>61</v>
      </c>
      <c r="E3773" t="s">
        <v>33</v>
      </c>
      <c r="F3773">
        <v>35.892000000000003</v>
      </c>
      <c r="G3773">
        <v>9</v>
      </c>
      <c r="H3773">
        <v>58.275354780708497</v>
      </c>
      <c r="I3773">
        <v>4.3309046022387703</v>
      </c>
      <c r="J3773">
        <v>92.819784562239406</v>
      </c>
      <c r="K3773">
        <v>2.2210755412566798</v>
      </c>
      <c r="L3773">
        <v>7.7569722899061002</v>
      </c>
      <c r="M3773">
        <v>1.6229721368046699</v>
      </c>
      <c r="N3773">
        <v>6.4094311567671397E-2</v>
      </c>
      <c r="O3773">
        <v>2.2063946115022399</v>
      </c>
      <c r="P3773">
        <v>0.226944249352585</v>
      </c>
      <c r="Q3773" t="s">
        <v>26</v>
      </c>
      <c r="R3773" t="s">
        <v>27</v>
      </c>
      <c r="S3773">
        <v>50</v>
      </c>
      <c r="T3773">
        <v>47.625092961300197</v>
      </c>
      <c r="U3773">
        <v>83.343912682275302</v>
      </c>
      <c r="V3773" t="s">
        <v>28</v>
      </c>
      <c r="W3773">
        <v>437.324205102826</v>
      </c>
      <c r="X3773">
        <v>0</v>
      </c>
      <c r="Y3773" t="s">
        <v>26</v>
      </c>
    </row>
    <row r="3774" spans="1:25" x14ac:dyDescent="0.35">
      <c r="A3774" t="s">
        <v>25</v>
      </c>
      <c r="B3774" s="1">
        <v>38333</v>
      </c>
      <c r="C3774">
        <v>15.2</v>
      </c>
      <c r="D3774">
        <v>73</v>
      </c>
      <c r="E3774" t="s">
        <v>33</v>
      </c>
      <c r="F3774">
        <v>35.027999999999999</v>
      </c>
      <c r="G3774">
        <v>2.6</v>
      </c>
      <c r="H3774">
        <v>64.814718102727895</v>
      </c>
      <c r="I3774">
        <v>3.6136545045078901</v>
      </c>
      <c r="J3774">
        <v>98.959784562239406</v>
      </c>
      <c r="K3774">
        <v>3.0562024207471601</v>
      </c>
      <c r="L3774">
        <v>6.62271484397517</v>
      </c>
      <c r="M3774">
        <v>2.4071077985699398</v>
      </c>
      <c r="N3774">
        <v>0.12877038960186701</v>
      </c>
      <c r="O3774">
        <v>4.0790769510241196</v>
      </c>
      <c r="P3774">
        <v>0.289380588324129</v>
      </c>
      <c r="Q3774" t="s">
        <v>26</v>
      </c>
      <c r="R3774" t="s">
        <v>27</v>
      </c>
      <c r="S3774">
        <v>50</v>
      </c>
      <c r="T3774">
        <v>79.958340521944507</v>
      </c>
      <c r="U3774">
        <v>139.92709591340301</v>
      </c>
      <c r="V3774" t="s">
        <v>28</v>
      </c>
      <c r="W3774">
        <v>664.85159075503896</v>
      </c>
      <c r="X3774">
        <v>6648.5159075503898</v>
      </c>
      <c r="Y3774" t="s">
        <v>29</v>
      </c>
    </row>
    <row r="3775" spans="1:25" x14ac:dyDescent="0.35">
      <c r="A3775" t="s">
        <v>25</v>
      </c>
      <c r="B3775" s="1">
        <v>38334</v>
      </c>
      <c r="C3775">
        <v>13.5</v>
      </c>
      <c r="D3775">
        <v>81</v>
      </c>
      <c r="E3775" t="s">
        <v>33</v>
      </c>
      <c r="F3775">
        <v>30.24</v>
      </c>
      <c r="G3775">
        <v>2.8</v>
      </c>
      <c r="H3775">
        <v>59.260091631796598</v>
      </c>
      <c r="I3775">
        <v>2.5840487951764701</v>
      </c>
      <c r="J3775">
        <v>104.793784562239</v>
      </c>
      <c r="K3775">
        <v>1.7889701369988</v>
      </c>
      <c r="L3775">
        <v>4.8680043899024401</v>
      </c>
      <c r="M3775">
        <v>0.76073771055471895</v>
      </c>
      <c r="N3775">
        <v>1.6763116260268201E-2</v>
      </c>
      <c r="O3775">
        <v>0.51642436690898896</v>
      </c>
      <c r="P3775">
        <v>1.7630075295281902E-2</v>
      </c>
      <c r="Q3775" t="s">
        <v>26</v>
      </c>
      <c r="R3775" t="s">
        <v>27</v>
      </c>
      <c r="S3775">
        <v>50</v>
      </c>
      <c r="T3775">
        <v>33.390356283841498</v>
      </c>
      <c r="U3775">
        <v>58.4331234967227</v>
      </c>
      <c r="V3775" t="s">
        <v>28</v>
      </c>
      <c r="W3775">
        <v>326.18780455879403</v>
      </c>
      <c r="X3775">
        <v>0</v>
      </c>
      <c r="Y3775" t="s">
        <v>26</v>
      </c>
    </row>
    <row r="3776" spans="1:25" x14ac:dyDescent="0.35">
      <c r="A3776" t="s">
        <v>25</v>
      </c>
      <c r="B3776" s="1">
        <v>38335</v>
      </c>
      <c r="C3776">
        <v>15.6</v>
      </c>
      <c r="D3776">
        <v>60</v>
      </c>
      <c r="E3776" t="s">
        <v>33</v>
      </c>
      <c r="F3776">
        <v>6.3</v>
      </c>
      <c r="G3776">
        <v>6.2</v>
      </c>
      <c r="H3776">
        <v>50.286152713147601</v>
      </c>
      <c r="I3776">
        <v>2.2716396275523101</v>
      </c>
      <c r="J3776">
        <v>101.211566349485</v>
      </c>
      <c r="K3776">
        <v>0.23280469345016799</v>
      </c>
      <c r="L3776">
        <v>4.3018949126426902</v>
      </c>
      <c r="M3776">
        <v>9.4006636755275499E-2</v>
      </c>
      <c r="N3776">
        <v>4.14056375550508E-4</v>
      </c>
      <c r="O3776">
        <v>1.0120285844074999E-3</v>
      </c>
      <c r="P3776" s="2">
        <v>2.56907565562774E-5</v>
      </c>
      <c r="Q3776" t="s">
        <v>26</v>
      </c>
      <c r="R3776" t="s">
        <v>27</v>
      </c>
      <c r="S3776">
        <v>50</v>
      </c>
      <c r="T3776">
        <v>1.0916143779570999</v>
      </c>
      <c r="U3776">
        <v>1.9103251614249199</v>
      </c>
      <c r="V3776" t="s">
        <v>26</v>
      </c>
      <c r="W3776">
        <v>17.1745148096931</v>
      </c>
      <c r="X3776">
        <v>0</v>
      </c>
      <c r="Y3776" t="s">
        <v>26</v>
      </c>
    </row>
    <row r="3777" spans="1:25" x14ac:dyDescent="0.35">
      <c r="A3777" t="s">
        <v>25</v>
      </c>
      <c r="B3777" s="1">
        <v>38336</v>
      </c>
      <c r="C3777">
        <v>12.8</v>
      </c>
      <c r="D3777">
        <v>84</v>
      </c>
      <c r="E3777" t="s">
        <v>33</v>
      </c>
      <c r="F3777">
        <v>5.3639999999999999</v>
      </c>
      <c r="G3777">
        <v>2.4</v>
      </c>
      <c r="H3777">
        <v>45.245813988629997</v>
      </c>
      <c r="I3777">
        <v>1.58668596387323</v>
      </c>
      <c r="J3777">
        <v>106.919566349485</v>
      </c>
      <c r="K3777">
        <v>0.111602909277229</v>
      </c>
      <c r="L3777">
        <v>3.05985146699315</v>
      </c>
      <c r="M3777">
        <v>3.9586172047516702E-2</v>
      </c>
      <c r="N3777" s="2">
        <v>8.9582032729204503E-5</v>
      </c>
      <c r="O3777" s="2">
        <v>3.9476309280682498E-5</v>
      </c>
      <c r="P3777" s="2">
        <v>4.40409125858702E-7</v>
      </c>
      <c r="Q3777" t="s">
        <v>26</v>
      </c>
      <c r="R3777" t="s">
        <v>27</v>
      </c>
      <c r="S3777">
        <v>50</v>
      </c>
      <c r="T3777">
        <v>0.31390343363457601</v>
      </c>
      <c r="U3777">
        <v>0.54933100886050801</v>
      </c>
      <c r="V3777" t="s">
        <v>26</v>
      </c>
      <c r="W3777">
        <v>5.7523674207631901</v>
      </c>
      <c r="X3777">
        <v>0</v>
      </c>
      <c r="Y3777" t="s">
        <v>26</v>
      </c>
    </row>
    <row r="3778" spans="1:25" x14ac:dyDescent="0.35">
      <c r="A3778" t="s">
        <v>25</v>
      </c>
      <c r="B3778" s="1">
        <v>38337</v>
      </c>
      <c r="C3778">
        <v>15.9</v>
      </c>
      <c r="D3778">
        <v>60</v>
      </c>
      <c r="E3778" t="s">
        <v>33</v>
      </c>
      <c r="F3778">
        <v>17.963999999999999</v>
      </c>
      <c r="G3778">
        <v>11</v>
      </c>
      <c r="H3778">
        <v>50.7153075929427</v>
      </c>
      <c r="I3778">
        <v>1.64012828738141</v>
      </c>
      <c r="J3778">
        <v>93.466090947520598</v>
      </c>
      <c r="K3778">
        <v>0.440945367241589</v>
      </c>
      <c r="L3778">
        <v>3.1424006900820198</v>
      </c>
      <c r="M3778">
        <v>0.157890829623163</v>
      </c>
      <c r="N3778">
        <v>1.0367179758150899E-3</v>
      </c>
      <c r="O3778">
        <v>2.57610425232121E-3</v>
      </c>
      <c r="P3778" s="2">
        <v>3.0654747367824503E-5</v>
      </c>
      <c r="Q3778" t="s">
        <v>26</v>
      </c>
      <c r="R3778" t="s">
        <v>27</v>
      </c>
      <c r="S3778">
        <v>50</v>
      </c>
      <c r="T3778">
        <v>3.2133163898947399</v>
      </c>
      <c r="U3778">
        <v>5.6233036823157896</v>
      </c>
      <c r="V3778" t="s">
        <v>26</v>
      </c>
      <c r="W3778">
        <v>44.079082203388801</v>
      </c>
      <c r="X3778">
        <v>0</v>
      </c>
      <c r="Y3778" t="s">
        <v>26</v>
      </c>
    </row>
    <row r="3779" spans="1:25" x14ac:dyDescent="0.35">
      <c r="A3779" t="s">
        <v>25</v>
      </c>
      <c r="B3779" s="1">
        <v>38338</v>
      </c>
      <c r="C3779">
        <v>12.3</v>
      </c>
      <c r="D3779">
        <v>76</v>
      </c>
      <c r="E3779" t="s">
        <v>33</v>
      </c>
      <c r="F3779">
        <v>22.68</v>
      </c>
      <c r="G3779">
        <v>0.4</v>
      </c>
      <c r="H3779">
        <v>67.697837365529395</v>
      </c>
      <c r="I3779">
        <v>2.3588785593814099</v>
      </c>
      <c r="J3779">
        <v>99.084090947520593</v>
      </c>
      <c r="K3779">
        <v>1.8215509630134901</v>
      </c>
      <c r="L3779">
        <v>4.4527428386667998</v>
      </c>
      <c r="M3779">
        <v>0.74603940756154397</v>
      </c>
      <c r="N3779">
        <v>1.6194115571248901E-2</v>
      </c>
      <c r="O3779">
        <v>0.43856677421869</v>
      </c>
      <c r="P3779">
        <v>1.20932428872444E-2</v>
      </c>
      <c r="Q3779" t="s">
        <v>26</v>
      </c>
      <c r="R3779" t="s">
        <v>27</v>
      </c>
      <c r="S3779">
        <v>50</v>
      </c>
      <c r="T3779">
        <v>34.3977101840484</v>
      </c>
      <c r="U3779">
        <v>60.195992822084598</v>
      </c>
      <c r="V3779" t="s">
        <v>28</v>
      </c>
      <c r="W3779">
        <v>334.34571353151898</v>
      </c>
      <c r="X3779">
        <v>3343.45713531519</v>
      </c>
      <c r="Y3779" t="s">
        <v>32</v>
      </c>
    </row>
    <row r="3780" spans="1:25" x14ac:dyDescent="0.35">
      <c r="A3780" t="s">
        <v>25</v>
      </c>
      <c r="B3780" s="1">
        <v>38339</v>
      </c>
      <c r="C3780">
        <v>10.9</v>
      </c>
      <c r="D3780">
        <v>83</v>
      </c>
      <c r="E3780" t="s">
        <v>33</v>
      </c>
      <c r="F3780">
        <v>35.46</v>
      </c>
      <c r="G3780">
        <v>10</v>
      </c>
      <c r="H3780">
        <v>42.580806625963</v>
      </c>
      <c r="I3780">
        <v>1.0097005594769599</v>
      </c>
      <c r="J3780">
        <v>87.103310434011206</v>
      </c>
      <c r="K3780">
        <v>0.32974854702544398</v>
      </c>
      <c r="L3780">
        <v>1.9625271396242601</v>
      </c>
      <c r="M3780">
        <v>0.101565706059811</v>
      </c>
      <c r="N3780">
        <v>4.7480059751709098E-4</v>
      </c>
      <c r="O3780">
        <v>1.29147624378174E-4</v>
      </c>
      <c r="P3780" s="2">
        <v>4.8865488810878499E-7</v>
      </c>
      <c r="Q3780" t="s">
        <v>26</v>
      </c>
      <c r="R3780" t="s">
        <v>27</v>
      </c>
      <c r="S3780">
        <v>50</v>
      </c>
      <c r="T3780">
        <v>1.9671783347605301</v>
      </c>
      <c r="U3780">
        <v>3.4425620858309198</v>
      </c>
      <c r="V3780" t="s">
        <v>26</v>
      </c>
      <c r="W3780">
        <v>28.7427524462971</v>
      </c>
      <c r="X3780">
        <v>0</v>
      </c>
      <c r="Y3780" t="s">
        <v>26</v>
      </c>
    </row>
    <row r="3781" spans="1:25" x14ac:dyDescent="0.35">
      <c r="A3781" t="s">
        <v>25</v>
      </c>
      <c r="B3781" s="1">
        <v>38340</v>
      </c>
      <c r="C3781">
        <v>12.4</v>
      </c>
      <c r="D3781">
        <v>68</v>
      </c>
      <c r="E3781" t="s">
        <v>33</v>
      </c>
      <c r="F3781">
        <v>24.911999999999999</v>
      </c>
      <c r="G3781">
        <v>2.4</v>
      </c>
      <c r="H3781">
        <v>57.980920942809703</v>
      </c>
      <c r="I3781">
        <v>1.08446509384831</v>
      </c>
      <c r="J3781">
        <v>92.739310434011202</v>
      </c>
      <c r="K3781">
        <v>1.25007043767677</v>
      </c>
      <c r="L3781">
        <v>2.1073241788035202</v>
      </c>
      <c r="M3781">
        <v>0.393037613446794</v>
      </c>
      <c r="N3781">
        <v>5.2085553772588597E-3</v>
      </c>
      <c r="O3781">
        <v>9.3225008032905999E-3</v>
      </c>
      <c r="P3781" s="2">
        <v>4.1972337347367398E-5</v>
      </c>
      <c r="Q3781" t="s">
        <v>26</v>
      </c>
      <c r="R3781" t="s">
        <v>27</v>
      </c>
      <c r="S3781">
        <v>50</v>
      </c>
      <c r="T3781">
        <v>18.4452877068783</v>
      </c>
      <c r="U3781">
        <v>32.279253487037103</v>
      </c>
      <c r="V3781" t="s">
        <v>28</v>
      </c>
      <c r="W3781">
        <v>198.18625738437501</v>
      </c>
      <c r="X3781">
        <v>0</v>
      </c>
      <c r="Y3781" t="s">
        <v>26</v>
      </c>
    </row>
    <row r="3782" spans="1:25" x14ac:dyDescent="0.35">
      <c r="A3782" t="s">
        <v>25</v>
      </c>
      <c r="B3782" s="1">
        <v>38341</v>
      </c>
      <c r="C3782">
        <v>16.2</v>
      </c>
      <c r="D3782">
        <v>56</v>
      </c>
      <c r="E3782" t="s">
        <v>33</v>
      </c>
      <c r="F3782">
        <v>5.6159999999999997</v>
      </c>
      <c r="G3782">
        <v>0</v>
      </c>
      <c r="H3782">
        <v>74.486364604023095</v>
      </c>
      <c r="I3782">
        <v>2.7856861978483098</v>
      </c>
      <c r="J3782">
        <v>99.059310434011195</v>
      </c>
      <c r="K3782">
        <v>0.98860380855345997</v>
      </c>
      <c r="L3782">
        <v>5.2054136367836996</v>
      </c>
      <c r="M3782">
        <v>0.43279709393993399</v>
      </c>
      <c r="N3782">
        <v>6.1772073389134499E-3</v>
      </c>
      <c r="O3782">
        <v>0.111102214616984</v>
      </c>
      <c r="P3782">
        <v>4.4511810797751598E-3</v>
      </c>
      <c r="Q3782" t="s">
        <v>26</v>
      </c>
      <c r="R3782" t="s">
        <v>27</v>
      </c>
      <c r="S3782">
        <v>50</v>
      </c>
      <c r="T3782">
        <v>12.473572158631899</v>
      </c>
      <c r="U3782">
        <v>21.8287512776058</v>
      </c>
      <c r="V3782" t="s">
        <v>28</v>
      </c>
      <c r="W3782">
        <v>142.08979715614601</v>
      </c>
      <c r="X3782">
        <v>1420.8979715614601</v>
      </c>
      <c r="Y3782" t="s">
        <v>30</v>
      </c>
    </row>
    <row r="3783" spans="1:25" x14ac:dyDescent="0.35">
      <c r="A3783" t="s">
        <v>25</v>
      </c>
      <c r="B3783" s="1">
        <v>38342</v>
      </c>
      <c r="C3783">
        <v>10.7</v>
      </c>
      <c r="D3783">
        <v>92</v>
      </c>
      <c r="E3783" t="s">
        <v>33</v>
      </c>
      <c r="F3783">
        <v>6.12</v>
      </c>
      <c r="G3783">
        <v>13.8</v>
      </c>
      <c r="H3783">
        <v>22.8870822932853</v>
      </c>
      <c r="I3783">
        <v>0.95302072485751599</v>
      </c>
      <c r="J3783">
        <v>79.499358062366497</v>
      </c>
      <c r="K3783">
        <v>5.09705027098036E-4</v>
      </c>
      <c r="L3783">
        <v>1.85058057298415</v>
      </c>
      <c r="M3783">
        <v>1.5443932727722599E-4</v>
      </c>
      <c r="N3783" s="2">
        <v>4.8828163393160996E-9</v>
      </c>
      <c r="O3783" s="2">
        <v>3.5176939657358999E-13</v>
      </c>
      <c r="P3783" s="2">
        <v>1.1529457176292999E-15</v>
      </c>
      <c r="Q3783" t="s">
        <v>26</v>
      </c>
      <c r="R3783" t="s">
        <v>27</v>
      </c>
      <c r="S3783">
        <v>50</v>
      </c>
      <c r="T3783" s="2">
        <v>3.3084511892042897E-5</v>
      </c>
      <c r="U3783" s="2">
        <v>5.7897895811075097E-5</v>
      </c>
      <c r="V3783" t="s">
        <v>26</v>
      </c>
      <c r="W3783">
        <v>1.79030438798198E-3</v>
      </c>
      <c r="X3783">
        <v>0</v>
      </c>
      <c r="Y3783" t="s">
        <v>26</v>
      </c>
    </row>
    <row r="3784" spans="1:25" x14ac:dyDescent="0.35">
      <c r="A3784" t="s">
        <v>25</v>
      </c>
      <c r="B3784" s="1">
        <v>38343</v>
      </c>
      <c r="C3784">
        <v>11.6</v>
      </c>
      <c r="D3784">
        <v>80</v>
      </c>
      <c r="E3784" t="s">
        <v>33</v>
      </c>
      <c r="F3784">
        <v>13.176</v>
      </c>
      <c r="G3784">
        <v>6.2</v>
      </c>
      <c r="H3784">
        <v>30.777878620667298</v>
      </c>
      <c r="I3784">
        <v>0.388092839389518</v>
      </c>
      <c r="J3784">
        <v>75.790463116525004</v>
      </c>
      <c r="K3784">
        <v>8.2206761407550306E-3</v>
      </c>
      <c r="L3784">
        <v>0.76637492527012296</v>
      </c>
      <c r="M3784">
        <v>2.0590843725463099E-3</v>
      </c>
      <c r="N3784" s="2">
        <v>4.7837903269112204E-7</v>
      </c>
      <c r="O3784" s="2">
        <v>2.9131692564074E-13</v>
      </c>
      <c r="P3784" s="2">
        <v>1.09415412965419E-16</v>
      </c>
      <c r="Q3784" t="s">
        <v>26</v>
      </c>
      <c r="R3784" t="s">
        <v>27</v>
      </c>
      <c r="S3784">
        <v>50</v>
      </c>
      <c r="T3784">
        <v>3.7361625622980401E-3</v>
      </c>
      <c r="U3784">
        <v>6.5382844840215703E-3</v>
      </c>
      <c r="V3784" t="s">
        <v>26</v>
      </c>
      <c r="W3784">
        <v>0.11589338966542601</v>
      </c>
      <c r="X3784">
        <v>0</v>
      </c>
      <c r="Y3784" t="s">
        <v>26</v>
      </c>
    </row>
    <row r="3785" spans="1:25" x14ac:dyDescent="0.35">
      <c r="A3785" t="s">
        <v>25</v>
      </c>
      <c r="B3785" s="1">
        <v>38344</v>
      </c>
      <c r="C3785">
        <v>10</v>
      </c>
      <c r="D3785">
        <v>90</v>
      </c>
      <c r="E3785" t="s">
        <v>33</v>
      </c>
      <c r="F3785">
        <v>15.768000000000001</v>
      </c>
      <c r="G3785">
        <v>5.6</v>
      </c>
      <c r="H3785">
        <v>24.757021102726</v>
      </c>
      <c r="I3785">
        <v>0</v>
      </c>
      <c r="J3785">
        <v>73.037328983971193</v>
      </c>
      <c r="K3785">
        <v>1.56362043059068E-3</v>
      </c>
      <c r="L3785">
        <v>0</v>
      </c>
      <c r="M3785">
        <v>3.1272408611813602E-4</v>
      </c>
      <c r="N3785" s="2">
        <v>1.7021759957157201E-8</v>
      </c>
      <c r="O3785">
        <v>0</v>
      </c>
      <c r="P3785">
        <v>0</v>
      </c>
      <c r="Q3785" t="s">
        <v>26</v>
      </c>
      <c r="R3785" t="s">
        <v>27</v>
      </c>
      <c r="S3785">
        <v>50</v>
      </c>
      <c r="T3785">
        <v>2.2242941926913401E-4</v>
      </c>
      <c r="U3785">
        <v>3.89251483720985E-4</v>
      </c>
      <c r="V3785" t="s">
        <v>26</v>
      </c>
      <c r="W3785">
        <v>9.6185847872736208E-3</v>
      </c>
      <c r="X3785">
        <v>0</v>
      </c>
      <c r="Y3785" t="s">
        <v>26</v>
      </c>
    </row>
    <row r="3786" spans="1:25" x14ac:dyDescent="0.35">
      <c r="A3786" t="s">
        <v>25</v>
      </c>
      <c r="B3786" s="1">
        <v>38345</v>
      </c>
      <c r="C3786">
        <v>11.7</v>
      </c>
      <c r="D3786">
        <v>85</v>
      </c>
      <c r="E3786" t="s">
        <v>33</v>
      </c>
      <c r="F3786">
        <v>24.768000000000001</v>
      </c>
      <c r="G3786">
        <v>2.6</v>
      </c>
      <c r="H3786">
        <v>38.307827500740999</v>
      </c>
      <c r="I3786">
        <v>0</v>
      </c>
      <c r="J3786">
        <v>78.547328983971198</v>
      </c>
      <c r="K3786">
        <v>8.6315768583231797E-2</v>
      </c>
      <c r="L3786">
        <v>0</v>
      </c>
      <c r="M3786">
        <v>1.7263153716646398E-2</v>
      </c>
      <c r="N3786" s="2">
        <v>2.06191874896618E-5</v>
      </c>
      <c r="O3786">
        <v>0</v>
      </c>
      <c r="P3786">
        <v>0</v>
      </c>
      <c r="Q3786" t="s">
        <v>26</v>
      </c>
      <c r="R3786" t="s">
        <v>27</v>
      </c>
      <c r="S3786">
        <v>50</v>
      </c>
      <c r="T3786">
        <v>0.202967946724813</v>
      </c>
      <c r="U3786">
        <v>0.355193906768423</v>
      </c>
      <c r="V3786" t="s">
        <v>26</v>
      </c>
      <c r="W3786">
        <v>3.9200432026477698</v>
      </c>
      <c r="X3786">
        <v>0</v>
      </c>
      <c r="Y3786" t="s">
        <v>26</v>
      </c>
    </row>
    <row r="3787" spans="1:25" x14ac:dyDescent="0.35">
      <c r="A3787" t="s">
        <v>25</v>
      </c>
      <c r="B3787" s="1">
        <v>38346</v>
      </c>
      <c r="C3787">
        <v>16.3</v>
      </c>
      <c r="D3787">
        <v>63</v>
      </c>
      <c r="E3787" t="s">
        <v>33</v>
      </c>
      <c r="F3787">
        <v>4.2839999999999998</v>
      </c>
      <c r="G3787">
        <v>1</v>
      </c>
      <c r="H3787">
        <v>58.551128482542602</v>
      </c>
      <c r="I3787">
        <v>1.438841496</v>
      </c>
      <c r="J3787">
        <v>84.885328983971206</v>
      </c>
      <c r="K3787">
        <v>0.46069123142930901</v>
      </c>
      <c r="L3787">
        <v>2.7606956541252701</v>
      </c>
      <c r="M3787">
        <v>0.157717772002757</v>
      </c>
      <c r="N3787">
        <v>1.0347075669183299E-3</v>
      </c>
      <c r="O3787">
        <v>1.7939750999451699E-3</v>
      </c>
      <c r="P3787" s="2">
        <v>1.5592234780393802E-5</v>
      </c>
      <c r="Q3787" t="s">
        <v>26</v>
      </c>
      <c r="R3787" t="s">
        <v>27</v>
      </c>
      <c r="S3787">
        <v>50</v>
      </c>
      <c r="T3787">
        <v>3.4597268655226001</v>
      </c>
      <c r="U3787">
        <v>6.05452201466455</v>
      </c>
      <c r="V3787" t="s">
        <v>26</v>
      </c>
      <c r="W3787">
        <v>47.003690151825801</v>
      </c>
      <c r="X3787">
        <v>0</v>
      </c>
      <c r="Y3787" t="s">
        <v>26</v>
      </c>
    </row>
    <row r="3788" spans="1:25" x14ac:dyDescent="0.35">
      <c r="A3788" t="s">
        <v>25</v>
      </c>
      <c r="B3788" s="1">
        <v>38347</v>
      </c>
      <c r="C3788">
        <v>17.899999999999999</v>
      </c>
      <c r="D3788">
        <v>64</v>
      </c>
      <c r="E3788" t="s">
        <v>33</v>
      </c>
      <c r="F3788">
        <v>39.456000000000003</v>
      </c>
      <c r="G3788">
        <v>5.8</v>
      </c>
      <c r="H3788">
        <v>65.218004098419499</v>
      </c>
      <c r="I3788">
        <v>1.6432007863981799</v>
      </c>
      <c r="J3788">
        <v>82.977358232708895</v>
      </c>
      <c r="K3788">
        <v>3.8823243969532402</v>
      </c>
      <c r="L3788">
        <v>3.13137500930402</v>
      </c>
      <c r="M3788">
        <v>2.1614667698946501</v>
      </c>
      <c r="N3788">
        <v>0.106432401320288</v>
      </c>
      <c r="O3788">
        <v>1.16271029418118</v>
      </c>
      <c r="P3788">
        <v>1.37185412875992E-2</v>
      </c>
      <c r="Q3788" t="s">
        <v>26</v>
      </c>
      <c r="R3788" t="s">
        <v>27</v>
      </c>
      <c r="S3788">
        <v>50</v>
      </c>
      <c r="T3788">
        <v>117.23371146291301</v>
      </c>
      <c r="U3788">
        <v>205.15899506009799</v>
      </c>
      <c r="V3788" t="s">
        <v>28</v>
      </c>
      <c r="W3788">
        <v>897.91138353796896</v>
      </c>
      <c r="X3788">
        <v>8979.1138353796905</v>
      </c>
      <c r="Y3788" t="s">
        <v>29</v>
      </c>
    </row>
    <row r="3789" spans="1:25" x14ac:dyDescent="0.35">
      <c r="A3789" t="s">
        <v>25</v>
      </c>
      <c r="B3789" s="1">
        <v>38348</v>
      </c>
      <c r="C3789">
        <v>17</v>
      </c>
      <c r="D3789">
        <v>55</v>
      </c>
      <c r="E3789" t="s">
        <v>33</v>
      </c>
      <c r="F3789">
        <v>16.704000000000001</v>
      </c>
      <c r="G3789">
        <v>0</v>
      </c>
      <c r="H3789">
        <v>80.112734736004995</v>
      </c>
      <c r="I3789">
        <v>3.46354312639818</v>
      </c>
      <c r="J3789">
        <v>89.441358232708893</v>
      </c>
      <c r="K3789">
        <v>2.6672865189177202</v>
      </c>
      <c r="L3789">
        <v>6.3156640015719496</v>
      </c>
      <c r="M3789">
        <v>1.8863287549971901</v>
      </c>
      <c r="N3789">
        <v>8.3639547722534902E-2</v>
      </c>
      <c r="O3789">
        <v>2.6130608740441801</v>
      </c>
      <c r="P3789">
        <v>0.16571086207737701</v>
      </c>
      <c r="Q3789" t="s">
        <v>26</v>
      </c>
      <c r="R3789" t="s">
        <v>27</v>
      </c>
      <c r="S3789">
        <v>50</v>
      </c>
      <c r="T3789">
        <v>64.167281536033798</v>
      </c>
      <c r="U3789">
        <v>112.29274268805899</v>
      </c>
      <c r="V3789" t="s">
        <v>28</v>
      </c>
      <c r="W3789">
        <v>557.34033327740804</v>
      </c>
      <c r="X3789">
        <v>5573.4033327740799</v>
      </c>
      <c r="Y3789" t="s">
        <v>29</v>
      </c>
    </row>
    <row r="3790" spans="1:25" x14ac:dyDescent="0.35">
      <c r="A3790" t="s">
        <v>25</v>
      </c>
      <c r="B3790" s="1">
        <v>38349</v>
      </c>
      <c r="C3790">
        <v>19.2</v>
      </c>
      <c r="D3790">
        <v>56</v>
      </c>
      <c r="E3790" t="s">
        <v>33</v>
      </c>
      <c r="F3790">
        <v>7.2</v>
      </c>
      <c r="G3790">
        <v>0</v>
      </c>
      <c r="H3790">
        <v>84.333016679115204</v>
      </c>
      <c r="I3790">
        <v>5.4597736703981798</v>
      </c>
      <c r="J3790">
        <v>96.301358232708907</v>
      </c>
      <c r="K3790">
        <v>2.7629529844904099</v>
      </c>
      <c r="L3790">
        <v>9.5639805513744207</v>
      </c>
      <c r="M3790">
        <v>2.7046146478577202</v>
      </c>
      <c r="N3790">
        <v>0.15826885285915299</v>
      </c>
      <c r="O3790">
        <v>5.2340105267664203</v>
      </c>
      <c r="P3790">
        <v>0.87585061503148398</v>
      </c>
      <c r="Q3790" t="s">
        <v>26</v>
      </c>
      <c r="R3790" t="s">
        <v>27</v>
      </c>
      <c r="S3790">
        <v>50</v>
      </c>
      <c r="T3790">
        <v>67.938144429085995</v>
      </c>
      <c r="U3790">
        <v>118.8917527509</v>
      </c>
      <c r="V3790" t="s">
        <v>28</v>
      </c>
      <c r="W3790">
        <v>583.58079154353698</v>
      </c>
      <c r="X3790">
        <v>5835.80791543537</v>
      </c>
      <c r="Y3790" t="s">
        <v>29</v>
      </c>
    </row>
    <row r="3791" spans="1:25" x14ac:dyDescent="0.35">
      <c r="A3791" t="s">
        <v>25</v>
      </c>
      <c r="B3791" s="1">
        <v>38350</v>
      </c>
      <c r="C3791">
        <v>13.9</v>
      </c>
      <c r="D3791">
        <v>92</v>
      </c>
      <c r="E3791" t="s">
        <v>33</v>
      </c>
      <c r="F3791">
        <v>11.843999999999999</v>
      </c>
      <c r="G3791">
        <v>0.4</v>
      </c>
      <c r="H3791">
        <v>79.569536959340795</v>
      </c>
      <c r="I3791">
        <v>5.7279640703981798</v>
      </c>
      <c r="J3791">
        <v>102.207358232709</v>
      </c>
      <c r="K3791">
        <v>1.9748661466863899</v>
      </c>
      <c r="L3791">
        <v>10.048121502924401</v>
      </c>
      <c r="M3791">
        <v>1.67907323649486</v>
      </c>
      <c r="N3791">
        <v>6.8067870750712897E-2</v>
      </c>
      <c r="O3791">
        <v>2.2157110714280899</v>
      </c>
      <c r="P3791">
        <v>0.41543677991090999</v>
      </c>
      <c r="Q3791" t="s">
        <v>26</v>
      </c>
      <c r="R3791" t="s">
        <v>27</v>
      </c>
      <c r="S3791">
        <v>50</v>
      </c>
      <c r="T3791">
        <v>39.285688540507202</v>
      </c>
      <c r="U3791">
        <v>68.749954945887595</v>
      </c>
      <c r="V3791" t="s">
        <v>28</v>
      </c>
      <c r="W3791">
        <v>373.253909576757</v>
      </c>
      <c r="X3791">
        <v>3732.53909576757</v>
      </c>
      <c r="Y3791" t="s">
        <v>32</v>
      </c>
    </row>
    <row r="3792" spans="1:25" x14ac:dyDescent="0.35">
      <c r="A3792" t="s">
        <v>25</v>
      </c>
      <c r="B3792" s="1">
        <v>38351</v>
      </c>
      <c r="C3792">
        <v>10.9</v>
      </c>
      <c r="D3792">
        <v>89</v>
      </c>
      <c r="E3792" t="s">
        <v>33</v>
      </c>
      <c r="F3792">
        <v>14.832000000000001</v>
      </c>
      <c r="G3792">
        <v>5.2</v>
      </c>
      <c r="H3792">
        <v>42.029962066105497</v>
      </c>
      <c r="I3792">
        <v>3.1148908495152199</v>
      </c>
      <c r="J3792">
        <v>99.9056366267654</v>
      </c>
      <c r="K3792">
        <v>0.105964453510656</v>
      </c>
      <c r="L3792">
        <v>5.7793087212262897</v>
      </c>
      <c r="M3792">
        <v>4.8614449217479101E-2</v>
      </c>
      <c r="N3792">
        <v>1.2886756085042601E-4</v>
      </c>
      <c r="O3792">
        <v>1.8803368295808201E-4</v>
      </c>
      <c r="P3792" s="2">
        <v>9.6624945363903406E-6</v>
      </c>
      <c r="Q3792" t="s">
        <v>26</v>
      </c>
      <c r="R3792" t="s">
        <v>27</v>
      </c>
      <c r="S3792">
        <v>50</v>
      </c>
      <c r="T3792">
        <v>0.28747020437861298</v>
      </c>
      <c r="U3792">
        <v>0.50307285766257204</v>
      </c>
      <c r="V3792" t="s">
        <v>26</v>
      </c>
      <c r="W3792">
        <v>5.3242319994674299</v>
      </c>
      <c r="X3792">
        <v>0</v>
      </c>
      <c r="Y3792" t="s">
        <v>26</v>
      </c>
    </row>
    <row r="3793" spans="1:25" x14ac:dyDescent="0.35">
      <c r="A3793" t="s">
        <v>25</v>
      </c>
      <c r="B3793" s="1">
        <v>38352</v>
      </c>
      <c r="C3793">
        <v>8.1999999999999993</v>
      </c>
      <c r="D3793">
        <v>93</v>
      </c>
      <c r="E3793" t="s">
        <v>33</v>
      </c>
      <c r="F3793">
        <v>18.504000000000001</v>
      </c>
      <c r="G3793">
        <v>52</v>
      </c>
      <c r="H3793">
        <v>13.109407489264999</v>
      </c>
      <c r="I3793">
        <v>0.96416507202111601</v>
      </c>
      <c r="J3793">
        <v>10.870355196658901</v>
      </c>
      <c r="K3793" s="2">
        <v>1.6441730273891401E-5</v>
      </c>
      <c r="L3793">
        <v>1.57834500209287</v>
      </c>
      <c r="M3793" s="2">
        <v>4.7772518541190497E-6</v>
      </c>
      <c r="N3793" s="2">
        <v>1.03923605991176E-11</v>
      </c>
      <c r="O3793" s="2">
        <v>4.1739681278720899E-18</v>
      </c>
      <c r="P3793" s="2">
        <v>9.2659943882621099E-21</v>
      </c>
      <c r="Q3793" t="s">
        <v>26</v>
      </c>
      <c r="R3793" t="s">
        <v>27</v>
      </c>
      <c r="S3793">
        <v>50</v>
      </c>
      <c r="T3793" s="2">
        <v>9.6449444096646699E-8</v>
      </c>
      <c r="U3793" s="2">
        <v>1.6878652716913201E-7</v>
      </c>
      <c r="V3793" t="s">
        <v>26</v>
      </c>
      <c r="W3793" s="2">
        <v>1.03725573856166E-5</v>
      </c>
      <c r="X3793">
        <v>0</v>
      </c>
      <c r="Y3793" t="s">
        <v>26</v>
      </c>
    </row>
    <row r="3794" spans="1:25" x14ac:dyDescent="0.35">
      <c r="A3794" t="s">
        <v>25</v>
      </c>
      <c r="B3794" s="1">
        <v>38353</v>
      </c>
      <c r="C3794">
        <v>12.9</v>
      </c>
      <c r="D3794">
        <v>83</v>
      </c>
      <c r="E3794" t="s">
        <v>33</v>
      </c>
      <c r="F3794">
        <v>6.8040000000000003</v>
      </c>
      <c r="G3794">
        <v>2.2000000000000002</v>
      </c>
      <c r="H3794">
        <v>27.9612029738968</v>
      </c>
      <c r="I3794">
        <v>0.66111833299600997</v>
      </c>
      <c r="J3794">
        <v>16.896355196658899</v>
      </c>
      <c r="K3794">
        <v>2.7014750881246201E-3</v>
      </c>
      <c r="L3794">
        <v>1.2044206404670299</v>
      </c>
      <c r="M3794">
        <v>7.3686846565370104E-4</v>
      </c>
      <c r="N3794" s="2">
        <v>7.7597754355563704E-8</v>
      </c>
      <c r="O3794" s="2">
        <v>2.0618694420920601E-12</v>
      </c>
      <c r="P3794" s="2">
        <v>2.3571280619741201E-15</v>
      </c>
      <c r="Q3794" t="s">
        <v>26</v>
      </c>
      <c r="R3794" t="s">
        <v>27</v>
      </c>
      <c r="S3794">
        <v>60</v>
      </c>
      <c r="T3794">
        <v>4.3223872209174002E-4</v>
      </c>
      <c r="U3794">
        <v>7.5641776366054496E-4</v>
      </c>
      <c r="V3794" t="s">
        <v>26</v>
      </c>
      <c r="W3794">
        <v>2.1841303945890699E-2</v>
      </c>
      <c r="X3794">
        <v>0</v>
      </c>
      <c r="Y3794" t="s">
        <v>26</v>
      </c>
    </row>
    <row r="3795" spans="1:25" x14ac:dyDescent="0.35">
      <c r="A3795" t="s">
        <v>25</v>
      </c>
      <c r="B3795" s="1">
        <v>38354</v>
      </c>
      <c r="C3795">
        <v>16.5</v>
      </c>
      <c r="D3795">
        <v>68</v>
      </c>
      <c r="E3795" t="s">
        <v>33</v>
      </c>
      <c r="F3795">
        <v>4.4640000000000004</v>
      </c>
      <c r="G3795">
        <v>1.2</v>
      </c>
      <c r="H3795">
        <v>49.745894247674002</v>
      </c>
      <c r="I3795">
        <v>1.8878242529960101</v>
      </c>
      <c r="J3795">
        <v>23.570355196658902</v>
      </c>
      <c r="K3795">
        <v>0.19871103040881899</v>
      </c>
      <c r="L3795">
        <v>3.1457632083963598</v>
      </c>
      <c r="M3795">
        <v>7.1180333215769803E-2</v>
      </c>
      <c r="N3795">
        <v>2.5307318663516602E-4</v>
      </c>
      <c r="O3795">
        <v>2.43609107913618E-4</v>
      </c>
      <c r="P3795" s="2">
        <v>2.9063836179750099E-6</v>
      </c>
      <c r="Q3795" t="s">
        <v>26</v>
      </c>
      <c r="R3795" t="s">
        <v>27</v>
      </c>
      <c r="S3795">
        <v>60</v>
      </c>
      <c r="T3795">
        <v>0.64039565689056299</v>
      </c>
      <c r="U3795">
        <v>1.1206923995584801</v>
      </c>
      <c r="V3795" t="s">
        <v>26</v>
      </c>
      <c r="W3795">
        <v>13.5780170868232</v>
      </c>
      <c r="X3795">
        <v>0</v>
      </c>
      <c r="Y3795" t="s">
        <v>26</v>
      </c>
    </row>
    <row r="3796" spans="1:25" x14ac:dyDescent="0.35">
      <c r="A3796" t="s">
        <v>25</v>
      </c>
      <c r="B3796" s="1">
        <v>38355</v>
      </c>
      <c r="C3796">
        <v>13.4</v>
      </c>
      <c r="D3796">
        <v>84</v>
      </c>
      <c r="E3796" t="s">
        <v>33</v>
      </c>
      <c r="F3796">
        <v>4.32</v>
      </c>
      <c r="G3796">
        <v>1.6</v>
      </c>
      <c r="H3796">
        <v>50.127907537427497</v>
      </c>
      <c r="I3796">
        <v>1.9109235986777899</v>
      </c>
      <c r="J3796">
        <v>29.686355196658901</v>
      </c>
      <c r="K3796">
        <v>0.206714283487446</v>
      </c>
      <c r="L3796">
        <v>3.2920676330735099</v>
      </c>
      <c r="M3796">
        <v>7.5272323708903494E-2</v>
      </c>
      <c r="N3796">
        <v>2.79391652336561E-4</v>
      </c>
      <c r="O3796">
        <v>3.20757991271391E-4</v>
      </c>
      <c r="P3796" s="2">
        <v>4.2720298626671698E-6</v>
      </c>
      <c r="Q3796" t="s">
        <v>26</v>
      </c>
      <c r="R3796" t="s">
        <v>27</v>
      </c>
      <c r="S3796">
        <v>60</v>
      </c>
      <c r="T3796">
        <v>0.68469564389465798</v>
      </c>
      <c r="U3796">
        <v>1.1982173768156501</v>
      </c>
      <c r="V3796" t="s">
        <v>26</v>
      </c>
      <c r="W3796">
        <v>14.3979053920695</v>
      </c>
      <c r="X3796">
        <v>0</v>
      </c>
      <c r="Y3796" t="s">
        <v>26</v>
      </c>
    </row>
    <row r="3797" spans="1:25" x14ac:dyDescent="0.35">
      <c r="A3797" t="s">
        <v>25</v>
      </c>
      <c r="B3797" s="1">
        <v>38356</v>
      </c>
      <c r="C3797">
        <v>19.8</v>
      </c>
      <c r="D3797">
        <v>82</v>
      </c>
      <c r="E3797" t="s">
        <v>33</v>
      </c>
      <c r="F3797">
        <v>9.9359999999999999</v>
      </c>
      <c r="G3797">
        <v>3.8</v>
      </c>
      <c r="H3797">
        <v>47.611124219647301</v>
      </c>
      <c r="I3797">
        <v>1.3426514151181499</v>
      </c>
      <c r="J3797">
        <v>32.979801004156698</v>
      </c>
      <c r="K3797">
        <v>0.19815667190078501</v>
      </c>
      <c r="L3797">
        <v>2.4372442227666902</v>
      </c>
      <c r="M3797">
        <v>6.5133928784056605E-2</v>
      </c>
      <c r="N3797">
        <v>2.1627572709587601E-4</v>
      </c>
      <c r="O3797" s="2">
        <v>8.6159291355521699E-5</v>
      </c>
      <c r="P3797" s="2">
        <v>5.5303980356672604E-7</v>
      </c>
      <c r="Q3797" t="s">
        <v>26</v>
      </c>
      <c r="R3797" t="s">
        <v>27</v>
      </c>
      <c r="S3797">
        <v>60</v>
      </c>
      <c r="T3797">
        <v>0.63737197404357704</v>
      </c>
      <c r="U3797">
        <v>1.11540095457626</v>
      </c>
      <c r="V3797" t="s">
        <v>26</v>
      </c>
      <c r="W3797">
        <v>13.521797695047599</v>
      </c>
      <c r="X3797">
        <v>0</v>
      </c>
      <c r="Y3797" t="s">
        <v>26</v>
      </c>
    </row>
    <row r="3798" spans="1:25" x14ac:dyDescent="0.35">
      <c r="A3798" t="s">
        <v>25</v>
      </c>
      <c r="B3798" s="1">
        <v>38357</v>
      </c>
      <c r="C3798">
        <v>15.1</v>
      </c>
      <c r="D3798">
        <v>77</v>
      </c>
      <c r="E3798" t="s">
        <v>33</v>
      </c>
      <c r="F3798">
        <v>11.124000000000001</v>
      </c>
      <c r="G3798">
        <v>9</v>
      </c>
      <c r="H3798">
        <v>38.539042106338798</v>
      </c>
      <c r="I3798">
        <v>0.81513009989565799</v>
      </c>
      <c r="J3798">
        <v>26.363022490544701</v>
      </c>
      <c r="K3798">
        <v>4.5485052991874102E-2</v>
      </c>
      <c r="L3798">
        <v>1.5132853323803199</v>
      </c>
      <c r="M3798">
        <v>1.3078072988339301E-2</v>
      </c>
      <c r="N3798" s="2">
        <v>1.2613957215475199E-5</v>
      </c>
      <c r="O3798" s="2">
        <v>6.4857145183464894E-8</v>
      </c>
      <c r="P3798" s="2">
        <v>1.2986245229281501E-10</v>
      </c>
      <c r="Q3798" t="s">
        <v>26</v>
      </c>
      <c r="R3798" t="s">
        <v>27</v>
      </c>
      <c r="S3798">
        <v>60</v>
      </c>
      <c r="T3798">
        <v>5.2459739280375103E-2</v>
      </c>
      <c r="U3798">
        <v>9.1804543740656497E-2</v>
      </c>
      <c r="V3798" t="s">
        <v>26</v>
      </c>
      <c r="W3798">
        <v>1.50413625285026</v>
      </c>
      <c r="X3798">
        <v>0</v>
      </c>
      <c r="Y3798" t="s">
        <v>26</v>
      </c>
    </row>
    <row r="3799" spans="1:25" x14ac:dyDescent="0.35">
      <c r="A3799" t="s">
        <v>25</v>
      </c>
      <c r="B3799" s="1">
        <v>38358</v>
      </c>
      <c r="C3799">
        <v>19</v>
      </c>
      <c r="D3799">
        <v>67</v>
      </c>
      <c r="E3799" t="s">
        <v>33</v>
      </c>
      <c r="F3799">
        <v>3.3479999999999999</v>
      </c>
      <c r="G3799">
        <v>0</v>
      </c>
      <c r="H3799">
        <v>61.084697915853802</v>
      </c>
      <c r="I3799">
        <v>2.2598638298956599</v>
      </c>
      <c r="J3799">
        <v>33.487022490544703</v>
      </c>
      <c r="K3799">
        <v>0.516671943049275</v>
      </c>
      <c r="L3799">
        <v>3.8672726916936502</v>
      </c>
      <c r="M3799">
        <v>0.19993940802030799</v>
      </c>
      <c r="N3799">
        <v>1.57455949591873E-3</v>
      </c>
      <c r="O3799">
        <v>7.9901734606292896E-3</v>
      </c>
      <c r="P3799">
        <v>1.5699288407351801E-4</v>
      </c>
      <c r="Q3799" t="s">
        <v>26</v>
      </c>
      <c r="R3799" t="s">
        <v>27</v>
      </c>
      <c r="S3799">
        <v>60</v>
      </c>
      <c r="T3799">
        <v>3.2198582078840698</v>
      </c>
      <c r="U3799">
        <v>5.6347518637971197</v>
      </c>
      <c r="V3799" t="s">
        <v>26</v>
      </c>
      <c r="W3799">
        <v>55.594367717875599</v>
      </c>
      <c r="X3799">
        <v>555.94367717875605</v>
      </c>
      <c r="Y3799" t="s">
        <v>30</v>
      </c>
    </row>
    <row r="3800" spans="1:25" x14ac:dyDescent="0.35">
      <c r="A3800" t="s">
        <v>25</v>
      </c>
      <c r="B3800" s="1">
        <v>38359</v>
      </c>
      <c r="C3800">
        <v>21.3</v>
      </c>
      <c r="D3800">
        <v>65</v>
      </c>
      <c r="E3800" t="s">
        <v>33</v>
      </c>
      <c r="F3800">
        <v>9.1440000000000001</v>
      </c>
      <c r="G3800">
        <v>2.4</v>
      </c>
      <c r="H3800">
        <v>66.872196493695199</v>
      </c>
      <c r="I3800">
        <v>2.7879806908069602</v>
      </c>
      <c r="J3800">
        <v>41.0250224905447</v>
      </c>
      <c r="K3800">
        <v>0.89566497572255899</v>
      </c>
      <c r="L3800">
        <v>4.7662061458804903</v>
      </c>
      <c r="M3800">
        <v>0.37745081443947998</v>
      </c>
      <c r="N3800">
        <v>4.8485486011507596E-3</v>
      </c>
      <c r="O3800">
        <v>6.8564053211714895E-2</v>
      </c>
      <c r="P3800">
        <v>2.2253032457774098E-3</v>
      </c>
      <c r="Q3800" t="s">
        <v>26</v>
      </c>
      <c r="R3800" t="s">
        <v>27</v>
      </c>
      <c r="S3800">
        <v>60</v>
      </c>
      <c r="T3800">
        <v>8.1122708364129696</v>
      </c>
      <c r="U3800">
        <v>14.196473963722701</v>
      </c>
      <c r="V3800" t="s">
        <v>28</v>
      </c>
      <c r="W3800">
        <v>123.37510856529801</v>
      </c>
      <c r="X3800">
        <v>1233.75108565298</v>
      </c>
      <c r="Y3800" t="s">
        <v>30</v>
      </c>
    </row>
    <row r="3801" spans="1:25" x14ac:dyDescent="0.35">
      <c r="A3801" t="s">
        <v>25</v>
      </c>
      <c r="B3801" s="1">
        <v>38360</v>
      </c>
      <c r="C3801">
        <v>12.7</v>
      </c>
      <c r="D3801">
        <v>90</v>
      </c>
      <c r="E3801" t="s">
        <v>33</v>
      </c>
      <c r="F3801">
        <v>16.308</v>
      </c>
      <c r="G3801">
        <v>15.6</v>
      </c>
      <c r="H3801">
        <v>27.425093321529999</v>
      </c>
      <c r="I3801">
        <v>1.0301185094244201</v>
      </c>
      <c r="J3801">
        <v>22.3221115152175</v>
      </c>
      <c r="K3801">
        <v>3.71779343867534E-3</v>
      </c>
      <c r="L3801">
        <v>1.8471336804488701</v>
      </c>
      <c r="M3801">
        <v>1.12590485105566E-3</v>
      </c>
      <c r="N3801" s="2">
        <v>1.6433379927110701E-7</v>
      </c>
      <c r="O3801" s="2">
        <v>1.34928537334905E-10</v>
      </c>
      <c r="P3801" s="2">
        <v>4.4022445558032198E-13</v>
      </c>
      <c r="Q3801" t="s">
        <v>26</v>
      </c>
      <c r="R3801" t="s">
        <v>27</v>
      </c>
      <c r="S3801">
        <v>60</v>
      </c>
      <c r="T3801">
        <v>7.4383024282663902E-4</v>
      </c>
      <c r="U3801">
        <v>1.30170292494662E-3</v>
      </c>
      <c r="V3801" t="s">
        <v>26</v>
      </c>
      <c r="W3801">
        <v>3.5259154603626899E-2</v>
      </c>
      <c r="X3801">
        <v>0</v>
      </c>
      <c r="Y3801" t="s">
        <v>26</v>
      </c>
    </row>
    <row r="3802" spans="1:25" x14ac:dyDescent="0.35">
      <c r="A3802" t="s">
        <v>25</v>
      </c>
      <c r="B3802" s="1">
        <v>38361</v>
      </c>
      <c r="C3802">
        <v>11.1</v>
      </c>
      <c r="D3802">
        <v>84</v>
      </c>
      <c r="E3802" t="s">
        <v>33</v>
      </c>
      <c r="F3802">
        <v>13.752000000000001</v>
      </c>
      <c r="G3802">
        <v>16.600000000000001</v>
      </c>
      <c r="H3802">
        <v>23.471893735702199</v>
      </c>
      <c r="I3802">
        <v>0.22249390523734699</v>
      </c>
      <c r="J3802">
        <v>5.702</v>
      </c>
      <c r="K3802">
        <v>9.1712746666552404E-4</v>
      </c>
      <c r="L3802">
        <v>0.40543709070967199</v>
      </c>
      <c r="M3802">
        <v>2.11083070076224E-4</v>
      </c>
      <c r="N3802" s="2">
        <v>8.4889001597345803E-9</v>
      </c>
      <c r="O3802" s="2">
        <v>9.5199824519001608E-22</v>
      </c>
      <c r="P3802" s="2">
        <v>7.4212442463754203E-26</v>
      </c>
      <c r="Q3802" t="s">
        <v>26</v>
      </c>
      <c r="R3802" t="s">
        <v>27</v>
      </c>
      <c r="S3802">
        <v>60</v>
      </c>
      <c r="T3802" s="2">
        <v>6.8889902622106694E-5</v>
      </c>
      <c r="U3802">
        <v>1.2055732958868699E-4</v>
      </c>
      <c r="V3802" t="s">
        <v>26</v>
      </c>
      <c r="W3802">
        <v>4.3209553683475101E-3</v>
      </c>
      <c r="X3802">
        <v>0</v>
      </c>
      <c r="Y3802" t="s">
        <v>26</v>
      </c>
    </row>
    <row r="3803" spans="1:25" x14ac:dyDescent="0.35">
      <c r="A3803" t="s">
        <v>25</v>
      </c>
      <c r="B3803" s="1">
        <v>38362</v>
      </c>
      <c r="C3803">
        <v>12.6</v>
      </c>
      <c r="D3803">
        <v>74</v>
      </c>
      <c r="E3803" t="s">
        <v>33</v>
      </c>
      <c r="F3803">
        <v>11.016</v>
      </c>
      <c r="G3803">
        <v>0.4</v>
      </c>
      <c r="H3803">
        <v>48.030165840004003</v>
      </c>
      <c r="I3803">
        <v>0.99833312523734696</v>
      </c>
      <c r="J3803">
        <v>11.673999999999999</v>
      </c>
      <c r="K3803">
        <v>0.221515599999804</v>
      </c>
      <c r="L3803">
        <v>1.64497931030656</v>
      </c>
      <c r="M3803">
        <v>6.5045206713515505E-2</v>
      </c>
      <c r="N3803">
        <v>2.1575455926459901E-4</v>
      </c>
      <c r="O3803" s="2">
        <v>1.3235830313821501E-5</v>
      </c>
      <c r="P3803" s="2">
        <v>3.2516114275848298E-8</v>
      </c>
      <c r="Q3803" t="s">
        <v>26</v>
      </c>
      <c r="R3803" t="s">
        <v>27</v>
      </c>
      <c r="S3803">
        <v>60</v>
      </c>
      <c r="T3803">
        <v>0.769775488012437</v>
      </c>
      <c r="U3803">
        <v>1.3471071040217599</v>
      </c>
      <c r="V3803" t="s">
        <v>26</v>
      </c>
      <c r="W3803">
        <v>15.9540030628607</v>
      </c>
      <c r="X3803">
        <v>0</v>
      </c>
      <c r="Y3803" t="s">
        <v>26</v>
      </c>
    </row>
    <row r="3804" spans="1:25" x14ac:dyDescent="0.35">
      <c r="A3804" t="s">
        <v>25</v>
      </c>
      <c r="B3804" s="1">
        <v>38363</v>
      </c>
      <c r="C3804">
        <v>15.8</v>
      </c>
      <c r="D3804">
        <v>71</v>
      </c>
      <c r="E3804" t="s">
        <v>33</v>
      </c>
      <c r="F3804">
        <v>3.2040000000000002</v>
      </c>
      <c r="G3804">
        <v>0</v>
      </c>
      <c r="H3804">
        <v>63.572474781213003</v>
      </c>
      <c r="I3804">
        <v>2.0658199352373501</v>
      </c>
      <c r="J3804">
        <v>18.222000000000001</v>
      </c>
      <c r="K3804">
        <v>0.58274285585315</v>
      </c>
      <c r="L3804">
        <v>3.2192325178790799</v>
      </c>
      <c r="M3804">
        <v>0.21048259771324601</v>
      </c>
      <c r="N3804">
        <v>1.7244935298084099E-3</v>
      </c>
      <c r="O3804">
        <v>6.3635886208697904E-3</v>
      </c>
      <c r="P3804" s="2">
        <v>8.0286387638615499E-5</v>
      </c>
      <c r="Q3804" t="s">
        <v>26</v>
      </c>
      <c r="R3804" t="s">
        <v>27</v>
      </c>
      <c r="S3804">
        <v>60</v>
      </c>
      <c r="T3804">
        <v>3.9430416640396801</v>
      </c>
      <c r="U3804">
        <v>6.9003229120694396</v>
      </c>
      <c r="V3804" t="s">
        <v>26</v>
      </c>
      <c r="W3804">
        <v>66.266123067127097</v>
      </c>
      <c r="X3804">
        <v>662.66123067127103</v>
      </c>
      <c r="Y3804" t="s">
        <v>30</v>
      </c>
    </row>
    <row r="3805" spans="1:25" x14ac:dyDescent="0.35">
      <c r="A3805" t="s">
        <v>25</v>
      </c>
      <c r="B3805" s="1">
        <v>38364</v>
      </c>
      <c r="C3805">
        <v>20</v>
      </c>
      <c r="D3805">
        <v>58</v>
      </c>
      <c r="E3805" t="s">
        <v>33</v>
      </c>
      <c r="F3805">
        <v>10.62</v>
      </c>
      <c r="G3805">
        <v>0.2</v>
      </c>
      <c r="H3805">
        <v>79.302355896662107</v>
      </c>
      <c r="I3805">
        <v>3.9960521552373498</v>
      </c>
      <c r="J3805">
        <v>25.526</v>
      </c>
      <c r="K3805">
        <v>1.8085126313089599</v>
      </c>
      <c r="L3805">
        <v>5.74405072849855</v>
      </c>
      <c r="M3805">
        <v>0.82739954462742904</v>
      </c>
      <c r="N3805">
        <v>1.9450239137662501E-2</v>
      </c>
      <c r="O3805">
        <v>0.75505170381562503</v>
      </c>
      <c r="P3805">
        <v>3.8240032058065199E-2</v>
      </c>
      <c r="Q3805" t="s">
        <v>26</v>
      </c>
      <c r="R3805" t="s">
        <v>27</v>
      </c>
      <c r="S3805">
        <v>60</v>
      </c>
      <c r="T3805">
        <v>26.075962869643</v>
      </c>
      <c r="U3805">
        <v>45.632935021875198</v>
      </c>
      <c r="V3805" t="s">
        <v>28</v>
      </c>
      <c r="W3805">
        <v>331.07617990838997</v>
      </c>
      <c r="X3805">
        <v>3310.7617990838999</v>
      </c>
      <c r="Y3805" t="s">
        <v>32</v>
      </c>
    </row>
    <row r="3806" spans="1:25" x14ac:dyDescent="0.35">
      <c r="A3806" t="s">
        <v>25</v>
      </c>
      <c r="B3806" s="1">
        <v>38365</v>
      </c>
      <c r="C3806">
        <v>19.7</v>
      </c>
      <c r="D3806">
        <v>86</v>
      </c>
      <c r="E3806" t="s">
        <v>33</v>
      </c>
      <c r="F3806">
        <v>23.544</v>
      </c>
      <c r="G3806">
        <v>0</v>
      </c>
      <c r="H3806">
        <v>79.628694659433705</v>
      </c>
      <c r="I3806">
        <v>4.6303148752373504</v>
      </c>
      <c r="J3806">
        <v>32.776000000000003</v>
      </c>
      <c r="K3806">
        <v>3.5822339486157402</v>
      </c>
      <c r="L3806">
        <v>6.8436114967435397</v>
      </c>
      <c r="M3806">
        <v>3.0328313304093801</v>
      </c>
      <c r="N3806">
        <v>0.193838625013217</v>
      </c>
      <c r="O3806">
        <v>6.5296650217567196</v>
      </c>
      <c r="P3806">
        <v>0.50048814331180702</v>
      </c>
      <c r="Q3806" t="s">
        <v>26</v>
      </c>
      <c r="R3806" t="s">
        <v>27</v>
      </c>
      <c r="S3806">
        <v>60</v>
      </c>
      <c r="T3806">
        <v>79.122272857266793</v>
      </c>
      <c r="U3806">
        <v>138.463977500217</v>
      </c>
      <c r="V3806" t="s">
        <v>28</v>
      </c>
      <c r="W3806">
        <v>812.82044916265102</v>
      </c>
      <c r="X3806">
        <v>8128.2044916265104</v>
      </c>
      <c r="Y3806" t="s">
        <v>29</v>
      </c>
    </row>
    <row r="3807" spans="1:25" x14ac:dyDescent="0.35">
      <c r="A3807" t="s">
        <v>25</v>
      </c>
      <c r="B3807" s="1">
        <v>38366</v>
      </c>
      <c r="C3807">
        <v>24.5</v>
      </c>
      <c r="D3807">
        <v>42</v>
      </c>
      <c r="E3807">
        <v>314</v>
      </c>
      <c r="F3807">
        <v>35.6</v>
      </c>
      <c r="G3807">
        <v>0</v>
      </c>
      <c r="H3807">
        <v>88.587258132845704</v>
      </c>
      <c r="I3807">
        <v>7.86435775523735</v>
      </c>
      <c r="J3807">
        <v>40.89</v>
      </c>
      <c r="K3807">
        <v>21.030368018186302</v>
      </c>
      <c r="L3807">
        <v>10.621596653901401</v>
      </c>
      <c r="M3807">
        <v>18.571498360905199</v>
      </c>
      <c r="N3807">
        <v>4.7910201287521899</v>
      </c>
      <c r="O3807">
        <v>406.65954039884201</v>
      </c>
      <c r="P3807">
        <v>86.600315593487096</v>
      </c>
      <c r="Q3807" t="s">
        <v>28</v>
      </c>
      <c r="R3807" t="s">
        <v>27</v>
      </c>
      <c r="S3807">
        <v>60</v>
      </c>
      <c r="T3807">
        <v>990.26390571849697</v>
      </c>
      <c r="U3807">
        <v>1732.9618350073699</v>
      </c>
      <c r="V3807" t="s">
        <v>30</v>
      </c>
      <c r="W3807">
        <v>4047.0979961348899</v>
      </c>
      <c r="X3807">
        <v>40470.979961348901</v>
      </c>
      <c r="Y3807" t="s">
        <v>31</v>
      </c>
    </row>
    <row r="3808" spans="1:25" x14ac:dyDescent="0.35">
      <c r="A3808" t="s">
        <v>25</v>
      </c>
      <c r="B3808" s="1">
        <v>38367</v>
      </c>
      <c r="C3808">
        <v>25.7</v>
      </c>
      <c r="D3808">
        <v>49</v>
      </c>
      <c r="E3808">
        <v>277</v>
      </c>
      <c r="F3808">
        <v>30.9</v>
      </c>
      <c r="G3808">
        <v>0</v>
      </c>
      <c r="H3808">
        <v>88.587256691942201</v>
      </c>
      <c r="I3808">
        <v>10.841384835237299</v>
      </c>
      <c r="J3808">
        <v>49.22</v>
      </c>
      <c r="K3808">
        <v>16.595544941653898</v>
      </c>
      <c r="L3808">
        <v>13.982933870963</v>
      </c>
      <c r="M3808">
        <v>17.4991375365903</v>
      </c>
      <c r="N3808">
        <v>4.3122940271730998</v>
      </c>
      <c r="O3808">
        <v>385.10461524845402</v>
      </c>
      <c r="P3808">
        <v>152.70469160031001</v>
      </c>
      <c r="Q3808" t="s">
        <v>28</v>
      </c>
      <c r="R3808" t="s">
        <v>27</v>
      </c>
      <c r="S3808">
        <v>60</v>
      </c>
      <c r="T3808">
        <v>744.65202104629896</v>
      </c>
      <c r="U3808">
        <v>1303.1410368310201</v>
      </c>
      <c r="V3808" t="s">
        <v>30</v>
      </c>
      <c r="W3808">
        <v>3585.1942407138599</v>
      </c>
      <c r="X3808">
        <v>35851.942407138602</v>
      </c>
      <c r="Y3808" t="s">
        <v>31</v>
      </c>
    </row>
    <row r="3809" spans="1:25" x14ac:dyDescent="0.35">
      <c r="A3809" t="s">
        <v>25</v>
      </c>
      <c r="B3809" s="1">
        <v>38368</v>
      </c>
      <c r="C3809">
        <v>23.8</v>
      </c>
      <c r="D3809">
        <v>60</v>
      </c>
      <c r="E3809">
        <v>330</v>
      </c>
      <c r="F3809">
        <v>35.799999999999997</v>
      </c>
      <c r="G3809">
        <v>0</v>
      </c>
      <c r="H3809">
        <v>87.882301754166093</v>
      </c>
      <c r="I3809">
        <v>13.0107724352373</v>
      </c>
      <c r="J3809">
        <v>57.207999999999998</v>
      </c>
      <c r="K3809">
        <v>19.199999365212701</v>
      </c>
      <c r="L3809">
        <v>16.589309435014901</v>
      </c>
      <c r="M3809">
        <v>20.9734555856936</v>
      </c>
      <c r="N3809">
        <v>5.9418924622528202</v>
      </c>
      <c r="O3809">
        <v>531.55718567750398</v>
      </c>
      <c r="P3809">
        <v>307.46355204514703</v>
      </c>
      <c r="Q3809" t="s">
        <v>28</v>
      </c>
      <c r="R3809" t="s">
        <v>27</v>
      </c>
      <c r="S3809">
        <v>60</v>
      </c>
      <c r="T3809">
        <v>890.06136894700205</v>
      </c>
      <c r="U3809">
        <v>1557.60739565725</v>
      </c>
      <c r="V3809" t="s">
        <v>30</v>
      </c>
      <c r="W3809">
        <v>3878.7227627760099</v>
      </c>
      <c r="X3809">
        <v>38787.227627760098</v>
      </c>
      <c r="Y3809" t="s">
        <v>31</v>
      </c>
    </row>
    <row r="3810" spans="1:25" x14ac:dyDescent="0.35">
      <c r="A3810" t="s">
        <v>25</v>
      </c>
      <c r="B3810" s="1">
        <v>38369</v>
      </c>
      <c r="C3810">
        <v>16.399999999999999</v>
      </c>
      <c r="D3810">
        <v>72</v>
      </c>
      <c r="E3810">
        <v>296</v>
      </c>
      <c r="F3810">
        <v>18.899999999999999</v>
      </c>
      <c r="G3810">
        <v>23.4</v>
      </c>
      <c r="H3810">
        <v>48.704897185758497</v>
      </c>
      <c r="I3810">
        <v>6.4441095157856703</v>
      </c>
      <c r="J3810">
        <v>24.6268034345409</v>
      </c>
      <c r="K3810">
        <v>0.36037887687342901</v>
      </c>
      <c r="L3810">
        <v>7.7913207903090598</v>
      </c>
      <c r="M3810">
        <v>0.19082944237544</v>
      </c>
      <c r="N3810">
        <v>1.44981046028308E-3</v>
      </c>
      <c r="O3810">
        <v>1.18121103808204E-2</v>
      </c>
      <c r="P3810">
        <v>1.22758602300608E-3</v>
      </c>
      <c r="Q3810" t="s">
        <v>26</v>
      </c>
      <c r="R3810" t="s">
        <v>27</v>
      </c>
      <c r="S3810">
        <v>60</v>
      </c>
      <c r="T3810">
        <v>1.7533817901415401</v>
      </c>
      <c r="U3810">
        <v>3.0684181327476998</v>
      </c>
      <c r="V3810" t="s">
        <v>26</v>
      </c>
      <c r="W3810">
        <v>32.764312061882997</v>
      </c>
      <c r="X3810">
        <v>0</v>
      </c>
      <c r="Y3810" t="s">
        <v>26</v>
      </c>
    </row>
    <row r="3811" spans="1:25" x14ac:dyDescent="0.35">
      <c r="A3811" t="s">
        <v>25</v>
      </c>
      <c r="B3811" s="1">
        <v>38370</v>
      </c>
      <c r="C3811">
        <v>14.2</v>
      </c>
      <c r="D3811">
        <v>51</v>
      </c>
      <c r="E3811">
        <v>258</v>
      </c>
      <c r="F3811">
        <v>28</v>
      </c>
      <c r="G3811">
        <v>1.8</v>
      </c>
      <c r="H3811">
        <v>70.114190406501095</v>
      </c>
      <c r="I3811">
        <v>7.0090932943542201</v>
      </c>
      <c r="J3811">
        <v>30.886803434540901</v>
      </c>
      <c r="K3811">
        <v>2.5730216824921999</v>
      </c>
      <c r="L3811">
        <v>8.9440429191023796</v>
      </c>
      <c r="M3811">
        <v>2.3345660838341198</v>
      </c>
      <c r="N3811">
        <v>0.12198146031547399</v>
      </c>
      <c r="O3811">
        <v>3.9854209467466499</v>
      </c>
      <c r="P3811">
        <v>0.57114954359368897</v>
      </c>
      <c r="Q3811" t="s">
        <v>26</v>
      </c>
      <c r="R3811" t="s">
        <v>27</v>
      </c>
      <c r="S3811">
        <v>60</v>
      </c>
      <c r="T3811">
        <v>46.429728639930303</v>
      </c>
      <c r="U3811">
        <v>81.252025119877999</v>
      </c>
      <c r="V3811" t="s">
        <v>28</v>
      </c>
      <c r="W3811">
        <v>531.63995240762495</v>
      </c>
      <c r="X3811">
        <v>5316.3995240762497</v>
      </c>
      <c r="Y3811" t="s">
        <v>29</v>
      </c>
    </row>
    <row r="3812" spans="1:25" x14ac:dyDescent="0.35">
      <c r="A3812" t="s">
        <v>25</v>
      </c>
      <c r="B3812" s="1">
        <v>38371</v>
      </c>
      <c r="C3812">
        <v>14.6</v>
      </c>
      <c r="D3812">
        <v>55</v>
      </c>
      <c r="E3812">
        <v>215</v>
      </c>
      <c r="F3812">
        <v>23.9</v>
      </c>
      <c r="G3812">
        <v>3.2</v>
      </c>
      <c r="H3812">
        <v>68.6339035867923</v>
      </c>
      <c r="I3812">
        <v>5.9234049903779198</v>
      </c>
      <c r="J3812">
        <v>34.2822464574121</v>
      </c>
      <c r="K3812">
        <v>1.99653360240144</v>
      </c>
      <c r="L3812">
        <v>8.2731509619916395</v>
      </c>
      <c r="M3812">
        <v>1.38316049657214</v>
      </c>
      <c r="N3812">
        <v>4.8296244904743803E-2</v>
      </c>
      <c r="O3812">
        <v>1.79957654115302</v>
      </c>
      <c r="P3812">
        <v>0.215146410646713</v>
      </c>
      <c r="Q3812" t="s">
        <v>26</v>
      </c>
      <c r="R3812" t="s">
        <v>27</v>
      </c>
      <c r="S3812">
        <v>60</v>
      </c>
      <c r="T3812">
        <v>30.6804456785074</v>
      </c>
      <c r="U3812">
        <v>53.690779937388001</v>
      </c>
      <c r="V3812" t="s">
        <v>28</v>
      </c>
      <c r="W3812">
        <v>378.81781160316899</v>
      </c>
      <c r="X3812">
        <v>3788.17811603169</v>
      </c>
      <c r="Y3812" t="s">
        <v>32</v>
      </c>
    </row>
    <row r="3813" spans="1:25" x14ac:dyDescent="0.35">
      <c r="A3813" t="s">
        <v>25</v>
      </c>
      <c r="B3813" s="1">
        <v>38372</v>
      </c>
      <c r="C3813">
        <v>16.7</v>
      </c>
      <c r="D3813">
        <v>49</v>
      </c>
      <c r="E3813">
        <v>333</v>
      </c>
      <c r="F3813">
        <v>40.9</v>
      </c>
      <c r="G3813">
        <v>0</v>
      </c>
      <c r="H3813">
        <v>83.669110464480795</v>
      </c>
      <c r="I3813">
        <v>7.9006841703779198</v>
      </c>
      <c r="J3813">
        <v>40.992246457412101</v>
      </c>
      <c r="K3813">
        <v>13.763093577639999</v>
      </c>
      <c r="L3813">
        <v>10.663341978732401</v>
      </c>
      <c r="M3813">
        <v>13.4918106116773</v>
      </c>
      <c r="N3813">
        <v>2.7214052745599799</v>
      </c>
      <c r="O3813">
        <v>225.07545712885201</v>
      </c>
      <c r="P3813">
        <v>48.363229441449498</v>
      </c>
      <c r="Q3813" t="s">
        <v>28</v>
      </c>
      <c r="R3813" t="s">
        <v>27</v>
      </c>
      <c r="S3813">
        <v>60</v>
      </c>
      <c r="T3813">
        <v>585.00011284572497</v>
      </c>
      <c r="U3813">
        <v>1023.75019748002</v>
      </c>
      <c r="V3813" t="s">
        <v>30</v>
      </c>
      <c r="W3813">
        <v>3179.61303202921</v>
      </c>
      <c r="X3813">
        <v>31796.130320292101</v>
      </c>
      <c r="Y3813" t="s">
        <v>31</v>
      </c>
    </row>
    <row r="3814" spans="1:25" x14ac:dyDescent="0.35">
      <c r="A3814" t="s">
        <v>25</v>
      </c>
      <c r="B3814" s="1">
        <v>38373</v>
      </c>
      <c r="C3814">
        <v>16</v>
      </c>
      <c r="D3814">
        <v>78</v>
      </c>
      <c r="E3814">
        <v>73</v>
      </c>
      <c r="F3814">
        <v>16.8</v>
      </c>
      <c r="G3814">
        <v>1.4</v>
      </c>
      <c r="H3814">
        <v>74.552912280606094</v>
      </c>
      <c r="I3814">
        <v>8.7200853903779194</v>
      </c>
      <c r="J3814">
        <v>47.576246457412097</v>
      </c>
      <c r="K3814">
        <v>1.7428304772102099</v>
      </c>
      <c r="L3814">
        <v>11.959933731436299</v>
      </c>
      <c r="M3814">
        <v>1.5884870560789599</v>
      </c>
      <c r="N3814">
        <v>6.1703531113206797E-2</v>
      </c>
      <c r="O3814">
        <v>1.8687174948732601</v>
      </c>
      <c r="P3814">
        <v>0.52144788742270998</v>
      </c>
      <c r="Q3814" t="s">
        <v>26</v>
      </c>
      <c r="R3814" t="s">
        <v>27</v>
      </c>
      <c r="S3814">
        <v>60</v>
      </c>
      <c r="T3814">
        <v>24.533940864069301</v>
      </c>
      <c r="U3814">
        <v>42.934396512121303</v>
      </c>
      <c r="V3814" t="s">
        <v>28</v>
      </c>
      <c r="W3814">
        <v>314.70559070787601</v>
      </c>
      <c r="X3814">
        <v>3147.0559070787599</v>
      </c>
      <c r="Y3814" t="s">
        <v>32</v>
      </c>
    </row>
    <row r="3815" spans="1:25" x14ac:dyDescent="0.35">
      <c r="A3815" t="s">
        <v>25</v>
      </c>
      <c r="B3815" s="1">
        <v>38374</v>
      </c>
      <c r="C3815">
        <v>23.2</v>
      </c>
      <c r="D3815">
        <v>52</v>
      </c>
      <c r="E3815">
        <v>326</v>
      </c>
      <c r="F3815">
        <v>27.5</v>
      </c>
      <c r="G3815">
        <v>0.2</v>
      </c>
      <c r="H3815">
        <v>85.660501537544505</v>
      </c>
      <c r="I3815">
        <v>11.2606212303779</v>
      </c>
      <c r="J3815">
        <v>55.456246457412099</v>
      </c>
      <c r="K3815">
        <v>9.2221541342036293</v>
      </c>
      <c r="L3815">
        <v>14.938122751723901</v>
      </c>
      <c r="M3815">
        <v>11.4399546383063</v>
      </c>
      <c r="N3815">
        <v>2.0322630418474001</v>
      </c>
      <c r="O3815">
        <v>145.084680618552</v>
      </c>
      <c r="P3815">
        <v>66.630967835993701</v>
      </c>
      <c r="Q3815" t="s">
        <v>28</v>
      </c>
      <c r="R3815" t="s">
        <v>27</v>
      </c>
      <c r="S3815">
        <v>60</v>
      </c>
      <c r="T3815">
        <v>335.97078721084603</v>
      </c>
      <c r="U3815">
        <v>587.94887761898099</v>
      </c>
      <c r="V3815" t="s">
        <v>30</v>
      </c>
      <c r="W3815">
        <v>2300.1300366241198</v>
      </c>
      <c r="X3815">
        <v>23001.300366241201</v>
      </c>
      <c r="Y3815" t="s">
        <v>31</v>
      </c>
    </row>
    <row r="3816" spans="1:25" x14ac:dyDescent="0.35">
      <c r="A3816" t="s">
        <v>25</v>
      </c>
      <c r="B3816" s="1">
        <v>38375</v>
      </c>
      <c r="C3816">
        <v>16.2</v>
      </c>
      <c r="D3816">
        <v>71</v>
      </c>
      <c r="E3816">
        <v>70</v>
      </c>
      <c r="F3816">
        <v>17.7</v>
      </c>
      <c r="G3816">
        <v>0</v>
      </c>
      <c r="H3816">
        <v>84.825297568369393</v>
      </c>
      <c r="I3816">
        <v>12.353374000377899</v>
      </c>
      <c r="J3816">
        <v>62.076246457412097</v>
      </c>
      <c r="K3816">
        <v>5.01428863306616</v>
      </c>
      <c r="L3816">
        <v>16.498573940823398</v>
      </c>
      <c r="M3816">
        <v>7.1408867732816104</v>
      </c>
      <c r="N3816">
        <v>0.88249083558324404</v>
      </c>
      <c r="O3816">
        <v>39.539773289323698</v>
      </c>
      <c r="P3816">
        <v>22.5979420495126</v>
      </c>
      <c r="Q3816" t="s">
        <v>28</v>
      </c>
      <c r="R3816" t="s">
        <v>27</v>
      </c>
      <c r="S3816">
        <v>60</v>
      </c>
      <c r="T3816">
        <v>134.44793130728601</v>
      </c>
      <c r="U3816">
        <v>235.283879787751</v>
      </c>
      <c r="V3816" t="s">
        <v>28</v>
      </c>
      <c r="W3816">
        <v>1218.3265360652499</v>
      </c>
      <c r="X3816">
        <v>12183.2653606525</v>
      </c>
      <c r="Y3816" t="s">
        <v>31</v>
      </c>
    </row>
    <row r="3817" spans="1:25" x14ac:dyDescent="0.35">
      <c r="A3817" t="s">
        <v>25</v>
      </c>
      <c r="B3817" s="1">
        <v>38376</v>
      </c>
      <c r="C3817">
        <v>22.2</v>
      </c>
      <c r="D3817">
        <v>62</v>
      </c>
      <c r="E3817">
        <v>227</v>
      </c>
      <c r="F3817">
        <v>6.5</v>
      </c>
      <c r="G3817">
        <v>0</v>
      </c>
      <c r="H3817">
        <v>85.407905522237598</v>
      </c>
      <c r="I3817">
        <v>14.281863740377901</v>
      </c>
      <c r="J3817">
        <v>69.7762464574121</v>
      </c>
      <c r="K3817">
        <v>3.0902587374694801</v>
      </c>
      <c r="L3817">
        <v>18.895075588947702</v>
      </c>
      <c r="M3817">
        <v>4.8514094255798801</v>
      </c>
      <c r="N3817">
        <v>0.445199979798099</v>
      </c>
      <c r="O3817">
        <v>12.5459646162755</v>
      </c>
      <c r="P3817">
        <v>9.6212347020482198</v>
      </c>
      <c r="Q3817" t="s">
        <v>26</v>
      </c>
      <c r="R3817" t="s">
        <v>27</v>
      </c>
      <c r="S3817">
        <v>60</v>
      </c>
      <c r="T3817">
        <v>62.4397349719857</v>
      </c>
      <c r="U3817">
        <v>109.269536200975</v>
      </c>
      <c r="V3817" t="s">
        <v>28</v>
      </c>
      <c r="W3817">
        <v>674.35913872723995</v>
      </c>
      <c r="X3817">
        <v>6743.5913872724004</v>
      </c>
      <c r="Y3817" t="s">
        <v>29</v>
      </c>
    </row>
    <row r="3818" spans="1:25" x14ac:dyDescent="0.35">
      <c r="A3818" t="s">
        <v>25</v>
      </c>
      <c r="B3818" s="1">
        <v>38377</v>
      </c>
      <c r="C3818">
        <v>17.7</v>
      </c>
      <c r="D3818">
        <v>64</v>
      </c>
      <c r="E3818">
        <v>206</v>
      </c>
      <c r="F3818">
        <v>28.5</v>
      </c>
      <c r="G3818">
        <v>0</v>
      </c>
      <c r="H3818">
        <v>85.407904112269506</v>
      </c>
      <c r="I3818">
        <v>15.7560018203779</v>
      </c>
      <c r="J3818">
        <v>76.6662464574121</v>
      </c>
      <c r="K3818">
        <v>9.3636448847996796</v>
      </c>
      <c r="L3818">
        <v>20.816690324721002</v>
      </c>
      <c r="M3818">
        <v>13.6231038404652</v>
      </c>
      <c r="N3818">
        <v>2.7684554714976901</v>
      </c>
      <c r="O3818">
        <v>184.75330651442101</v>
      </c>
      <c r="P3818">
        <v>174.17083407390999</v>
      </c>
      <c r="Q3818" t="s">
        <v>28</v>
      </c>
      <c r="R3818" t="s">
        <v>27</v>
      </c>
      <c r="S3818">
        <v>60</v>
      </c>
      <c r="T3818">
        <v>343.41059725395502</v>
      </c>
      <c r="U3818">
        <v>600.96854519442104</v>
      </c>
      <c r="V3818" t="s">
        <v>30</v>
      </c>
      <c r="W3818">
        <v>2332.2027630479001</v>
      </c>
      <c r="X3818">
        <v>23322.027630478999</v>
      </c>
      <c r="Y3818" t="s">
        <v>31</v>
      </c>
    </row>
    <row r="3819" spans="1:25" x14ac:dyDescent="0.35">
      <c r="A3819" t="s">
        <v>25</v>
      </c>
      <c r="B3819" s="1">
        <v>38378</v>
      </c>
      <c r="C3819">
        <v>21.5</v>
      </c>
      <c r="D3819">
        <v>64</v>
      </c>
      <c r="E3819">
        <v>63</v>
      </c>
      <c r="F3819">
        <v>1.3</v>
      </c>
      <c r="G3819">
        <v>0</v>
      </c>
      <c r="H3819">
        <v>85.407902702301499</v>
      </c>
      <c r="I3819">
        <v>17.5281039803779</v>
      </c>
      <c r="J3819">
        <v>84.240246457412098</v>
      </c>
      <c r="K3819">
        <v>2.3779206508747799</v>
      </c>
      <c r="L3819">
        <v>23.0605335032757</v>
      </c>
      <c r="M3819">
        <v>4.2058933858317102</v>
      </c>
      <c r="N3819">
        <v>0.34577852998205999</v>
      </c>
      <c r="O3819">
        <v>6.9056521545339198</v>
      </c>
      <c r="P3819">
        <v>8.0689576943680894</v>
      </c>
      <c r="Q3819" t="s">
        <v>26</v>
      </c>
      <c r="R3819" t="s">
        <v>27</v>
      </c>
      <c r="S3819">
        <v>60</v>
      </c>
      <c r="T3819">
        <v>40.837783006900402</v>
      </c>
      <c r="U3819">
        <v>71.466120262075606</v>
      </c>
      <c r="V3819" t="s">
        <v>28</v>
      </c>
      <c r="W3819">
        <v>479.006500635169</v>
      </c>
      <c r="X3819">
        <v>4790.0650063516896</v>
      </c>
      <c r="Y3819" t="s">
        <v>29</v>
      </c>
    </row>
    <row r="3820" spans="1:25" x14ac:dyDescent="0.35">
      <c r="A3820" t="s">
        <v>25</v>
      </c>
      <c r="B3820" s="1">
        <v>38379</v>
      </c>
      <c r="C3820">
        <v>20.2</v>
      </c>
      <c r="D3820">
        <v>82</v>
      </c>
      <c r="E3820">
        <v>91</v>
      </c>
      <c r="F3820">
        <v>0.4</v>
      </c>
      <c r="G3820">
        <v>0</v>
      </c>
      <c r="H3820">
        <v>83.515535935070204</v>
      </c>
      <c r="I3820">
        <v>18.363187520377899</v>
      </c>
      <c r="J3820">
        <v>91.580246457412102</v>
      </c>
      <c r="K3820">
        <v>1.75938677273096</v>
      </c>
      <c r="L3820">
        <v>24.463263788823799</v>
      </c>
      <c r="M3820">
        <v>3.1080964921118501</v>
      </c>
      <c r="N3820">
        <v>0.202434326437163</v>
      </c>
      <c r="O3820">
        <v>3.0909457956756299</v>
      </c>
      <c r="P3820">
        <v>4.0804785155203103</v>
      </c>
      <c r="Q3820" t="s">
        <v>26</v>
      </c>
      <c r="R3820" t="s">
        <v>27</v>
      </c>
      <c r="S3820">
        <v>60</v>
      </c>
      <c r="T3820">
        <v>24.919314297284501</v>
      </c>
      <c r="U3820">
        <v>43.608800020247799</v>
      </c>
      <c r="V3820" t="s">
        <v>28</v>
      </c>
      <c r="W3820">
        <v>318.81605296658302</v>
      </c>
      <c r="X3820">
        <v>3188.1605296658299</v>
      </c>
      <c r="Y3820" t="s">
        <v>32</v>
      </c>
    </row>
    <row r="3821" spans="1:25" x14ac:dyDescent="0.35">
      <c r="A3821" t="s">
        <v>25</v>
      </c>
      <c r="B3821" s="1">
        <v>38380</v>
      </c>
      <c r="C3821">
        <v>20.6</v>
      </c>
      <c r="D3821">
        <v>63</v>
      </c>
      <c r="E3821">
        <v>52</v>
      </c>
      <c r="F3821">
        <v>9.3000000000000007</v>
      </c>
      <c r="G3821">
        <v>0</v>
      </c>
      <c r="H3821">
        <v>84.722973806677004</v>
      </c>
      <c r="I3821">
        <v>20.111984010377899</v>
      </c>
      <c r="J3821">
        <v>98.992246457412193</v>
      </c>
      <c r="K3821">
        <v>3.2382440446496901</v>
      </c>
      <c r="L3821">
        <v>26.675166460071601</v>
      </c>
      <c r="M3821">
        <v>6.3178027784145101</v>
      </c>
      <c r="N3821">
        <v>0.71051105269764003</v>
      </c>
      <c r="O3821">
        <v>16.859905004109201</v>
      </c>
      <c r="P3821">
        <v>26.550989216940302</v>
      </c>
      <c r="Q3821" t="s">
        <v>28</v>
      </c>
      <c r="R3821" t="s">
        <v>27</v>
      </c>
      <c r="S3821">
        <v>60</v>
      </c>
      <c r="T3821">
        <v>67.316165941206506</v>
      </c>
      <c r="U3821">
        <v>117.803290397111</v>
      </c>
      <c r="V3821" t="s">
        <v>28</v>
      </c>
      <c r="W3821">
        <v>715.80864194088599</v>
      </c>
      <c r="X3821">
        <v>7158.0864194088599</v>
      </c>
      <c r="Y3821" t="s">
        <v>29</v>
      </c>
    </row>
    <row r="3822" spans="1:25" x14ac:dyDescent="0.35">
      <c r="A3822" t="s">
        <v>25</v>
      </c>
      <c r="B3822" s="1">
        <v>38381</v>
      </c>
      <c r="C3822">
        <v>23.9</v>
      </c>
      <c r="D3822">
        <v>61</v>
      </c>
      <c r="E3822">
        <v>77</v>
      </c>
      <c r="F3822">
        <v>8.8000000000000007</v>
      </c>
      <c r="G3822">
        <v>0</v>
      </c>
      <c r="H3822">
        <v>85.761353500733406</v>
      </c>
      <c r="I3822">
        <v>22.2356315103779</v>
      </c>
      <c r="J3822">
        <v>106.99824645741199</v>
      </c>
      <c r="K3822">
        <v>3.6451792387843098</v>
      </c>
      <c r="L3822">
        <v>29.2664090152028</v>
      </c>
      <c r="M3822">
        <v>7.4587079464369799</v>
      </c>
      <c r="N3822">
        <v>0.95319878473064301</v>
      </c>
      <c r="O3822">
        <v>23.819387120275898</v>
      </c>
      <c r="P3822">
        <v>45.149666206262502</v>
      </c>
      <c r="Q3822" t="s">
        <v>28</v>
      </c>
      <c r="R3822" t="s">
        <v>27</v>
      </c>
      <c r="S3822">
        <v>60</v>
      </c>
      <c r="T3822">
        <v>81.351024463975094</v>
      </c>
      <c r="U3822">
        <v>142.36429281195601</v>
      </c>
      <c r="V3822" t="s">
        <v>28</v>
      </c>
      <c r="W3822">
        <v>830.64411371722804</v>
      </c>
      <c r="X3822">
        <v>8306.4411371722799</v>
      </c>
      <c r="Y3822" t="s">
        <v>29</v>
      </c>
    </row>
    <row r="3823" spans="1:25" x14ac:dyDescent="0.35">
      <c r="A3823" t="s">
        <v>25</v>
      </c>
      <c r="B3823" s="1">
        <v>38382</v>
      </c>
      <c r="C3823">
        <v>19.5</v>
      </c>
      <c r="D3823">
        <v>70</v>
      </c>
      <c r="E3823">
        <v>228</v>
      </c>
      <c r="F3823">
        <v>20.100000000000001</v>
      </c>
      <c r="G3823">
        <v>0</v>
      </c>
      <c r="H3823">
        <v>85.398305131226493</v>
      </c>
      <c r="I3823">
        <v>23.581697310377901</v>
      </c>
      <c r="J3823">
        <v>114.21224645741199</v>
      </c>
      <c r="K3823">
        <v>6.1240649098545301</v>
      </c>
      <c r="L3823">
        <v>31.106695403298499</v>
      </c>
      <c r="M3823">
        <v>11.991290930682</v>
      </c>
      <c r="N3823">
        <v>2.2088265691793501</v>
      </c>
      <c r="O3823">
        <v>87.476484458913802</v>
      </c>
      <c r="P3823">
        <v>186.910377376149</v>
      </c>
      <c r="Q3823" t="s">
        <v>28</v>
      </c>
      <c r="R3823" t="s">
        <v>27</v>
      </c>
      <c r="S3823">
        <v>60</v>
      </c>
      <c r="T3823">
        <v>182.933321106694</v>
      </c>
      <c r="U3823">
        <v>320.13331193671502</v>
      </c>
      <c r="V3823" t="s">
        <v>28</v>
      </c>
      <c r="W3823">
        <v>1524.7529847749699</v>
      </c>
      <c r="X3823">
        <v>15247.5298477497</v>
      </c>
      <c r="Y3823" t="s">
        <v>31</v>
      </c>
    </row>
    <row r="3824" spans="1:25" x14ac:dyDescent="0.35">
      <c r="A3824" t="s">
        <v>25</v>
      </c>
      <c r="B3824" s="1">
        <v>38383</v>
      </c>
      <c r="C3824">
        <v>25.4</v>
      </c>
      <c r="D3824">
        <v>59</v>
      </c>
      <c r="E3824">
        <v>264</v>
      </c>
      <c r="F3824">
        <v>1.6</v>
      </c>
      <c r="G3824">
        <v>0.6</v>
      </c>
      <c r="H3824">
        <v>85.478395614388603</v>
      </c>
      <c r="I3824">
        <v>25.948202960377898</v>
      </c>
      <c r="J3824">
        <v>122.488246457412</v>
      </c>
      <c r="K3824">
        <v>2.4379022427333399</v>
      </c>
      <c r="L3824">
        <v>33.9279570757665</v>
      </c>
      <c r="M3824">
        <v>5.6173540437851903</v>
      </c>
      <c r="N3824">
        <v>0.577085529687689</v>
      </c>
      <c r="O3824">
        <v>8.6285814934583502</v>
      </c>
      <c r="P3824">
        <v>21.795661024843799</v>
      </c>
      <c r="Q3824" t="s">
        <v>28</v>
      </c>
      <c r="R3824" t="s">
        <v>27</v>
      </c>
      <c r="S3824">
        <v>60</v>
      </c>
      <c r="T3824">
        <v>42.529496556954001</v>
      </c>
      <c r="U3824">
        <v>74.426618974669594</v>
      </c>
      <c r="V3824" t="s">
        <v>28</v>
      </c>
      <c r="W3824">
        <v>495.10168600557</v>
      </c>
      <c r="X3824">
        <v>4951.0168600556999</v>
      </c>
      <c r="Y3824" t="s">
        <v>29</v>
      </c>
    </row>
    <row r="3825" spans="1:25" x14ac:dyDescent="0.35">
      <c r="A3825" t="s">
        <v>25</v>
      </c>
      <c r="B3825" s="1">
        <v>38384</v>
      </c>
      <c r="C3825">
        <v>23.2</v>
      </c>
      <c r="D3825">
        <v>70</v>
      </c>
      <c r="E3825">
        <v>41</v>
      </c>
      <c r="F3825">
        <v>10.4</v>
      </c>
      <c r="G3825">
        <v>0</v>
      </c>
      <c r="H3825">
        <v>85.478394203734695</v>
      </c>
      <c r="I3825">
        <v>27.397965260377902</v>
      </c>
      <c r="J3825">
        <v>129.66824645741201</v>
      </c>
      <c r="K3825">
        <v>3.7983612996370399</v>
      </c>
      <c r="L3825">
        <v>35.855767730345399</v>
      </c>
      <c r="M3825">
        <v>8.7348020448734705</v>
      </c>
      <c r="N3825">
        <v>1.2606276624783199</v>
      </c>
      <c r="O3825">
        <v>28.405455819044601</v>
      </c>
      <c r="P3825">
        <v>79.656497046744093</v>
      </c>
      <c r="Q3825" t="s">
        <v>28</v>
      </c>
      <c r="R3825" t="s">
        <v>27</v>
      </c>
      <c r="S3825">
        <v>60</v>
      </c>
      <c r="T3825">
        <v>86.859711691317003</v>
      </c>
      <c r="U3825">
        <v>152.00449545980501</v>
      </c>
      <c r="V3825" t="s">
        <v>28</v>
      </c>
      <c r="W3825">
        <v>874.07840419625097</v>
      </c>
      <c r="X3825">
        <v>8740.7840419625099</v>
      </c>
      <c r="Y3825" t="s">
        <v>29</v>
      </c>
    </row>
    <row r="3826" spans="1:25" x14ac:dyDescent="0.35">
      <c r="A3826" t="s">
        <v>25</v>
      </c>
      <c r="B3826" s="1">
        <v>38385</v>
      </c>
      <c r="C3826">
        <v>21.2</v>
      </c>
      <c r="D3826">
        <v>79</v>
      </c>
      <c r="E3826">
        <v>267</v>
      </c>
      <c r="F3826">
        <v>13.2</v>
      </c>
      <c r="G3826">
        <v>0</v>
      </c>
      <c r="H3826">
        <v>83.965538870026407</v>
      </c>
      <c r="I3826">
        <v>28.329273470377899</v>
      </c>
      <c r="J3826">
        <v>136.488246457412</v>
      </c>
      <c r="K3826">
        <v>3.55865437373782</v>
      </c>
      <c r="L3826">
        <v>37.302457051182401</v>
      </c>
      <c r="M3826">
        <v>8.4519045777485093</v>
      </c>
      <c r="N3826">
        <v>1.18926467699884</v>
      </c>
      <c r="O3826">
        <v>24.299201065388399</v>
      </c>
      <c r="P3826">
        <v>73.359255827698505</v>
      </c>
      <c r="Q3826" t="s">
        <v>28</v>
      </c>
      <c r="R3826" t="s">
        <v>27</v>
      </c>
      <c r="S3826">
        <v>60</v>
      </c>
      <c r="T3826">
        <v>78.292693649651397</v>
      </c>
      <c r="U3826">
        <v>137.01221388689001</v>
      </c>
      <c r="V3826" t="s">
        <v>28</v>
      </c>
      <c r="W3826">
        <v>806.14812341956997</v>
      </c>
      <c r="X3826">
        <v>8061.4812341957004</v>
      </c>
      <c r="Y3826" t="s">
        <v>29</v>
      </c>
    </row>
    <row r="3827" spans="1:25" x14ac:dyDescent="0.35">
      <c r="A3827" t="s">
        <v>25</v>
      </c>
      <c r="B3827" s="1">
        <v>38386</v>
      </c>
      <c r="C3827">
        <v>24.5</v>
      </c>
      <c r="D3827">
        <v>79</v>
      </c>
      <c r="E3827">
        <v>264</v>
      </c>
      <c r="F3827">
        <v>5.2</v>
      </c>
      <c r="G3827">
        <v>0</v>
      </c>
      <c r="H3827">
        <v>83.965537474092699</v>
      </c>
      <c r="I3827">
        <v>29.398398590377901</v>
      </c>
      <c r="J3827">
        <v>143.90224645741199</v>
      </c>
      <c r="K3827">
        <v>2.37800595527745</v>
      </c>
      <c r="L3827">
        <v>38.919317307478501</v>
      </c>
      <c r="M3827">
        <v>6.0094069890327804</v>
      </c>
      <c r="N3827">
        <v>0.65028070431262897</v>
      </c>
      <c r="O3827">
        <v>8.4113728646023898</v>
      </c>
      <c r="P3827">
        <v>27.4585923825469</v>
      </c>
      <c r="Q3827" t="s">
        <v>28</v>
      </c>
      <c r="R3827" t="s">
        <v>27</v>
      </c>
      <c r="S3827">
        <v>60</v>
      </c>
      <c r="T3827">
        <v>40.8401713232318</v>
      </c>
      <c r="U3827">
        <v>71.470299815655693</v>
      </c>
      <c r="V3827" t="s">
        <v>28</v>
      </c>
      <c r="W3827">
        <v>479.02933293850799</v>
      </c>
      <c r="X3827">
        <v>4790.2933293850801</v>
      </c>
      <c r="Y3827" t="s">
        <v>29</v>
      </c>
    </row>
    <row r="3828" spans="1:25" x14ac:dyDescent="0.35">
      <c r="A3828" t="s">
        <v>25</v>
      </c>
      <c r="B3828" s="1">
        <v>38387</v>
      </c>
      <c r="C3828">
        <v>24.4</v>
      </c>
      <c r="D3828">
        <v>69</v>
      </c>
      <c r="E3828">
        <v>70</v>
      </c>
      <c r="F3828">
        <v>16.2</v>
      </c>
      <c r="G3828">
        <v>0.2</v>
      </c>
      <c r="H3828">
        <v>84.570972318057102</v>
      </c>
      <c r="I3828">
        <v>30.970465940377899</v>
      </c>
      <c r="J3828">
        <v>151.29824645741201</v>
      </c>
      <c r="K3828">
        <v>4.4907675198892099</v>
      </c>
      <c r="L3828">
        <v>40.973127109121798</v>
      </c>
      <c r="M3828">
        <v>10.870860087742001</v>
      </c>
      <c r="N3828">
        <v>1.85676105382927</v>
      </c>
      <c r="O3828">
        <v>45.118879937896899</v>
      </c>
      <c r="P3828">
        <v>161.69744452351699</v>
      </c>
      <c r="Q3828" t="s">
        <v>28</v>
      </c>
      <c r="R3828" t="s">
        <v>27</v>
      </c>
      <c r="S3828">
        <v>60</v>
      </c>
      <c r="T3828">
        <v>113.167008250633</v>
      </c>
      <c r="U3828">
        <v>198.04226443860699</v>
      </c>
      <c r="V3828" t="s">
        <v>28</v>
      </c>
      <c r="W3828">
        <v>1070.6243927896401</v>
      </c>
      <c r="X3828">
        <v>10706.243927896399</v>
      </c>
      <c r="Y3828" t="s">
        <v>31</v>
      </c>
    </row>
    <row r="3829" spans="1:25" x14ac:dyDescent="0.35">
      <c r="A3829" t="s">
        <v>25</v>
      </c>
      <c r="B3829" s="1">
        <v>38388</v>
      </c>
      <c r="C3829">
        <v>25.3</v>
      </c>
      <c r="D3829">
        <v>73</v>
      </c>
      <c r="E3829">
        <v>254</v>
      </c>
      <c r="F3829">
        <v>11.8</v>
      </c>
      <c r="G3829">
        <v>0</v>
      </c>
      <c r="H3829">
        <v>84.570970916232497</v>
      </c>
      <c r="I3829">
        <v>32.388011300377897</v>
      </c>
      <c r="J3829">
        <v>158.856246457412</v>
      </c>
      <c r="K3829">
        <v>3.5977456339626301</v>
      </c>
      <c r="L3829">
        <v>42.906373887973302</v>
      </c>
      <c r="M3829">
        <v>9.2792965735263202</v>
      </c>
      <c r="N3829">
        <v>1.4030416128607399</v>
      </c>
      <c r="O3829">
        <v>25.992700976742299</v>
      </c>
      <c r="P3829">
        <v>101.14521418672599</v>
      </c>
      <c r="Q3829" t="s">
        <v>28</v>
      </c>
      <c r="R3829" t="s">
        <v>27</v>
      </c>
      <c r="S3829">
        <v>60</v>
      </c>
      <c r="T3829">
        <v>79.669593497034199</v>
      </c>
      <c r="U3829">
        <v>139.42178861981</v>
      </c>
      <c r="V3829" t="s">
        <v>28</v>
      </c>
      <c r="W3829">
        <v>817.21118721101402</v>
      </c>
      <c r="X3829">
        <v>8172.1118721101402</v>
      </c>
      <c r="Y3829" t="s">
        <v>29</v>
      </c>
    </row>
    <row r="3830" spans="1:25" x14ac:dyDescent="0.35">
      <c r="A3830" t="s">
        <v>25</v>
      </c>
      <c r="B3830" s="1">
        <v>38389</v>
      </c>
      <c r="C3830">
        <v>23.5</v>
      </c>
      <c r="D3830">
        <v>67</v>
      </c>
      <c r="E3830">
        <v>71</v>
      </c>
      <c r="F3830">
        <v>21.5</v>
      </c>
      <c r="G3830">
        <v>1.2</v>
      </c>
      <c r="H3830">
        <v>81.628104879595895</v>
      </c>
      <c r="I3830">
        <v>34.002437960377897</v>
      </c>
      <c r="J3830">
        <v>166.09024645741201</v>
      </c>
      <c r="K3830">
        <v>4.0240947378975704</v>
      </c>
      <c r="L3830">
        <v>44.982521612548197</v>
      </c>
      <c r="M3830">
        <v>10.482174382011699</v>
      </c>
      <c r="N3830">
        <v>1.7408760369708101</v>
      </c>
      <c r="O3830">
        <v>35.065892337366598</v>
      </c>
      <c r="P3830">
        <v>148.258430730573</v>
      </c>
      <c r="Q3830" t="s">
        <v>28</v>
      </c>
      <c r="R3830" t="s">
        <v>27</v>
      </c>
      <c r="S3830">
        <v>60</v>
      </c>
      <c r="T3830">
        <v>95.189849715898404</v>
      </c>
      <c r="U3830">
        <v>166.58223700282201</v>
      </c>
      <c r="V3830" t="s">
        <v>28</v>
      </c>
      <c r="W3830">
        <v>938.17475936946005</v>
      </c>
      <c r="X3830">
        <v>9381.7475936945993</v>
      </c>
      <c r="Y3830" t="s">
        <v>29</v>
      </c>
    </row>
    <row r="3831" spans="1:25" x14ac:dyDescent="0.35">
      <c r="A3831" t="s">
        <v>25</v>
      </c>
      <c r="B3831" s="1">
        <v>38390</v>
      </c>
      <c r="C3831">
        <v>26</v>
      </c>
      <c r="D3831">
        <v>66</v>
      </c>
      <c r="E3831">
        <v>73</v>
      </c>
      <c r="F3831">
        <v>0.2</v>
      </c>
      <c r="G3831">
        <v>4.2</v>
      </c>
      <c r="H3831">
        <v>57.548738896677897</v>
      </c>
      <c r="I3831">
        <v>25.189187139431901</v>
      </c>
      <c r="J3831">
        <v>167.220753614621</v>
      </c>
      <c r="K3831">
        <v>0.348369292158558</v>
      </c>
      <c r="L3831">
        <v>36.596609408992002</v>
      </c>
      <c r="M3831">
        <v>0.47094492627371198</v>
      </c>
      <c r="N3831">
        <v>7.1734160583216099E-3</v>
      </c>
      <c r="O3831">
        <v>3.29836784814675E-2</v>
      </c>
      <c r="P3831">
        <v>9.6102154615794799E-2</v>
      </c>
      <c r="Q3831" t="s">
        <v>26</v>
      </c>
      <c r="R3831" t="s">
        <v>27</v>
      </c>
      <c r="S3831">
        <v>60</v>
      </c>
      <c r="T3831">
        <v>1.6558014315904399</v>
      </c>
      <c r="U3831">
        <v>2.89765250528328</v>
      </c>
      <c r="V3831" t="s">
        <v>26</v>
      </c>
      <c r="W3831">
        <v>31.1681287032341</v>
      </c>
      <c r="X3831">
        <v>0</v>
      </c>
      <c r="Y3831" t="s">
        <v>26</v>
      </c>
    </row>
    <row r="3832" spans="1:25" x14ac:dyDescent="0.35">
      <c r="A3832" t="s">
        <v>25</v>
      </c>
      <c r="B3832" s="1">
        <v>38391</v>
      </c>
      <c r="C3832">
        <v>24.3</v>
      </c>
      <c r="D3832">
        <v>49</v>
      </c>
      <c r="E3832">
        <v>333</v>
      </c>
      <c r="F3832">
        <v>27.4</v>
      </c>
      <c r="G3832">
        <v>0</v>
      </c>
      <c r="H3832">
        <v>83.827886413790495</v>
      </c>
      <c r="I3832">
        <v>27.7653491194319</v>
      </c>
      <c r="J3832">
        <v>174.59875361462099</v>
      </c>
      <c r="K3832">
        <v>7.1465773327791204</v>
      </c>
      <c r="L3832">
        <v>39.734052738990201</v>
      </c>
      <c r="M3832">
        <v>15.424627976658901</v>
      </c>
      <c r="N3832">
        <v>3.4491248876366098</v>
      </c>
      <c r="O3832">
        <v>134.36683266701201</v>
      </c>
      <c r="P3832">
        <v>455.52793217250598</v>
      </c>
      <c r="Q3832" t="s">
        <v>28</v>
      </c>
      <c r="R3832" t="s">
        <v>27</v>
      </c>
      <c r="S3832">
        <v>60</v>
      </c>
      <c r="T3832">
        <v>230.98921948532401</v>
      </c>
      <c r="U3832">
        <v>404.23113409931699</v>
      </c>
      <c r="V3832" t="s">
        <v>28</v>
      </c>
      <c r="W3832">
        <v>1795.3035619985501</v>
      </c>
      <c r="X3832">
        <v>17953.035619985501</v>
      </c>
      <c r="Y3832" t="s">
        <v>31</v>
      </c>
    </row>
    <row r="3833" spans="1:25" x14ac:dyDescent="0.35">
      <c r="A3833" t="s">
        <v>25</v>
      </c>
      <c r="B3833" s="1">
        <v>38392</v>
      </c>
      <c r="C3833">
        <v>24.8</v>
      </c>
      <c r="D3833">
        <v>54</v>
      </c>
      <c r="E3833">
        <v>335</v>
      </c>
      <c r="F3833">
        <v>24.3</v>
      </c>
      <c r="G3833">
        <v>0</v>
      </c>
      <c r="H3833">
        <v>86.963852634122901</v>
      </c>
      <c r="I3833">
        <v>30.134686299431898</v>
      </c>
      <c r="J3833">
        <v>182.06675361462101</v>
      </c>
      <c r="K3833">
        <v>9.4331583785066009</v>
      </c>
      <c r="L3833">
        <v>42.629763455060399</v>
      </c>
      <c r="M3833">
        <v>19.6665497943942</v>
      </c>
      <c r="N3833">
        <v>5.30234248149136</v>
      </c>
      <c r="O3833">
        <v>246.69541324377599</v>
      </c>
      <c r="P3833">
        <v>949.017747097643</v>
      </c>
      <c r="Q3833" t="s">
        <v>30</v>
      </c>
      <c r="R3833" t="s">
        <v>27</v>
      </c>
      <c r="S3833">
        <v>60</v>
      </c>
      <c r="T3833">
        <v>347.07668144989202</v>
      </c>
      <c r="U3833">
        <v>607.38419253731001</v>
      </c>
      <c r="V3833" t="s">
        <v>30</v>
      </c>
      <c r="W3833">
        <v>2347.8478175068799</v>
      </c>
      <c r="X3833">
        <v>23478.478175068802</v>
      </c>
      <c r="Y3833" t="s">
        <v>31</v>
      </c>
    </row>
    <row r="3834" spans="1:25" x14ac:dyDescent="0.35">
      <c r="A3834" t="s">
        <v>25</v>
      </c>
      <c r="B3834" s="1">
        <v>38393</v>
      </c>
      <c r="C3834">
        <v>12.9</v>
      </c>
      <c r="D3834">
        <v>86</v>
      </c>
      <c r="E3834">
        <v>208</v>
      </c>
      <c r="F3834">
        <v>4</v>
      </c>
      <c r="G3834">
        <v>28.4</v>
      </c>
      <c r="H3834">
        <v>25.638038570454501</v>
      </c>
      <c r="I3834">
        <v>10.7911206045033</v>
      </c>
      <c r="J3834">
        <v>123.560187511519</v>
      </c>
      <c r="K3834">
        <v>1.14966205118983E-3</v>
      </c>
      <c r="L3834">
        <v>17.7145037476235</v>
      </c>
      <c r="M3834">
        <v>9.6621186610339801E-4</v>
      </c>
      <c r="N3834" s="2">
        <v>1.2535653904367601E-7</v>
      </c>
      <c r="O3834" s="2">
        <v>8.9292177901279998E-10</v>
      </c>
      <c r="P3834" s="2">
        <v>5.95791513278928E-10</v>
      </c>
      <c r="Q3834" t="s">
        <v>26</v>
      </c>
      <c r="R3834" t="s">
        <v>27</v>
      </c>
      <c r="S3834">
        <v>60</v>
      </c>
      <c r="T3834">
        <v>1.01155944535325E-4</v>
      </c>
      <c r="U3834">
        <v>1.77022902936819E-4</v>
      </c>
      <c r="V3834" t="s">
        <v>26</v>
      </c>
      <c r="W3834">
        <v>6.0643317360825804E-3</v>
      </c>
      <c r="X3834">
        <v>0</v>
      </c>
      <c r="Y3834" t="s">
        <v>26</v>
      </c>
    </row>
    <row r="3835" spans="1:25" x14ac:dyDescent="0.35">
      <c r="A3835" t="s">
        <v>25</v>
      </c>
      <c r="B3835" s="1">
        <v>38394</v>
      </c>
      <c r="C3835">
        <v>13.4</v>
      </c>
      <c r="D3835">
        <v>82</v>
      </c>
      <c r="E3835">
        <v>106</v>
      </c>
      <c r="F3835">
        <v>11.6</v>
      </c>
      <c r="G3835">
        <v>24.2</v>
      </c>
      <c r="H3835">
        <v>24.567726947035599</v>
      </c>
      <c r="I3835">
        <v>4.9497831586954302</v>
      </c>
      <c r="J3835">
        <v>81.467781664336698</v>
      </c>
      <c r="K3835">
        <v>1.1906844321187601E-3</v>
      </c>
      <c r="L3835">
        <v>8.5941651764601108</v>
      </c>
      <c r="M3835">
        <v>6.6289511307909095E-4</v>
      </c>
      <c r="N3835" s="2">
        <v>6.4346692832694805E-8</v>
      </c>
      <c r="O3835" s="2">
        <v>5.0840620104172504E-10</v>
      </c>
      <c r="P3835" s="2">
        <v>6.6413128829199802E-11</v>
      </c>
      <c r="Q3835" t="s">
        <v>26</v>
      </c>
      <c r="R3835" t="s">
        <v>27</v>
      </c>
      <c r="S3835">
        <v>60</v>
      </c>
      <c r="T3835">
        <v>1.07368254889659E-4</v>
      </c>
      <c r="U3835">
        <v>1.8789444605690401E-4</v>
      </c>
      <c r="V3835" t="s">
        <v>26</v>
      </c>
      <c r="W3835">
        <v>6.3917728568638997E-3</v>
      </c>
      <c r="X3835">
        <v>0</v>
      </c>
      <c r="Y3835" t="s">
        <v>26</v>
      </c>
    </row>
    <row r="3836" spans="1:25" x14ac:dyDescent="0.35">
      <c r="A3836" t="s">
        <v>25</v>
      </c>
      <c r="B3836" s="1">
        <v>38395</v>
      </c>
      <c r="C3836">
        <v>12.6</v>
      </c>
      <c r="D3836">
        <v>87</v>
      </c>
      <c r="E3836">
        <v>0</v>
      </c>
      <c r="F3836">
        <v>0</v>
      </c>
      <c r="G3836">
        <v>27.8</v>
      </c>
      <c r="H3836">
        <v>7.3010499497865098</v>
      </c>
      <c r="I3836">
        <v>2.1016904541510901</v>
      </c>
      <c r="J3836">
        <v>37.3072941621637</v>
      </c>
      <c r="K3836" s="2">
        <v>2.7988256768801499E-7</v>
      </c>
      <c r="L3836">
        <v>3.68447289771064</v>
      </c>
      <c r="M3836" s="2">
        <v>1.06297350287891E-7</v>
      </c>
      <c r="N3836" s="2">
        <v>1.23456403422534E-14</v>
      </c>
      <c r="O3836" s="2">
        <v>1.1708724084888999E-21</v>
      </c>
      <c r="P3836" s="2">
        <v>2.04707324707648E-23</v>
      </c>
      <c r="Q3836" t="s">
        <v>26</v>
      </c>
      <c r="R3836" t="s">
        <v>27</v>
      </c>
      <c r="S3836">
        <v>60</v>
      </c>
      <c r="T3836" s="2">
        <v>7.2760532127521601E-11</v>
      </c>
      <c r="U3836" s="2">
        <v>1.27330931223163E-10</v>
      </c>
      <c r="V3836" t="s">
        <v>26</v>
      </c>
      <c r="W3836" s="2">
        <v>2.3037156254663E-8</v>
      </c>
      <c r="X3836">
        <v>0</v>
      </c>
      <c r="Y3836" t="s">
        <v>26</v>
      </c>
    </row>
    <row r="3837" spans="1:25" x14ac:dyDescent="0.35">
      <c r="A3837" t="s">
        <v>25</v>
      </c>
      <c r="B3837" s="1">
        <v>38396</v>
      </c>
      <c r="C3837">
        <v>21.8</v>
      </c>
      <c r="D3837">
        <v>49</v>
      </c>
      <c r="E3837">
        <v>278</v>
      </c>
      <c r="F3837">
        <v>6.7</v>
      </c>
      <c r="G3837">
        <v>0.2</v>
      </c>
      <c r="H3837">
        <v>54.425839938617003</v>
      </c>
      <c r="I3837">
        <v>4.4242931841510904</v>
      </c>
      <c r="J3837">
        <v>44.235294162163697</v>
      </c>
      <c r="K3837">
        <v>0.37027528520866698</v>
      </c>
      <c r="L3837">
        <v>7.0786246551444698</v>
      </c>
      <c r="M3837">
        <v>0.18695863519210601</v>
      </c>
      <c r="N3837">
        <v>1.3981652063235601E-3</v>
      </c>
      <c r="O3837">
        <v>1.10788522081241E-2</v>
      </c>
      <c r="P3837">
        <v>9.1941180099638605E-4</v>
      </c>
      <c r="Q3837" t="s">
        <v>26</v>
      </c>
      <c r="R3837" t="s">
        <v>27</v>
      </c>
      <c r="S3837">
        <v>60</v>
      </c>
      <c r="T3837">
        <v>1.8354817731589901</v>
      </c>
      <c r="U3837">
        <v>3.21209310302824</v>
      </c>
      <c r="V3837" t="s">
        <v>26</v>
      </c>
      <c r="W3837">
        <v>34.097988989344103</v>
      </c>
      <c r="X3837">
        <v>0</v>
      </c>
      <c r="Y3837" t="s">
        <v>26</v>
      </c>
    </row>
    <row r="3838" spans="1:25" x14ac:dyDescent="0.35">
      <c r="A3838" t="s">
        <v>25</v>
      </c>
      <c r="B3838" s="1">
        <v>38397</v>
      </c>
      <c r="C3838">
        <v>14.4</v>
      </c>
      <c r="D3838">
        <v>75</v>
      </c>
      <c r="E3838">
        <v>130</v>
      </c>
      <c r="F3838">
        <v>19.899999999999999</v>
      </c>
      <c r="G3838">
        <v>4.2</v>
      </c>
      <c r="H3838">
        <v>52.608658571320397</v>
      </c>
      <c r="I3838">
        <v>2.91559609758469</v>
      </c>
      <c r="J3838">
        <v>44.988440430654997</v>
      </c>
      <c r="K3838">
        <v>0.600379487191115</v>
      </c>
      <c r="L3838">
        <v>5.0181548581624504</v>
      </c>
      <c r="M3838">
        <v>0.258668586963341</v>
      </c>
      <c r="N3838">
        <v>2.4838492638775901E-3</v>
      </c>
      <c r="O3838">
        <v>2.40555564018036E-2</v>
      </c>
      <c r="P3838">
        <v>8.8306304037738103E-4</v>
      </c>
      <c r="Q3838" t="s">
        <v>26</v>
      </c>
      <c r="R3838" t="s">
        <v>27</v>
      </c>
      <c r="S3838">
        <v>60</v>
      </c>
      <c r="T3838">
        <v>4.1458863368578696</v>
      </c>
      <c r="U3838">
        <v>7.2553010895012804</v>
      </c>
      <c r="V3838" t="s">
        <v>26</v>
      </c>
      <c r="W3838">
        <v>69.206374042879901</v>
      </c>
      <c r="X3838">
        <v>0</v>
      </c>
      <c r="Y3838" t="s">
        <v>26</v>
      </c>
    </row>
    <row r="3839" spans="1:25" x14ac:dyDescent="0.35">
      <c r="A3839" t="s">
        <v>25</v>
      </c>
      <c r="B3839" s="1">
        <v>38398</v>
      </c>
      <c r="C3839">
        <v>19.399999999999999</v>
      </c>
      <c r="D3839">
        <v>60</v>
      </c>
      <c r="E3839">
        <v>53</v>
      </c>
      <c r="F3839">
        <v>0</v>
      </c>
      <c r="G3839">
        <v>0</v>
      </c>
      <c r="H3839">
        <v>66.562142214665499</v>
      </c>
      <c r="I3839">
        <v>4.5463300975846899</v>
      </c>
      <c r="J3839">
        <v>51.484440430654999</v>
      </c>
      <c r="K3839">
        <v>0.55890688485608497</v>
      </c>
      <c r="L3839">
        <v>7.4483459560529699</v>
      </c>
      <c r="M3839">
        <v>0.28936798146012499</v>
      </c>
      <c r="N3839">
        <v>3.0292578669872498E-3</v>
      </c>
      <c r="O3839">
        <v>4.0285409520440602E-2</v>
      </c>
      <c r="P3839">
        <v>3.7677762678015501E-3</v>
      </c>
      <c r="Q3839" t="s">
        <v>26</v>
      </c>
      <c r="R3839" t="s">
        <v>27</v>
      </c>
      <c r="S3839">
        <v>60</v>
      </c>
      <c r="T3839">
        <v>3.6753995691997798</v>
      </c>
      <c r="U3839">
        <v>6.4319492460996202</v>
      </c>
      <c r="V3839" t="s">
        <v>26</v>
      </c>
      <c r="W3839">
        <v>62.352563927756798</v>
      </c>
      <c r="X3839">
        <v>623.52563927756796</v>
      </c>
      <c r="Y3839" t="s">
        <v>30</v>
      </c>
    </row>
    <row r="3840" spans="1:25" x14ac:dyDescent="0.35">
      <c r="A3840" t="s">
        <v>25</v>
      </c>
      <c r="B3840" s="1">
        <v>38399</v>
      </c>
      <c r="C3840">
        <v>14.6</v>
      </c>
      <c r="D3840">
        <v>64</v>
      </c>
      <c r="E3840">
        <v>96</v>
      </c>
      <c r="F3840">
        <v>14.7</v>
      </c>
      <c r="G3840">
        <v>2.4</v>
      </c>
      <c r="H3840">
        <v>65.937958825042699</v>
      </c>
      <c r="I3840">
        <v>4.0655588882074802</v>
      </c>
      <c r="J3840">
        <v>57.116440430654997</v>
      </c>
      <c r="K3840">
        <v>1.1461667061351799</v>
      </c>
      <c r="L3840">
        <v>6.90276714304128</v>
      </c>
      <c r="M3840">
        <v>0.571679192967538</v>
      </c>
      <c r="N3840">
        <v>1.01094755639515E-2</v>
      </c>
      <c r="O3840">
        <v>0.28787081617662902</v>
      </c>
      <c r="P3840">
        <v>2.25166562059908E-2</v>
      </c>
      <c r="Q3840" t="s">
        <v>26</v>
      </c>
      <c r="R3840" t="s">
        <v>27</v>
      </c>
      <c r="S3840">
        <v>60</v>
      </c>
      <c r="T3840">
        <v>12.246131068750801</v>
      </c>
      <c r="U3840">
        <v>21.430729370313902</v>
      </c>
      <c r="V3840" t="s">
        <v>28</v>
      </c>
      <c r="W3840">
        <v>175.331637471938</v>
      </c>
      <c r="X3840">
        <v>1753.3163747193801</v>
      </c>
      <c r="Y3840" t="s">
        <v>30</v>
      </c>
    </row>
    <row r="3841" spans="1:25" x14ac:dyDescent="0.35">
      <c r="A3841" t="s">
        <v>25</v>
      </c>
      <c r="B3841" s="1">
        <v>38400</v>
      </c>
      <c r="C3841">
        <v>15</v>
      </c>
      <c r="D3841">
        <v>59</v>
      </c>
      <c r="E3841">
        <v>274</v>
      </c>
      <c r="F3841">
        <v>22.2</v>
      </c>
      <c r="G3841">
        <v>3.4</v>
      </c>
      <c r="H3841">
        <v>65.812151283381297</v>
      </c>
      <c r="I3841">
        <v>3.4018027199001</v>
      </c>
      <c r="J3841">
        <v>59.311835886176503</v>
      </c>
      <c r="K3841">
        <v>1.66474255561635</v>
      </c>
      <c r="L3841">
        <v>5.950399465636</v>
      </c>
      <c r="M3841">
        <v>0.77404055812623596</v>
      </c>
      <c r="N3841">
        <v>1.7285449746983698E-2</v>
      </c>
      <c r="O3841">
        <v>0.64065743293816402</v>
      </c>
      <c r="P3841">
        <v>3.5281642751963799E-2</v>
      </c>
      <c r="Q3841" t="s">
        <v>26</v>
      </c>
      <c r="R3841" t="s">
        <v>27</v>
      </c>
      <c r="S3841">
        <v>60</v>
      </c>
      <c r="T3841">
        <v>22.746914443822099</v>
      </c>
      <c r="U3841">
        <v>39.807100276688601</v>
      </c>
      <c r="V3841" t="s">
        <v>28</v>
      </c>
      <c r="W3841">
        <v>295.47018018485602</v>
      </c>
      <c r="X3841">
        <v>2954.7018018485601</v>
      </c>
      <c r="Y3841" t="s">
        <v>32</v>
      </c>
    </row>
    <row r="3842" spans="1:25" x14ac:dyDescent="0.35">
      <c r="A3842" t="s">
        <v>25</v>
      </c>
      <c r="B3842" s="1">
        <v>38401</v>
      </c>
      <c r="C3842">
        <v>15.4</v>
      </c>
      <c r="D3842">
        <v>74</v>
      </c>
      <c r="E3842">
        <v>208</v>
      </c>
      <c r="F3842">
        <v>13.2</v>
      </c>
      <c r="G3842">
        <v>2.8</v>
      </c>
      <c r="H3842">
        <v>59.977692143882599</v>
      </c>
      <c r="I3842">
        <v>2.6546293680294801</v>
      </c>
      <c r="J3842">
        <v>65.087835886176407</v>
      </c>
      <c r="K3842">
        <v>0.794186106116894</v>
      </c>
      <c r="L3842">
        <v>4.8179994040012399</v>
      </c>
      <c r="M3842">
        <v>0.33622994921819599</v>
      </c>
      <c r="N3842">
        <v>3.9510754510942801E-3</v>
      </c>
      <c r="O3842">
        <v>4.9611732059263898E-2</v>
      </c>
      <c r="P3842">
        <v>1.65237031071063E-3</v>
      </c>
      <c r="Q3842" t="s">
        <v>26</v>
      </c>
      <c r="R3842" t="s">
        <v>27</v>
      </c>
      <c r="S3842">
        <v>60</v>
      </c>
      <c r="T3842">
        <v>6.6323508375182003</v>
      </c>
      <c r="U3842">
        <v>11.6066139656568</v>
      </c>
      <c r="V3842" t="s">
        <v>28</v>
      </c>
      <c r="W3842">
        <v>103.78902330295</v>
      </c>
      <c r="X3842">
        <v>0</v>
      </c>
      <c r="Y3842" t="s">
        <v>26</v>
      </c>
    </row>
    <row r="3843" spans="1:25" x14ac:dyDescent="0.35">
      <c r="A3843" t="s">
        <v>25</v>
      </c>
      <c r="B3843" s="1">
        <v>38402</v>
      </c>
      <c r="C3843">
        <v>18.3</v>
      </c>
      <c r="D3843">
        <v>58</v>
      </c>
      <c r="E3843">
        <v>322</v>
      </c>
      <c r="F3843">
        <v>21.1</v>
      </c>
      <c r="G3843">
        <v>0.2</v>
      </c>
      <c r="H3843">
        <v>78.982062943741894</v>
      </c>
      <c r="I3843">
        <v>4.2750221280294802</v>
      </c>
      <c r="J3843">
        <v>71.385835886176494</v>
      </c>
      <c r="K3843">
        <v>2.97423173836681</v>
      </c>
      <c r="L3843">
        <v>7.4366618353658396</v>
      </c>
      <c r="M3843">
        <v>2.5076616690453202</v>
      </c>
      <c r="N3843">
        <v>0.138444252456698</v>
      </c>
      <c r="O3843">
        <v>4.5637273770700801</v>
      </c>
      <c r="P3843">
        <v>0.42526354665960397</v>
      </c>
      <c r="Q3843" t="s">
        <v>26</v>
      </c>
      <c r="R3843" t="s">
        <v>27</v>
      </c>
      <c r="S3843">
        <v>60</v>
      </c>
      <c r="T3843">
        <v>58.705605532283201</v>
      </c>
      <c r="U3843">
        <v>102.734809681496</v>
      </c>
      <c r="V3843" t="s">
        <v>28</v>
      </c>
      <c r="W3843">
        <v>642.02173185415097</v>
      </c>
      <c r="X3843">
        <v>6420.2173185415104</v>
      </c>
      <c r="Y3843" t="s">
        <v>29</v>
      </c>
    </row>
    <row r="3844" spans="1:25" x14ac:dyDescent="0.35">
      <c r="A3844" t="s">
        <v>25</v>
      </c>
      <c r="B3844" s="1">
        <v>38403</v>
      </c>
      <c r="C3844">
        <v>16.899999999999999</v>
      </c>
      <c r="D3844">
        <v>58</v>
      </c>
      <c r="E3844">
        <v>207</v>
      </c>
      <c r="F3844">
        <v>35.4</v>
      </c>
      <c r="G3844">
        <v>0</v>
      </c>
      <c r="H3844">
        <v>84.183659074583602</v>
      </c>
      <c r="I3844">
        <v>5.7784793280294799</v>
      </c>
      <c r="J3844">
        <v>77.431835886176501</v>
      </c>
      <c r="K3844">
        <v>11.2144522195681</v>
      </c>
      <c r="L3844">
        <v>9.7398310023747605</v>
      </c>
      <c r="M3844">
        <v>11.011497948221701</v>
      </c>
      <c r="N3844">
        <v>1.89949010678092</v>
      </c>
      <c r="O3844">
        <v>142.39577704480101</v>
      </c>
      <c r="P3844">
        <v>24.850717145625101</v>
      </c>
      <c r="Q3844" t="s">
        <v>28</v>
      </c>
      <c r="R3844" t="s">
        <v>27</v>
      </c>
      <c r="S3844">
        <v>60</v>
      </c>
      <c r="T3844">
        <v>443.097421825629</v>
      </c>
      <c r="U3844">
        <v>775.42048819485103</v>
      </c>
      <c r="V3844" t="s">
        <v>30</v>
      </c>
      <c r="W3844">
        <v>2723.5786833474799</v>
      </c>
      <c r="X3844">
        <v>27235.786833474798</v>
      </c>
      <c r="Y3844" t="s">
        <v>31</v>
      </c>
    </row>
    <row r="3845" spans="1:25" x14ac:dyDescent="0.35">
      <c r="A3845" t="s">
        <v>25</v>
      </c>
      <c r="B3845" s="1">
        <v>38404</v>
      </c>
      <c r="C3845">
        <v>18</v>
      </c>
      <c r="D3845">
        <v>58</v>
      </c>
      <c r="E3845">
        <v>91</v>
      </c>
      <c r="F3845">
        <v>12.4</v>
      </c>
      <c r="G3845">
        <v>0</v>
      </c>
      <c r="H3845">
        <v>85.2491537634683</v>
      </c>
      <c r="I3845">
        <v>7.3738144680294804</v>
      </c>
      <c r="J3845">
        <v>83.6758358861765</v>
      </c>
      <c r="K3845">
        <v>4.0696397499746597</v>
      </c>
      <c r="L3845">
        <v>12.0851599471609</v>
      </c>
      <c r="M3845">
        <v>4.8947737630419503</v>
      </c>
      <c r="N3845">
        <v>0.45226777821550501</v>
      </c>
      <c r="O3845">
        <v>18.368587203471499</v>
      </c>
      <c r="P3845">
        <v>5.2479148726021796</v>
      </c>
      <c r="Q3845" t="s">
        <v>26</v>
      </c>
      <c r="R3845" t="s">
        <v>27</v>
      </c>
      <c r="S3845">
        <v>60</v>
      </c>
      <c r="T3845">
        <v>96.900336120541596</v>
      </c>
      <c r="U3845">
        <v>169.57558821094801</v>
      </c>
      <c r="V3845" t="s">
        <v>28</v>
      </c>
      <c r="W3845">
        <v>951.11206301126299</v>
      </c>
      <c r="X3845">
        <v>9511.1206301126294</v>
      </c>
      <c r="Y3845" t="s">
        <v>29</v>
      </c>
    </row>
    <row r="3846" spans="1:25" x14ac:dyDescent="0.35">
      <c r="A3846" t="s">
        <v>25</v>
      </c>
      <c r="B3846" s="1">
        <v>38405</v>
      </c>
      <c r="C3846">
        <v>20.3</v>
      </c>
      <c r="D3846">
        <v>68</v>
      </c>
      <c r="E3846">
        <v>352</v>
      </c>
      <c r="F3846">
        <v>0.1</v>
      </c>
      <c r="G3846">
        <v>0</v>
      </c>
      <c r="H3846">
        <v>85.249152355044998</v>
      </c>
      <c r="I3846">
        <v>8.7356762280294795</v>
      </c>
      <c r="J3846">
        <v>90.333835886176502</v>
      </c>
      <c r="K3846">
        <v>2.18968410072373</v>
      </c>
      <c r="L3846">
        <v>14.0698199499033</v>
      </c>
      <c r="M3846">
        <v>2.6485526196716198</v>
      </c>
      <c r="N3846">
        <v>0.15250853034498699</v>
      </c>
      <c r="O3846">
        <v>4.0457564010314098</v>
      </c>
      <c r="P3846">
        <v>1.62656814476088</v>
      </c>
      <c r="Q3846" t="s">
        <v>26</v>
      </c>
      <c r="R3846" t="s">
        <v>27</v>
      </c>
      <c r="S3846">
        <v>60</v>
      </c>
      <c r="T3846">
        <v>35.692322345322303</v>
      </c>
      <c r="U3846">
        <v>62.461564104314</v>
      </c>
      <c r="V3846" t="s">
        <v>28</v>
      </c>
      <c r="W3846">
        <v>429.05765101452198</v>
      </c>
      <c r="X3846">
        <v>4290.5765101452198</v>
      </c>
      <c r="Y3846" t="s">
        <v>29</v>
      </c>
    </row>
    <row r="3847" spans="1:25" x14ac:dyDescent="0.35">
      <c r="A3847" t="s">
        <v>25</v>
      </c>
      <c r="B3847" s="1">
        <v>38406</v>
      </c>
      <c r="C3847">
        <v>22.1</v>
      </c>
      <c r="D3847">
        <v>71</v>
      </c>
      <c r="E3847">
        <v>43</v>
      </c>
      <c r="F3847">
        <v>1.7</v>
      </c>
      <c r="G3847">
        <v>1.6</v>
      </c>
      <c r="H3847">
        <v>73.598325201502107</v>
      </c>
      <c r="I3847">
        <v>9.3765346907256593</v>
      </c>
      <c r="J3847">
        <v>97.315835886176501</v>
      </c>
      <c r="K3847">
        <v>0.77781975524548497</v>
      </c>
      <c r="L3847">
        <v>15.112730637841</v>
      </c>
      <c r="M3847">
        <v>0.59363216526523799</v>
      </c>
      <c r="N3847">
        <v>1.0806741064602899E-2</v>
      </c>
      <c r="O3847">
        <v>0.22614276363636901</v>
      </c>
      <c r="P3847">
        <v>0.106562595881114</v>
      </c>
      <c r="Q3847" t="s">
        <v>26</v>
      </c>
      <c r="R3847" t="s">
        <v>27</v>
      </c>
      <c r="S3847">
        <v>60</v>
      </c>
      <c r="T3847">
        <v>6.4047818582709102</v>
      </c>
      <c r="U3847">
        <v>11.2083682519741</v>
      </c>
      <c r="V3847" t="s">
        <v>28</v>
      </c>
      <c r="W3847">
        <v>100.719266632631</v>
      </c>
      <c r="X3847">
        <v>1007.19266632631</v>
      </c>
      <c r="Y3847" t="s">
        <v>30</v>
      </c>
    </row>
    <row r="3848" spans="1:25" x14ac:dyDescent="0.35">
      <c r="A3848" t="s">
        <v>25</v>
      </c>
      <c r="B3848" s="1">
        <v>38407</v>
      </c>
      <c r="C3848">
        <v>20.5</v>
      </c>
      <c r="D3848">
        <v>74</v>
      </c>
      <c r="E3848">
        <v>0</v>
      </c>
      <c r="F3848">
        <v>0</v>
      </c>
      <c r="G3848">
        <v>2</v>
      </c>
      <c r="H3848">
        <v>59.952982157738901</v>
      </c>
      <c r="I3848">
        <v>8.8518721095023007</v>
      </c>
      <c r="J3848">
        <v>104.00983588617601</v>
      </c>
      <c r="K3848">
        <v>0.40773274134773702</v>
      </c>
      <c r="L3848">
        <v>14.5978325178832</v>
      </c>
      <c r="M3848">
        <v>0.30483137775629698</v>
      </c>
      <c r="N3848">
        <v>3.3216549632107801E-3</v>
      </c>
      <c r="O3848">
        <v>3.3166390462048702E-2</v>
      </c>
      <c r="P3848">
        <v>1.44731894862167E-2</v>
      </c>
      <c r="Q3848" t="s">
        <v>26</v>
      </c>
      <c r="R3848" t="s">
        <v>27</v>
      </c>
      <c r="S3848">
        <v>60</v>
      </c>
      <c r="T3848">
        <v>2.15980071043963</v>
      </c>
      <c r="U3848">
        <v>3.7796512432693499</v>
      </c>
      <c r="V3848" t="s">
        <v>26</v>
      </c>
      <c r="W3848">
        <v>39.290983666200297</v>
      </c>
      <c r="X3848">
        <v>0</v>
      </c>
      <c r="Y3848" t="s">
        <v>26</v>
      </c>
    </row>
    <row r="3849" spans="1:25" x14ac:dyDescent="0.35">
      <c r="A3849" t="s">
        <v>25</v>
      </c>
      <c r="B3849" s="1">
        <v>38408</v>
      </c>
      <c r="C3849">
        <v>21.8</v>
      </c>
      <c r="D3849">
        <v>62</v>
      </c>
      <c r="E3849">
        <v>294</v>
      </c>
      <c r="F3849">
        <v>13.5</v>
      </c>
      <c r="G3849">
        <v>2.4</v>
      </c>
      <c r="H3849">
        <v>69.991005157566093</v>
      </c>
      <c r="I3849">
        <v>8.35848893450191</v>
      </c>
      <c r="J3849">
        <v>110.937835886176</v>
      </c>
      <c r="K3849">
        <v>1.23425929186192</v>
      </c>
      <c r="L3849">
        <v>14.067270418205499</v>
      </c>
      <c r="M3849">
        <v>0.90281962007698002</v>
      </c>
      <c r="N3849">
        <v>2.2697741930526E-2</v>
      </c>
      <c r="O3849">
        <v>0.81034177961279497</v>
      </c>
      <c r="P3849">
        <v>0.32566067713936397</v>
      </c>
      <c r="Q3849" t="s">
        <v>26</v>
      </c>
      <c r="R3849" t="s">
        <v>27</v>
      </c>
      <c r="S3849">
        <v>60</v>
      </c>
      <c r="T3849">
        <v>13.852822649440901</v>
      </c>
      <c r="U3849">
        <v>24.242439636521599</v>
      </c>
      <c r="V3849" t="s">
        <v>28</v>
      </c>
      <c r="W3849">
        <v>194.66405237233101</v>
      </c>
      <c r="X3849">
        <v>1946.64052372331</v>
      </c>
      <c r="Y3849" t="s">
        <v>30</v>
      </c>
    </row>
    <row r="3850" spans="1:25" x14ac:dyDescent="0.35">
      <c r="A3850" t="s">
        <v>25</v>
      </c>
      <c r="B3850" s="1">
        <v>38409</v>
      </c>
      <c r="C3850">
        <v>25</v>
      </c>
      <c r="D3850">
        <v>54</v>
      </c>
      <c r="E3850">
        <v>269</v>
      </c>
      <c r="F3850">
        <v>0.3</v>
      </c>
      <c r="G3850">
        <v>0.8</v>
      </c>
      <c r="H3850">
        <v>78.486653298740507</v>
      </c>
      <c r="I3850">
        <v>10.746122154501901</v>
      </c>
      <c r="J3850">
        <v>118.44183588617599</v>
      </c>
      <c r="K3850">
        <v>0.99659923759701097</v>
      </c>
      <c r="L3850">
        <v>17.518621940954901</v>
      </c>
      <c r="M3850">
        <v>0.83185743182468397</v>
      </c>
      <c r="N3850">
        <v>1.9636110108936899E-2</v>
      </c>
      <c r="O3850">
        <v>0.51294745448753298</v>
      </c>
      <c r="P3850">
        <v>0.33410333426161998</v>
      </c>
      <c r="Q3850" t="s">
        <v>26</v>
      </c>
      <c r="R3850" t="s">
        <v>27</v>
      </c>
      <c r="S3850">
        <v>60</v>
      </c>
      <c r="T3850">
        <v>9.6980176878445903</v>
      </c>
      <c r="U3850">
        <v>16.971530953727999</v>
      </c>
      <c r="V3850" t="s">
        <v>28</v>
      </c>
      <c r="W3850">
        <v>143.73223578188899</v>
      </c>
      <c r="X3850">
        <v>1437.3223578188899</v>
      </c>
      <c r="Y3850" t="s">
        <v>30</v>
      </c>
    </row>
    <row r="3851" spans="1:25" x14ac:dyDescent="0.35">
      <c r="A3851" t="s">
        <v>25</v>
      </c>
      <c r="B3851" s="1">
        <v>38410</v>
      </c>
      <c r="C3851">
        <v>18.8</v>
      </c>
      <c r="D3851">
        <v>51</v>
      </c>
      <c r="E3851">
        <v>265</v>
      </c>
      <c r="F3851">
        <v>22</v>
      </c>
      <c r="G3851">
        <v>13</v>
      </c>
      <c r="H3851">
        <v>63.702882781156099</v>
      </c>
      <c r="I3851">
        <v>6.7721405834363404</v>
      </c>
      <c r="J3851">
        <v>100.393520128288</v>
      </c>
      <c r="K3851">
        <v>1.5114015948683699</v>
      </c>
      <c r="L3851">
        <v>11.5897817345954</v>
      </c>
      <c r="M3851">
        <v>0.98901833965170705</v>
      </c>
      <c r="N3851">
        <v>2.6673536148488702E-2</v>
      </c>
      <c r="O3851">
        <v>1.2155640055872901</v>
      </c>
      <c r="P3851">
        <v>0.31584039718781598</v>
      </c>
      <c r="Q3851" t="s">
        <v>26</v>
      </c>
      <c r="R3851" t="s">
        <v>27</v>
      </c>
      <c r="S3851">
        <v>60</v>
      </c>
      <c r="T3851">
        <v>19.388361017680399</v>
      </c>
      <c r="U3851">
        <v>33.929631780940703</v>
      </c>
      <c r="V3851" t="s">
        <v>28</v>
      </c>
      <c r="W3851">
        <v>258.47904612389698</v>
      </c>
      <c r="X3851">
        <v>2584.7904612389698</v>
      </c>
      <c r="Y3851" t="s">
        <v>32</v>
      </c>
    </row>
    <row r="3852" spans="1:25" x14ac:dyDescent="0.35">
      <c r="A3852" t="s">
        <v>25</v>
      </c>
      <c r="B3852" s="1">
        <v>38411</v>
      </c>
      <c r="C3852">
        <v>11.4</v>
      </c>
      <c r="D3852">
        <v>64</v>
      </c>
      <c r="E3852">
        <v>212</v>
      </c>
      <c r="F3852">
        <v>17.8</v>
      </c>
      <c r="G3852">
        <v>9.4</v>
      </c>
      <c r="H3852">
        <v>48.202350621126001</v>
      </c>
      <c r="I3852">
        <v>3.8970322187147</v>
      </c>
      <c r="J3852">
        <v>89.255246971816604</v>
      </c>
      <c r="K3852">
        <v>0.319076864353527</v>
      </c>
      <c r="L3852">
        <v>7.0270344684714203</v>
      </c>
      <c r="M3852">
        <v>0.16053358603707901</v>
      </c>
      <c r="N3852">
        <v>1.06762948605523E-3</v>
      </c>
      <c r="O3852">
        <v>7.0507763167755198E-3</v>
      </c>
      <c r="P3852">
        <v>5.7514915801353699E-4</v>
      </c>
      <c r="Q3852" t="s">
        <v>26</v>
      </c>
      <c r="R3852" t="s">
        <v>27</v>
      </c>
      <c r="S3852">
        <v>60</v>
      </c>
      <c r="T3852">
        <v>1.42738210172344</v>
      </c>
      <c r="U3852">
        <v>2.4979186780160201</v>
      </c>
      <c r="V3852" t="s">
        <v>26</v>
      </c>
      <c r="W3852">
        <v>27.380584277453799</v>
      </c>
      <c r="X3852">
        <v>0</v>
      </c>
      <c r="Y3852" t="s">
        <v>26</v>
      </c>
    </row>
    <row r="3853" spans="1:25" x14ac:dyDescent="0.35">
      <c r="A3853" t="s">
        <v>25</v>
      </c>
      <c r="B3853" s="1">
        <v>38412</v>
      </c>
      <c r="C3853">
        <v>14.3</v>
      </c>
      <c r="D3853">
        <v>63</v>
      </c>
      <c r="E3853">
        <v>328</v>
      </c>
      <c r="F3853">
        <v>1.3</v>
      </c>
      <c r="G3853">
        <v>0.4</v>
      </c>
      <c r="H3853">
        <v>63.649346306050802</v>
      </c>
      <c r="I3853">
        <v>4.8898973227146998</v>
      </c>
      <c r="J3853">
        <v>93.533246971816595</v>
      </c>
      <c r="K3853">
        <v>0.53128551244622102</v>
      </c>
      <c r="L3853">
        <v>8.6493317951188899</v>
      </c>
      <c r="M3853">
        <v>0.29676860202807998</v>
      </c>
      <c r="N3853">
        <v>3.16773378931241E-3</v>
      </c>
      <c r="O3853">
        <v>4.2743767984548098E-2</v>
      </c>
      <c r="P3853">
        <v>5.6672751385278899E-3</v>
      </c>
      <c r="Q3853" t="s">
        <v>26</v>
      </c>
      <c r="R3853" t="s">
        <v>27</v>
      </c>
      <c r="S3853">
        <v>50</v>
      </c>
      <c r="T3853">
        <v>4.3993954626478899</v>
      </c>
      <c r="U3853">
        <v>7.6989420596338096</v>
      </c>
      <c r="V3853" t="s">
        <v>26</v>
      </c>
      <c r="W3853">
        <v>57.906671158404301</v>
      </c>
      <c r="X3853">
        <v>579.06671158404299</v>
      </c>
      <c r="Y3853" t="s">
        <v>30</v>
      </c>
    </row>
    <row r="3854" spans="1:25" x14ac:dyDescent="0.35">
      <c r="A3854" t="s">
        <v>25</v>
      </c>
      <c r="B3854" s="1">
        <v>38413</v>
      </c>
      <c r="C3854">
        <v>18.8</v>
      </c>
      <c r="D3854">
        <v>53</v>
      </c>
      <c r="E3854">
        <v>334</v>
      </c>
      <c r="F3854">
        <v>34.9</v>
      </c>
      <c r="G3854">
        <v>0.2</v>
      </c>
      <c r="H3854">
        <v>82.375774717549405</v>
      </c>
      <c r="I3854">
        <v>6.5196388667146996</v>
      </c>
      <c r="J3854">
        <v>98.621246971816603</v>
      </c>
      <c r="K3854">
        <v>8.6546241527313104</v>
      </c>
      <c r="L3854">
        <v>11.189923240498601</v>
      </c>
      <c r="M3854">
        <v>9.45386033350246</v>
      </c>
      <c r="N3854">
        <v>1.45009734075576</v>
      </c>
      <c r="O3854">
        <v>99.151370179260894</v>
      </c>
      <c r="P3854">
        <v>23.7843299644288</v>
      </c>
      <c r="Q3854" t="s">
        <v>28</v>
      </c>
      <c r="R3854" t="s">
        <v>27</v>
      </c>
      <c r="S3854">
        <v>50</v>
      </c>
      <c r="T3854">
        <v>399.49522836490502</v>
      </c>
      <c r="U3854">
        <v>699.11664963858505</v>
      </c>
      <c r="V3854" t="s">
        <v>30</v>
      </c>
      <c r="W3854">
        <v>2168.4226543109498</v>
      </c>
      <c r="X3854">
        <v>21684.2265431095</v>
      </c>
      <c r="Y3854" t="s">
        <v>31</v>
      </c>
    </row>
    <row r="3855" spans="1:25" x14ac:dyDescent="0.35">
      <c r="A3855" t="s">
        <v>25</v>
      </c>
      <c r="B3855" s="1">
        <v>38414</v>
      </c>
      <c r="C3855">
        <v>17</v>
      </c>
      <c r="D3855">
        <v>50</v>
      </c>
      <c r="E3855">
        <v>277</v>
      </c>
      <c r="F3855">
        <v>22.8</v>
      </c>
      <c r="G3855">
        <v>5.2</v>
      </c>
      <c r="H3855">
        <v>69.118111470023095</v>
      </c>
      <c r="I3855">
        <v>4.9086620740123896</v>
      </c>
      <c r="J3855">
        <v>95.785315370298093</v>
      </c>
      <c r="K3855">
        <v>1.9181393032767999</v>
      </c>
      <c r="L3855">
        <v>8.7024047109436697</v>
      </c>
      <c r="M3855">
        <v>1.33558599474769</v>
      </c>
      <c r="N3855">
        <v>4.5395007238043301E-2</v>
      </c>
      <c r="O3855">
        <v>1.7212720459105999</v>
      </c>
      <c r="P3855">
        <v>0.231485070911263</v>
      </c>
      <c r="Q3855" t="s">
        <v>26</v>
      </c>
      <c r="R3855" t="s">
        <v>27</v>
      </c>
      <c r="S3855">
        <v>50</v>
      </c>
      <c r="T3855">
        <v>37.449083005752797</v>
      </c>
      <c r="U3855">
        <v>65.535895260067306</v>
      </c>
      <c r="V3855" t="s">
        <v>28</v>
      </c>
      <c r="W3855">
        <v>358.76154904225501</v>
      </c>
      <c r="X3855">
        <v>3587.61549042255</v>
      </c>
      <c r="Y3855" t="s">
        <v>32</v>
      </c>
    </row>
    <row r="3856" spans="1:25" x14ac:dyDescent="0.35">
      <c r="A3856" t="s">
        <v>25</v>
      </c>
      <c r="B3856" s="1">
        <v>38415</v>
      </c>
      <c r="C3856">
        <v>21</v>
      </c>
      <c r="D3856">
        <v>49</v>
      </c>
      <c r="E3856">
        <v>328</v>
      </c>
      <c r="F3856">
        <v>31</v>
      </c>
      <c r="G3856">
        <v>0</v>
      </c>
      <c r="H3856">
        <v>84.773913081492694</v>
      </c>
      <c r="I3856">
        <v>6.8726112820123904</v>
      </c>
      <c r="J3856">
        <v>101.269315370298</v>
      </c>
      <c r="K3856">
        <v>9.7323072401135295</v>
      </c>
      <c r="L3856">
        <v>11.751450953457599</v>
      </c>
      <c r="M3856">
        <v>10.669731506764901</v>
      </c>
      <c r="N3856">
        <v>1.79638981076808</v>
      </c>
      <c r="O3856">
        <v>131.99339971769601</v>
      </c>
      <c r="P3856">
        <v>35.391801020267103</v>
      </c>
      <c r="Q3856" t="s">
        <v>28</v>
      </c>
      <c r="R3856" t="s">
        <v>27</v>
      </c>
      <c r="S3856">
        <v>50</v>
      </c>
      <c r="T3856">
        <v>473.12728942219002</v>
      </c>
      <c r="U3856">
        <v>827.97275648883203</v>
      </c>
      <c r="V3856" t="s">
        <v>30</v>
      </c>
      <c r="W3856">
        <v>2414.3319085920498</v>
      </c>
      <c r="X3856">
        <v>24143.319085920499</v>
      </c>
      <c r="Y3856" t="s">
        <v>31</v>
      </c>
    </row>
    <row r="3857" spans="1:25" x14ac:dyDescent="0.35">
      <c r="A3857" t="s">
        <v>25</v>
      </c>
      <c r="B3857" s="1">
        <v>38416</v>
      </c>
      <c r="C3857">
        <v>20.100000000000001</v>
      </c>
      <c r="D3857">
        <v>63</v>
      </c>
      <c r="E3857">
        <v>298</v>
      </c>
      <c r="F3857">
        <v>12.9</v>
      </c>
      <c r="G3857">
        <v>0</v>
      </c>
      <c r="H3857">
        <v>85.042564419818007</v>
      </c>
      <c r="I3857">
        <v>8.2394125940123892</v>
      </c>
      <c r="J3857">
        <v>106.59131537029801</v>
      </c>
      <c r="K3857">
        <v>4.0561777627580602</v>
      </c>
      <c r="L3857">
        <v>13.810061856169</v>
      </c>
      <c r="M3857">
        <v>5.2731160963403001</v>
      </c>
      <c r="N3857">
        <v>0.51597431564877505</v>
      </c>
      <c r="O3857">
        <v>20.440963365338799</v>
      </c>
      <c r="P3857">
        <v>7.8834381488896899</v>
      </c>
      <c r="Q3857" t="s">
        <v>26</v>
      </c>
      <c r="R3857" t="s">
        <v>27</v>
      </c>
      <c r="S3857">
        <v>50</v>
      </c>
      <c r="T3857">
        <v>125.661154590159</v>
      </c>
      <c r="U3857">
        <v>219.90702053277801</v>
      </c>
      <c r="V3857" t="s">
        <v>28</v>
      </c>
      <c r="W3857">
        <v>947.28810506374202</v>
      </c>
      <c r="X3857">
        <v>9472.8810506374193</v>
      </c>
      <c r="Y3857" t="s">
        <v>29</v>
      </c>
    </row>
    <row r="3858" spans="1:25" x14ac:dyDescent="0.35">
      <c r="A3858" t="s">
        <v>25</v>
      </c>
      <c r="B3858" s="1">
        <v>38417</v>
      </c>
      <c r="C3858">
        <v>18</v>
      </c>
      <c r="D3858">
        <v>83</v>
      </c>
      <c r="E3858">
        <v>316</v>
      </c>
      <c r="F3858">
        <v>15.1</v>
      </c>
      <c r="G3858">
        <v>13</v>
      </c>
      <c r="H3858">
        <v>43.055120523880397</v>
      </c>
      <c r="I3858">
        <v>4.1482440892703503</v>
      </c>
      <c r="J3858">
        <v>87.791585345237706</v>
      </c>
      <c r="K3858">
        <v>0.12814044157850099</v>
      </c>
      <c r="L3858">
        <v>7.4199832814913398</v>
      </c>
      <c r="M3858">
        <v>6.6217851473084094E-2</v>
      </c>
      <c r="N3858">
        <v>2.2268696953240099E-4</v>
      </c>
      <c r="O3858">
        <v>5.0821569092773398E-4</v>
      </c>
      <c r="P3858" s="2">
        <v>4.7108538365577498E-5</v>
      </c>
      <c r="Q3858" t="s">
        <v>26</v>
      </c>
      <c r="R3858" t="s">
        <v>27</v>
      </c>
      <c r="S3858">
        <v>50</v>
      </c>
      <c r="T3858">
        <v>0.396826564275643</v>
      </c>
      <c r="U3858">
        <v>0.69444648748237503</v>
      </c>
      <c r="V3858" t="s">
        <v>26</v>
      </c>
      <c r="W3858">
        <v>7.0684645229302099</v>
      </c>
      <c r="X3858">
        <v>0</v>
      </c>
      <c r="Y3858" t="s">
        <v>26</v>
      </c>
    </row>
    <row r="3859" spans="1:25" x14ac:dyDescent="0.35">
      <c r="A3859" t="s">
        <v>25</v>
      </c>
      <c r="B3859" s="1">
        <v>38418</v>
      </c>
      <c r="C3859">
        <v>16.5</v>
      </c>
      <c r="D3859">
        <v>48</v>
      </c>
      <c r="E3859">
        <v>296</v>
      </c>
      <c r="F3859">
        <v>31</v>
      </c>
      <c r="G3859">
        <v>0.4</v>
      </c>
      <c r="H3859">
        <v>76.251556394013306</v>
      </c>
      <c r="I3859">
        <v>5.7429617852703503</v>
      </c>
      <c r="J3859">
        <v>92.465585345237699</v>
      </c>
      <c r="K3859">
        <v>3.93762389365956</v>
      </c>
      <c r="L3859">
        <v>9.9421730105616302</v>
      </c>
      <c r="M3859">
        <v>4.2198840291587896</v>
      </c>
      <c r="N3859">
        <v>0.34781700976965901</v>
      </c>
      <c r="O3859">
        <v>13.842098281598901</v>
      </c>
      <c r="P3859">
        <v>2.5328294716399999</v>
      </c>
      <c r="Q3859" t="s">
        <v>26</v>
      </c>
      <c r="R3859" t="s">
        <v>27</v>
      </c>
      <c r="S3859">
        <v>50</v>
      </c>
      <c r="T3859">
        <v>119.89371558365499</v>
      </c>
      <c r="U3859">
        <v>209.814002271395</v>
      </c>
      <c r="V3859" t="s">
        <v>28</v>
      </c>
      <c r="W3859">
        <v>913.61443788577503</v>
      </c>
      <c r="X3859">
        <v>9136.1443788577508</v>
      </c>
      <c r="Y3859" t="s">
        <v>29</v>
      </c>
    </row>
    <row r="3860" spans="1:25" x14ac:dyDescent="0.35">
      <c r="A3860" t="s">
        <v>25</v>
      </c>
      <c r="B3860" s="1">
        <v>38419</v>
      </c>
      <c r="C3860">
        <v>14.4</v>
      </c>
      <c r="D3860">
        <v>71</v>
      </c>
      <c r="E3860">
        <v>262</v>
      </c>
      <c r="F3860">
        <v>16.3</v>
      </c>
      <c r="G3860">
        <v>9</v>
      </c>
      <c r="H3860">
        <v>50.108620139032297</v>
      </c>
      <c r="I3860">
        <v>3.23964983758643</v>
      </c>
      <c r="J3860">
        <v>81.671126028834905</v>
      </c>
      <c r="K3860">
        <v>0.37716098699926498</v>
      </c>
      <c r="L3860">
        <v>5.8947334632396098</v>
      </c>
      <c r="M3860">
        <v>0.17460820296555901</v>
      </c>
      <c r="N3860">
        <v>1.23886311161953E-3</v>
      </c>
      <c r="O3860">
        <v>8.5244132909685702E-3</v>
      </c>
      <c r="P3860">
        <v>4.5909682489117998E-4</v>
      </c>
      <c r="Q3860" t="s">
        <v>26</v>
      </c>
      <c r="R3860" t="s">
        <v>27</v>
      </c>
      <c r="S3860">
        <v>50</v>
      </c>
      <c r="T3860">
        <v>2.46840830390027</v>
      </c>
      <c r="U3860">
        <v>4.3197145318254604</v>
      </c>
      <c r="V3860" t="s">
        <v>26</v>
      </c>
      <c r="W3860">
        <v>35.035549962899999</v>
      </c>
      <c r="X3860">
        <v>0</v>
      </c>
      <c r="Y3860" t="s">
        <v>26</v>
      </c>
    </row>
    <row r="3861" spans="1:25" x14ac:dyDescent="0.35">
      <c r="A3861" t="s">
        <v>25</v>
      </c>
      <c r="B3861" s="1">
        <v>38420</v>
      </c>
      <c r="C3861">
        <v>15.2</v>
      </c>
      <c r="D3861">
        <v>53</v>
      </c>
      <c r="E3861">
        <v>320</v>
      </c>
      <c r="F3861">
        <v>18.3</v>
      </c>
      <c r="G3861">
        <v>0.2</v>
      </c>
      <c r="H3861">
        <v>74.541778121747299</v>
      </c>
      <c r="I3861">
        <v>4.5745637655864302</v>
      </c>
      <c r="J3861">
        <v>86.111126028834903</v>
      </c>
      <c r="K3861">
        <v>1.87859200613786</v>
      </c>
      <c r="L3861">
        <v>8.0764897884342304</v>
      </c>
      <c r="M3861">
        <v>1.0998490191800001</v>
      </c>
      <c r="N3861">
        <v>3.2190553277008697E-2</v>
      </c>
      <c r="O3861">
        <v>1.4708359949201699</v>
      </c>
      <c r="P3861">
        <v>0.16625022151073601</v>
      </c>
      <c r="Q3861" t="s">
        <v>26</v>
      </c>
      <c r="R3861" t="s">
        <v>27</v>
      </c>
      <c r="S3861">
        <v>50</v>
      </c>
      <c r="T3861">
        <v>36.1880719479785</v>
      </c>
      <c r="U3861">
        <v>63.329125908962403</v>
      </c>
      <c r="V3861" t="s">
        <v>28</v>
      </c>
      <c r="W3861">
        <v>348.72395826065599</v>
      </c>
      <c r="X3861">
        <v>3487.2395826065599</v>
      </c>
      <c r="Y3861" t="s">
        <v>32</v>
      </c>
    </row>
    <row r="3862" spans="1:25" x14ac:dyDescent="0.35">
      <c r="A3862" t="s">
        <v>25</v>
      </c>
      <c r="B3862" s="1">
        <v>38421</v>
      </c>
      <c r="C3862">
        <v>6.8</v>
      </c>
      <c r="D3862">
        <v>83</v>
      </c>
      <c r="E3862">
        <v>223</v>
      </c>
      <c r="F3862">
        <v>24.4</v>
      </c>
      <c r="G3862">
        <v>17.600000000000001</v>
      </c>
      <c r="H3862">
        <v>33.557540501736703</v>
      </c>
      <c r="I3862">
        <v>1.8653123525950801</v>
      </c>
      <c r="J3862">
        <v>57.734051491427898</v>
      </c>
      <c r="K3862">
        <v>2.9400404148787002E-2</v>
      </c>
      <c r="L3862">
        <v>3.4518154964928001</v>
      </c>
      <c r="M3862">
        <v>1.08943555137615E-2</v>
      </c>
      <c r="N3862" s="2">
        <v>9.1288408531021306E-6</v>
      </c>
      <c r="O3862" s="2">
        <v>1.10273065721536E-6</v>
      </c>
      <c r="P3862" s="2">
        <v>1.6469887864417499E-8</v>
      </c>
      <c r="Q3862" t="s">
        <v>26</v>
      </c>
      <c r="R3862" t="s">
        <v>27</v>
      </c>
      <c r="S3862">
        <v>50</v>
      </c>
      <c r="T3862">
        <v>3.2584415935551399E-2</v>
      </c>
      <c r="U3862">
        <v>5.7022727887214901E-2</v>
      </c>
      <c r="V3862" t="s">
        <v>26</v>
      </c>
      <c r="W3862">
        <v>0.78259605716773994</v>
      </c>
      <c r="X3862">
        <v>0</v>
      </c>
      <c r="Y3862" t="s">
        <v>26</v>
      </c>
    </row>
    <row r="3863" spans="1:25" x14ac:dyDescent="0.35">
      <c r="A3863" t="s">
        <v>25</v>
      </c>
      <c r="B3863" s="1">
        <v>38422</v>
      </c>
      <c r="C3863">
        <v>12.3</v>
      </c>
      <c r="D3863">
        <v>65</v>
      </c>
      <c r="E3863">
        <v>293</v>
      </c>
      <c r="F3863">
        <v>19.5</v>
      </c>
      <c r="G3863">
        <v>6.4</v>
      </c>
      <c r="H3863">
        <v>45.741722765983297</v>
      </c>
      <c r="I3863">
        <v>1.16479421054833</v>
      </c>
      <c r="J3863">
        <v>52.563959757986197</v>
      </c>
      <c r="K3863">
        <v>0.245290988428988</v>
      </c>
      <c r="L3863">
        <v>2.2073060926052301</v>
      </c>
      <c r="M3863">
        <v>7.8194922964709201E-2</v>
      </c>
      <c r="N3863">
        <v>2.9887868818487398E-4</v>
      </c>
      <c r="O3863">
        <v>1.008713547709E-4</v>
      </c>
      <c r="P3863" s="2">
        <v>5.0854106130820401E-7</v>
      </c>
      <c r="Q3863" t="s">
        <v>26</v>
      </c>
      <c r="R3863" t="s">
        <v>27</v>
      </c>
      <c r="S3863">
        <v>50</v>
      </c>
      <c r="T3863">
        <v>1.1925618461687499</v>
      </c>
      <c r="U3863">
        <v>2.0869832307953202</v>
      </c>
      <c r="V3863" t="s">
        <v>26</v>
      </c>
      <c r="W3863">
        <v>18.557274202280201</v>
      </c>
      <c r="X3863">
        <v>0</v>
      </c>
      <c r="Y3863" t="s">
        <v>26</v>
      </c>
    </row>
    <row r="3864" spans="1:25" x14ac:dyDescent="0.35">
      <c r="A3864" t="s">
        <v>25</v>
      </c>
      <c r="B3864" s="1">
        <v>38423</v>
      </c>
      <c r="C3864">
        <v>20.100000000000001</v>
      </c>
      <c r="D3864">
        <v>58</v>
      </c>
      <c r="E3864">
        <v>258</v>
      </c>
      <c r="F3864">
        <v>13</v>
      </c>
      <c r="G3864">
        <v>0.4</v>
      </c>
      <c r="H3864">
        <v>73.476164906935907</v>
      </c>
      <c r="I3864">
        <v>2.7162984025483299</v>
      </c>
      <c r="J3864">
        <v>57.8859597579862</v>
      </c>
      <c r="K3864">
        <v>1.36713086313592</v>
      </c>
      <c r="L3864">
        <v>4.8622000196938497</v>
      </c>
      <c r="M3864">
        <v>0.58105864289783205</v>
      </c>
      <c r="N3864">
        <v>1.04049079597865E-2</v>
      </c>
      <c r="O3864">
        <v>0.24152456950668499</v>
      </c>
      <c r="P3864">
        <v>8.2218543968337592E-3</v>
      </c>
      <c r="Q3864" t="s">
        <v>26</v>
      </c>
      <c r="R3864" t="s">
        <v>27</v>
      </c>
      <c r="S3864">
        <v>50</v>
      </c>
      <c r="T3864">
        <v>21.402921177900399</v>
      </c>
      <c r="U3864">
        <v>37.4551120613256</v>
      </c>
      <c r="V3864" t="s">
        <v>28</v>
      </c>
      <c r="W3864">
        <v>224.72799338973701</v>
      </c>
      <c r="X3864">
        <v>2247.27993389737</v>
      </c>
      <c r="Y3864" t="s">
        <v>32</v>
      </c>
    </row>
    <row r="3865" spans="1:25" x14ac:dyDescent="0.35">
      <c r="A3865" t="s">
        <v>25</v>
      </c>
      <c r="B3865" s="1">
        <v>38424</v>
      </c>
      <c r="C3865">
        <v>20.8</v>
      </c>
      <c r="D3865">
        <v>60</v>
      </c>
      <c r="E3865">
        <v>291</v>
      </c>
      <c r="F3865">
        <v>0.9</v>
      </c>
      <c r="G3865">
        <v>0</v>
      </c>
      <c r="H3865">
        <v>80.448246789661596</v>
      </c>
      <c r="I3865">
        <v>4.2427108825483302</v>
      </c>
      <c r="J3865">
        <v>63.3339597579862</v>
      </c>
      <c r="K3865">
        <v>1.2466801056422401</v>
      </c>
      <c r="L3865">
        <v>7.2681904815099703</v>
      </c>
      <c r="M3865">
        <v>0.63768595854205901</v>
      </c>
      <c r="N3865">
        <v>1.2266567018538101E-2</v>
      </c>
      <c r="O3865">
        <v>0.39706111974431801</v>
      </c>
      <c r="P3865">
        <v>3.5062483186420197E-2</v>
      </c>
      <c r="Q3865" t="s">
        <v>26</v>
      </c>
      <c r="R3865" t="s">
        <v>27</v>
      </c>
      <c r="S3865">
        <v>50</v>
      </c>
      <c r="T3865">
        <v>18.3621632369662</v>
      </c>
      <c r="U3865">
        <v>32.133785664690798</v>
      </c>
      <c r="V3865" t="s">
        <v>28</v>
      </c>
      <c r="W3865">
        <v>197.42970013373099</v>
      </c>
      <c r="X3865">
        <v>1974.2970013373099</v>
      </c>
      <c r="Y3865" t="s">
        <v>30</v>
      </c>
    </row>
    <row r="3866" spans="1:25" x14ac:dyDescent="0.35">
      <c r="A3866" t="s">
        <v>25</v>
      </c>
      <c r="B3866" s="1">
        <v>38425</v>
      </c>
      <c r="C3866">
        <v>22.1</v>
      </c>
      <c r="D3866">
        <v>63</v>
      </c>
      <c r="E3866">
        <v>73</v>
      </c>
      <c r="F3866">
        <v>0.7</v>
      </c>
      <c r="G3866">
        <v>0</v>
      </c>
      <c r="H3866">
        <v>83.298410704956893</v>
      </c>
      <c r="I3866">
        <v>5.7384557145483299</v>
      </c>
      <c r="J3866">
        <v>69.015959757986195</v>
      </c>
      <c r="K3866">
        <v>1.7363665109880899</v>
      </c>
      <c r="L3866">
        <v>9.5018007753743792</v>
      </c>
      <c r="M3866">
        <v>1.1294084402726601</v>
      </c>
      <c r="N3866">
        <v>3.3737680828429997E-2</v>
      </c>
      <c r="O3866">
        <v>1.4528470040210799</v>
      </c>
      <c r="P3866">
        <v>0.239484383934642</v>
      </c>
      <c r="Q3866" t="s">
        <v>26</v>
      </c>
      <c r="R3866" t="s">
        <v>27</v>
      </c>
      <c r="S3866">
        <v>50</v>
      </c>
      <c r="T3866">
        <v>31.78768091329</v>
      </c>
      <c r="U3866">
        <v>55.628441598257403</v>
      </c>
      <c r="V3866" t="s">
        <v>28</v>
      </c>
      <c r="W3866">
        <v>313.10376105251402</v>
      </c>
      <c r="X3866">
        <v>3131.0376105251398</v>
      </c>
      <c r="Y3866" t="s">
        <v>32</v>
      </c>
    </row>
    <row r="3867" spans="1:25" x14ac:dyDescent="0.35">
      <c r="A3867" t="s">
        <v>25</v>
      </c>
      <c r="B3867" s="1">
        <v>38426</v>
      </c>
      <c r="C3867">
        <v>20.8</v>
      </c>
      <c r="D3867">
        <v>78</v>
      </c>
      <c r="E3867">
        <v>318</v>
      </c>
      <c r="F3867">
        <v>0.1</v>
      </c>
      <c r="G3867">
        <v>0</v>
      </c>
      <c r="H3867">
        <v>83.298409315514405</v>
      </c>
      <c r="I3867">
        <v>6.5779825785483297</v>
      </c>
      <c r="J3867">
        <v>74.463959757986103</v>
      </c>
      <c r="K3867">
        <v>1.68465456629514</v>
      </c>
      <c r="L3867">
        <v>10.7761185694189</v>
      </c>
      <c r="M3867">
        <v>1.2817783915773699</v>
      </c>
      <c r="N3867">
        <v>4.2208295880579901E-2</v>
      </c>
      <c r="O3867">
        <v>1.5337906568716</v>
      </c>
      <c r="P3867">
        <v>0.33760088494565099</v>
      </c>
      <c r="Q3867" t="s">
        <v>26</v>
      </c>
      <c r="R3867" t="s">
        <v>27</v>
      </c>
      <c r="S3867">
        <v>50</v>
      </c>
      <c r="T3867">
        <v>30.241156560189101</v>
      </c>
      <c r="U3867">
        <v>52.922023980330898</v>
      </c>
      <c r="V3867" t="s">
        <v>28</v>
      </c>
      <c r="W3867">
        <v>300.350838418732</v>
      </c>
      <c r="X3867">
        <v>3003.5083841873202</v>
      </c>
      <c r="Y3867" t="s">
        <v>32</v>
      </c>
    </row>
    <row r="3868" spans="1:25" x14ac:dyDescent="0.35">
      <c r="A3868" t="s">
        <v>25</v>
      </c>
      <c r="B3868" s="1">
        <v>38427</v>
      </c>
      <c r="C3868">
        <v>21.7</v>
      </c>
      <c r="D3868">
        <v>60</v>
      </c>
      <c r="E3868">
        <v>49</v>
      </c>
      <c r="F3868">
        <v>1.6</v>
      </c>
      <c r="G3868">
        <v>0</v>
      </c>
      <c r="H3868">
        <v>84.9233404313335</v>
      </c>
      <c r="I3868">
        <v>8.1671243385483301</v>
      </c>
      <c r="J3868">
        <v>80.073959757986103</v>
      </c>
      <c r="K3868">
        <v>2.2579302740211</v>
      </c>
      <c r="L3868">
        <v>13.015473440071601</v>
      </c>
      <c r="M3868">
        <v>2.5967082492630702</v>
      </c>
      <c r="N3868">
        <v>0.147264440938987</v>
      </c>
      <c r="O3868">
        <v>4.1270299109565798</v>
      </c>
      <c r="P3868">
        <v>1.39376986894826</v>
      </c>
      <c r="Q3868" t="s">
        <v>26</v>
      </c>
      <c r="R3868" t="s">
        <v>27</v>
      </c>
      <c r="S3868">
        <v>50</v>
      </c>
      <c r="T3868">
        <v>48.923342220031103</v>
      </c>
      <c r="U3868">
        <v>85.615848885054405</v>
      </c>
      <c r="V3868" t="s">
        <v>28</v>
      </c>
      <c r="W3868">
        <v>447.06291361994101</v>
      </c>
      <c r="X3868">
        <v>4470.6291361994099</v>
      </c>
      <c r="Y3868" t="s">
        <v>29</v>
      </c>
    </row>
    <row r="3869" spans="1:25" x14ac:dyDescent="0.35">
      <c r="A3869" t="s">
        <v>25</v>
      </c>
      <c r="B3869" s="1">
        <v>38428</v>
      </c>
      <c r="C3869">
        <v>20.7</v>
      </c>
      <c r="D3869">
        <v>74</v>
      </c>
      <c r="E3869">
        <v>70</v>
      </c>
      <c r="F3869">
        <v>11.2</v>
      </c>
      <c r="G3869">
        <v>0</v>
      </c>
      <c r="H3869">
        <v>84.766588182353402</v>
      </c>
      <c r="I3869">
        <v>9.1547620025483294</v>
      </c>
      <c r="J3869">
        <v>85.503959757986095</v>
      </c>
      <c r="K3869">
        <v>3.58489083295833</v>
      </c>
      <c r="L3869">
        <v>14.443438634087499</v>
      </c>
      <c r="M3869">
        <v>4.7777434095094398</v>
      </c>
      <c r="N3869">
        <v>0.43330459957248801</v>
      </c>
      <c r="O3869">
        <v>15.4268268426597</v>
      </c>
      <c r="P3869">
        <v>6.5748338330702101</v>
      </c>
      <c r="Q3869" t="s">
        <v>26</v>
      </c>
      <c r="R3869" t="s">
        <v>27</v>
      </c>
      <c r="S3869">
        <v>50</v>
      </c>
      <c r="T3869">
        <v>103.26775954639101</v>
      </c>
      <c r="U3869">
        <v>180.71857920618399</v>
      </c>
      <c r="V3869" t="s">
        <v>28</v>
      </c>
      <c r="W3869">
        <v>813.57243037536102</v>
      </c>
      <c r="X3869">
        <v>8135.72430375361</v>
      </c>
      <c r="Y3869" t="s">
        <v>29</v>
      </c>
    </row>
    <row r="3870" spans="1:25" x14ac:dyDescent="0.35">
      <c r="A3870" t="s">
        <v>25</v>
      </c>
      <c r="B3870" s="1">
        <v>38429</v>
      </c>
      <c r="C3870">
        <v>16</v>
      </c>
      <c r="D3870">
        <v>80</v>
      </c>
      <c r="E3870">
        <v>77</v>
      </c>
      <c r="F3870">
        <v>11.5</v>
      </c>
      <c r="G3870">
        <v>0</v>
      </c>
      <c r="H3870">
        <v>83.103216561493497</v>
      </c>
      <c r="I3870">
        <v>9.7506901625483309</v>
      </c>
      <c r="J3870">
        <v>90.087959757986098</v>
      </c>
      <c r="K3870">
        <v>2.9177288885951902</v>
      </c>
      <c r="L3870">
        <v>15.3483108211925</v>
      </c>
      <c r="M3870">
        <v>3.9859550490287501</v>
      </c>
      <c r="N3870">
        <v>0.31442078395325701</v>
      </c>
      <c r="O3870">
        <v>9.3977951113648306</v>
      </c>
      <c r="P3870">
        <v>4.5823573965406004</v>
      </c>
      <c r="Q3870" t="s">
        <v>26</v>
      </c>
      <c r="R3870" t="s">
        <v>27</v>
      </c>
      <c r="S3870">
        <v>50</v>
      </c>
      <c r="T3870">
        <v>74.197370150929899</v>
      </c>
      <c r="U3870">
        <v>129.845397764127</v>
      </c>
      <c r="V3870" t="s">
        <v>28</v>
      </c>
      <c r="W3870">
        <v>626.33273228073404</v>
      </c>
      <c r="X3870">
        <v>6263.3273228073404</v>
      </c>
      <c r="Y3870" t="s">
        <v>29</v>
      </c>
    </row>
    <row r="3871" spans="1:25" x14ac:dyDescent="0.35">
      <c r="A3871" t="s">
        <v>25</v>
      </c>
      <c r="B3871" s="1">
        <v>38430</v>
      </c>
      <c r="C3871">
        <v>18.600000000000001</v>
      </c>
      <c r="D3871">
        <v>72</v>
      </c>
      <c r="E3871">
        <v>91</v>
      </c>
      <c r="F3871">
        <v>19.3</v>
      </c>
      <c r="G3871">
        <v>1.2</v>
      </c>
      <c r="H3871">
        <v>78.475251593595999</v>
      </c>
      <c r="I3871">
        <v>10.7118421305483</v>
      </c>
      <c r="J3871">
        <v>95.139959757986105</v>
      </c>
      <c r="K3871">
        <v>2.5934551770892198</v>
      </c>
      <c r="L3871">
        <v>16.717976782957301</v>
      </c>
      <c r="M3871">
        <v>3.7009469029451498</v>
      </c>
      <c r="N3871">
        <v>0.27572913365409502</v>
      </c>
      <c r="O3871">
        <v>7.2722939321842501</v>
      </c>
      <c r="P3871">
        <v>4.2780584208467998</v>
      </c>
      <c r="Q3871" t="s">
        <v>26</v>
      </c>
      <c r="R3871" t="s">
        <v>27</v>
      </c>
      <c r="S3871">
        <v>50</v>
      </c>
      <c r="T3871">
        <v>61.3095821441932</v>
      </c>
      <c r="U3871">
        <v>107.291768752338</v>
      </c>
      <c r="V3871" t="s">
        <v>28</v>
      </c>
      <c r="W3871">
        <v>537.19705468728898</v>
      </c>
      <c r="X3871">
        <v>5371.9705468728898</v>
      </c>
      <c r="Y3871" t="s">
        <v>29</v>
      </c>
    </row>
    <row r="3872" spans="1:25" x14ac:dyDescent="0.35">
      <c r="A3872" t="s">
        <v>25</v>
      </c>
      <c r="B3872" s="1">
        <v>38431</v>
      </c>
      <c r="C3872">
        <v>21</v>
      </c>
      <c r="D3872">
        <v>71</v>
      </c>
      <c r="E3872">
        <v>211</v>
      </c>
      <c r="F3872">
        <v>3.4</v>
      </c>
      <c r="G3872">
        <v>4.4000000000000004</v>
      </c>
      <c r="H3872">
        <v>56.255352102863199</v>
      </c>
      <c r="I3872">
        <v>7.5707711993814204</v>
      </c>
      <c r="J3872">
        <v>94.719707527904106</v>
      </c>
      <c r="K3872">
        <v>0.36908277087439101</v>
      </c>
      <c r="L3872">
        <v>12.6198409736428</v>
      </c>
      <c r="M3872">
        <v>0.25347626501987802</v>
      </c>
      <c r="N3872">
        <v>2.3962819891985999E-3</v>
      </c>
      <c r="O3872">
        <v>2.1924037855512699E-2</v>
      </c>
      <c r="P3872">
        <v>6.9071752989049101E-3</v>
      </c>
      <c r="Q3872" t="s">
        <v>26</v>
      </c>
      <c r="R3872" t="s">
        <v>27</v>
      </c>
      <c r="S3872">
        <v>50</v>
      </c>
      <c r="T3872">
        <v>2.3797758842007499</v>
      </c>
      <c r="U3872">
        <v>4.1646077973513096</v>
      </c>
      <c r="V3872" t="s">
        <v>26</v>
      </c>
      <c r="W3872">
        <v>33.936413309871497</v>
      </c>
      <c r="X3872">
        <v>0</v>
      </c>
      <c r="Y3872" t="s">
        <v>26</v>
      </c>
    </row>
    <row r="3873" spans="1:25" x14ac:dyDescent="0.35">
      <c r="A3873" t="s">
        <v>25</v>
      </c>
      <c r="B3873" s="1">
        <v>38432</v>
      </c>
      <c r="C3873">
        <v>16.3</v>
      </c>
      <c r="D3873">
        <v>78</v>
      </c>
      <c r="E3873">
        <v>240</v>
      </c>
      <c r="F3873">
        <v>9.4</v>
      </c>
      <c r="G3873">
        <v>0.2</v>
      </c>
      <c r="H3873">
        <v>68.965548002664704</v>
      </c>
      <c r="I3873">
        <v>8.2377925433814205</v>
      </c>
      <c r="J3873">
        <v>99.357707527904097</v>
      </c>
      <c r="K3873">
        <v>0.971703016044146</v>
      </c>
      <c r="L3873">
        <v>13.646906985186799</v>
      </c>
      <c r="M3873">
        <v>0.69824781882901199</v>
      </c>
      <c r="N3873">
        <v>1.44034282759638E-2</v>
      </c>
      <c r="O3873">
        <v>0.39803528249492498</v>
      </c>
      <c r="P3873">
        <v>0.14948588247275399</v>
      </c>
      <c r="Q3873" t="s">
        <v>26</v>
      </c>
      <c r="R3873" t="s">
        <v>27</v>
      </c>
      <c r="S3873">
        <v>50</v>
      </c>
      <c r="T3873">
        <v>12.119288373694401</v>
      </c>
      <c r="U3873">
        <v>21.208754653965102</v>
      </c>
      <c r="V3873" t="s">
        <v>28</v>
      </c>
      <c r="W3873">
        <v>138.634494824608</v>
      </c>
      <c r="X3873">
        <v>1386.3449482460801</v>
      </c>
      <c r="Y3873" t="s">
        <v>30</v>
      </c>
    </row>
    <row r="3874" spans="1:25" x14ac:dyDescent="0.35">
      <c r="A3874" t="s">
        <v>25</v>
      </c>
      <c r="B3874" s="1">
        <v>38433</v>
      </c>
      <c r="C3874">
        <v>16</v>
      </c>
      <c r="D3874">
        <v>71</v>
      </c>
      <c r="E3874">
        <v>52</v>
      </c>
      <c r="F3874">
        <v>17.5</v>
      </c>
      <c r="G3874">
        <v>3.4</v>
      </c>
      <c r="H3874">
        <v>61.576748317058197</v>
      </c>
      <c r="I3874">
        <v>6.0713777858276403</v>
      </c>
      <c r="J3874">
        <v>100.044209974605</v>
      </c>
      <c r="K3874">
        <v>1.0836604575540301</v>
      </c>
      <c r="L3874">
        <v>10.543173076456799</v>
      </c>
      <c r="M3874">
        <v>0.67282295281849902</v>
      </c>
      <c r="N3874">
        <v>1.34881789024918E-2</v>
      </c>
      <c r="O3874">
        <v>0.428273758926486</v>
      </c>
      <c r="P3874">
        <v>8.9668708091928201E-2</v>
      </c>
      <c r="Q3874" t="s">
        <v>26</v>
      </c>
      <c r="R3874" t="s">
        <v>27</v>
      </c>
      <c r="S3874">
        <v>50</v>
      </c>
      <c r="T3874">
        <v>14.5395417930542</v>
      </c>
      <c r="U3874">
        <v>25.4441981378449</v>
      </c>
      <c r="V3874" t="s">
        <v>28</v>
      </c>
      <c r="W3874">
        <v>161.92972555186199</v>
      </c>
      <c r="X3874">
        <v>1619.29725551862</v>
      </c>
      <c r="Y3874" t="s">
        <v>30</v>
      </c>
    </row>
    <row r="3875" spans="1:25" x14ac:dyDescent="0.35">
      <c r="A3875" t="s">
        <v>25</v>
      </c>
      <c r="B3875" s="1">
        <v>38434</v>
      </c>
      <c r="C3875">
        <v>13.3</v>
      </c>
      <c r="D3875">
        <v>88</v>
      </c>
      <c r="E3875">
        <v>87</v>
      </c>
      <c r="F3875">
        <v>0.4</v>
      </c>
      <c r="G3875">
        <v>2.8</v>
      </c>
      <c r="H3875">
        <v>41.165692381180698</v>
      </c>
      <c r="I3875">
        <v>4.2032110764431998</v>
      </c>
      <c r="J3875">
        <v>104.142209974605</v>
      </c>
      <c r="K3875">
        <v>4.3867496692661503E-2</v>
      </c>
      <c r="L3875">
        <v>7.6359491162474997</v>
      </c>
      <c r="M3875">
        <v>2.2995260243006601E-2</v>
      </c>
      <c r="N3875" s="2">
        <v>3.4250644357170803E-5</v>
      </c>
      <c r="O3875" s="2">
        <v>2.1491882861661902E-5</v>
      </c>
      <c r="P3875" s="2">
        <v>2.1307207940096998E-6</v>
      </c>
      <c r="Q3875" t="s">
        <v>26</v>
      </c>
      <c r="R3875" t="s">
        <v>27</v>
      </c>
      <c r="S3875">
        <v>50</v>
      </c>
      <c r="T3875">
        <v>6.4308043943141102E-2</v>
      </c>
      <c r="U3875">
        <v>0.112539076900497</v>
      </c>
      <c r="V3875" t="s">
        <v>26</v>
      </c>
      <c r="W3875">
        <v>1.4247906197374101</v>
      </c>
      <c r="X3875">
        <v>0</v>
      </c>
      <c r="Y3875" t="s">
        <v>26</v>
      </c>
    </row>
    <row r="3876" spans="1:25" x14ac:dyDescent="0.35">
      <c r="A3876" t="s">
        <v>25</v>
      </c>
      <c r="B3876" s="1">
        <v>38435</v>
      </c>
      <c r="C3876">
        <v>17.399999999999999</v>
      </c>
      <c r="D3876">
        <v>69</v>
      </c>
      <c r="E3876">
        <v>1</v>
      </c>
      <c r="F3876">
        <v>0.3</v>
      </c>
      <c r="G3876">
        <v>1.4</v>
      </c>
      <c r="H3876">
        <v>50.360315477607998</v>
      </c>
      <c r="I3876">
        <v>5.2025233564431996</v>
      </c>
      <c r="J3876">
        <v>108.97820997460499</v>
      </c>
      <c r="K3876">
        <v>0.17359966029028101</v>
      </c>
      <c r="L3876">
        <v>9.2956334186029697</v>
      </c>
      <c r="M3876">
        <v>0.100707315210374</v>
      </c>
      <c r="N3876">
        <v>4.6772103938042599E-4</v>
      </c>
      <c r="O3876">
        <v>1.70231238245631E-3</v>
      </c>
      <c r="P3876">
        <v>2.6673836095207599E-4</v>
      </c>
      <c r="Q3876" t="s">
        <v>26</v>
      </c>
      <c r="R3876" t="s">
        <v>27</v>
      </c>
      <c r="S3876">
        <v>50</v>
      </c>
      <c r="T3876">
        <v>0.66401887094573597</v>
      </c>
      <c r="U3876">
        <v>1.1620330241550401</v>
      </c>
      <c r="V3876" t="s">
        <v>26</v>
      </c>
      <c r="W3876">
        <v>11.108158968740801</v>
      </c>
      <c r="X3876">
        <v>0</v>
      </c>
      <c r="Y3876" t="s">
        <v>26</v>
      </c>
    </row>
    <row r="3877" spans="1:25" x14ac:dyDescent="0.35">
      <c r="A3877" t="s">
        <v>25</v>
      </c>
      <c r="B3877" s="1">
        <v>38436</v>
      </c>
      <c r="C3877">
        <v>14.3</v>
      </c>
      <c r="D3877">
        <v>82</v>
      </c>
      <c r="E3877">
        <v>114</v>
      </c>
      <c r="F3877">
        <v>33.1</v>
      </c>
      <c r="G3877">
        <v>5.8</v>
      </c>
      <c r="H3877">
        <v>47.179291098663299</v>
      </c>
      <c r="I3877">
        <v>2.8835638171886799</v>
      </c>
      <c r="J3877">
        <v>104.19837855099399</v>
      </c>
      <c r="K3877">
        <v>0.59963851590593797</v>
      </c>
      <c r="L3877">
        <v>5.3939500608964099</v>
      </c>
      <c r="M3877">
        <v>0.266677177142635</v>
      </c>
      <c r="N3877">
        <v>2.6215844802793798E-3</v>
      </c>
      <c r="O3877">
        <v>2.79844932093266E-2</v>
      </c>
      <c r="P3877">
        <v>1.2203860532493101E-3</v>
      </c>
      <c r="Q3877" t="s">
        <v>26</v>
      </c>
      <c r="R3877" t="s">
        <v>27</v>
      </c>
      <c r="S3877">
        <v>50</v>
      </c>
      <c r="T3877">
        <v>5.3934593186656201</v>
      </c>
      <c r="U3877">
        <v>9.4385538076648299</v>
      </c>
      <c r="V3877" t="s">
        <v>26</v>
      </c>
      <c r="W3877">
        <v>69.082095368744802</v>
      </c>
      <c r="X3877">
        <v>0</v>
      </c>
      <c r="Y3877" t="s">
        <v>26</v>
      </c>
    </row>
    <row r="3878" spans="1:25" x14ac:dyDescent="0.35">
      <c r="A3878" t="s">
        <v>25</v>
      </c>
      <c r="B3878" s="1">
        <v>38437</v>
      </c>
      <c r="C3878">
        <v>11.4</v>
      </c>
      <c r="D3878">
        <v>80</v>
      </c>
      <c r="E3878">
        <v>120</v>
      </c>
      <c r="F3878">
        <v>15.6</v>
      </c>
      <c r="G3878">
        <v>21.4</v>
      </c>
      <c r="H3878">
        <v>30.538874357101399</v>
      </c>
      <c r="I3878">
        <v>1.1859769847278601</v>
      </c>
      <c r="J3878">
        <v>67.903069632775996</v>
      </c>
      <c r="K3878">
        <v>8.71082798423173E-3</v>
      </c>
      <c r="L3878">
        <v>2.2727172781240399</v>
      </c>
      <c r="M3878">
        <v>2.8016120479093598E-3</v>
      </c>
      <c r="N3878" s="2">
        <v>8.2505149883300002E-7</v>
      </c>
      <c r="O3878" s="2">
        <v>5.3751478175212497E-9</v>
      </c>
      <c r="P3878" s="2">
        <v>2.9099137312803901E-11</v>
      </c>
      <c r="Q3878" t="s">
        <v>26</v>
      </c>
      <c r="R3878" t="s">
        <v>27</v>
      </c>
      <c r="S3878">
        <v>50</v>
      </c>
      <c r="T3878">
        <v>4.1226613248064497E-3</v>
      </c>
      <c r="U3878">
        <v>7.2146573184112897E-3</v>
      </c>
      <c r="V3878" t="s">
        <v>26</v>
      </c>
      <c r="W3878">
        <v>0.12640683281749299</v>
      </c>
      <c r="X3878">
        <v>0</v>
      </c>
      <c r="Y3878" t="s">
        <v>26</v>
      </c>
    </row>
    <row r="3879" spans="1:25" x14ac:dyDescent="0.35">
      <c r="A3879" t="s">
        <v>25</v>
      </c>
      <c r="B3879" s="1">
        <v>38438</v>
      </c>
      <c r="C3879">
        <v>15.4</v>
      </c>
      <c r="D3879">
        <v>66</v>
      </c>
      <c r="E3879">
        <v>275</v>
      </c>
      <c r="F3879">
        <v>6.6</v>
      </c>
      <c r="G3879">
        <v>0</v>
      </c>
      <c r="H3879">
        <v>56.213601416184297</v>
      </c>
      <c r="I3879">
        <v>2.1635082647278598</v>
      </c>
      <c r="J3879">
        <v>72.379069632775995</v>
      </c>
      <c r="K3879">
        <v>0.43214766562874701</v>
      </c>
      <c r="L3879">
        <v>4.0261489392373102</v>
      </c>
      <c r="M3879">
        <v>0.169905677685043</v>
      </c>
      <c r="N3879">
        <v>1.1804208515996601E-3</v>
      </c>
      <c r="O3879">
        <v>5.29209981984494E-3</v>
      </c>
      <c r="P3879">
        <v>1.14565104160173E-4</v>
      </c>
      <c r="Q3879" t="s">
        <v>26</v>
      </c>
      <c r="R3879" t="s">
        <v>27</v>
      </c>
      <c r="S3879">
        <v>50</v>
      </c>
      <c r="T3879">
        <v>3.10589969973207</v>
      </c>
      <c r="U3879">
        <v>5.4353244745311198</v>
      </c>
      <c r="V3879" t="s">
        <v>26</v>
      </c>
      <c r="W3879">
        <v>42.794514015753897</v>
      </c>
      <c r="X3879">
        <v>0</v>
      </c>
      <c r="Y3879" t="s">
        <v>26</v>
      </c>
    </row>
    <row r="3880" spans="1:25" x14ac:dyDescent="0.35">
      <c r="A3880" t="s">
        <v>25</v>
      </c>
      <c r="B3880" s="1">
        <v>38439</v>
      </c>
      <c r="C3880">
        <v>12.7</v>
      </c>
      <c r="D3880">
        <v>84</v>
      </c>
      <c r="E3880">
        <v>212</v>
      </c>
      <c r="F3880">
        <v>17.5</v>
      </c>
      <c r="G3880">
        <v>0.6</v>
      </c>
      <c r="H3880">
        <v>65.961144808588898</v>
      </c>
      <c r="I3880">
        <v>2.5482478487278599</v>
      </c>
      <c r="J3880">
        <v>76.369069632776004</v>
      </c>
      <c r="K3880">
        <v>1.32097745734774</v>
      </c>
      <c r="L3880">
        <v>4.7040862530254204</v>
      </c>
      <c r="M3880">
        <v>0.55359796457893196</v>
      </c>
      <c r="N3880">
        <v>9.5504347531823307E-3</v>
      </c>
      <c r="O3880">
        <v>0.20280698749311499</v>
      </c>
      <c r="P3880">
        <v>6.37879005822723E-3</v>
      </c>
      <c r="Q3880" t="s">
        <v>26</v>
      </c>
      <c r="R3880" t="s">
        <v>27</v>
      </c>
      <c r="S3880">
        <v>50</v>
      </c>
      <c r="T3880">
        <v>20.216675155386302</v>
      </c>
      <c r="U3880">
        <v>35.3791815219261</v>
      </c>
      <c r="V3880" t="s">
        <v>28</v>
      </c>
      <c r="W3880">
        <v>214.168107644895</v>
      </c>
      <c r="X3880">
        <v>2141.6810764489501</v>
      </c>
      <c r="Y3880" t="s">
        <v>32</v>
      </c>
    </row>
    <row r="3881" spans="1:25" x14ac:dyDescent="0.35">
      <c r="A3881" t="s">
        <v>25</v>
      </c>
      <c r="B3881" s="1">
        <v>38440</v>
      </c>
      <c r="C3881">
        <v>12</v>
      </c>
      <c r="D3881">
        <v>79</v>
      </c>
      <c r="E3881">
        <v>109</v>
      </c>
      <c r="F3881">
        <v>23.4</v>
      </c>
      <c r="G3881">
        <v>4</v>
      </c>
      <c r="H3881">
        <v>53.171755383031403</v>
      </c>
      <c r="I3881">
        <v>1.4000726786901001</v>
      </c>
      <c r="J3881">
        <v>75.378309420395894</v>
      </c>
      <c r="K3881">
        <v>0.75931907449819802</v>
      </c>
      <c r="L3881">
        <v>2.6758907299239101</v>
      </c>
      <c r="M3881">
        <v>0.25725894841059099</v>
      </c>
      <c r="N3881">
        <v>2.4599408893003199E-3</v>
      </c>
      <c r="O3881">
        <v>6.8202081281126701E-3</v>
      </c>
      <c r="P3881" s="2">
        <v>5.49491625375401E-5</v>
      </c>
      <c r="Q3881" t="s">
        <v>26</v>
      </c>
      <c r="R3881" t="s">
        <v>27</v>
      </c>
      <c r="S3881">
        <v>50</v>
      </c>
      <c r="T3881">
        <v>8.0190258167708297</v>
      </c>
      <c r="U3881">
        <v>14.033295179348899</v>
      </c>
      <c r="V3881" t="s">
        <v>28</v>
      </c>
      <c r="W3881">
        <v>97.280423598250906</v>
      </c>
      <c r="X3881">
        <v>0</v>
      </c>
      <c r="Y3881" t="s">
        <v>26</v>
      </c>
    </row>
    <row r="3882" spans="1:25" x14ac:dyDescent="0.35">
      <c r="A3882" t="s">
        <v>25</v>
      </c>
      <c r="B3882" s="1">
        <v>38441</v>
      </c>
      <c r="C3882">
        <v>12.6</v>
      </c>
      <c r="D3882">
        <v>58</v>
      </c>
      <c r="E3882">
        <v>99</v>
      </c>
      <c r="F3882">
        <v>25</v>
      </c>
      <c r="G3882">
        <v>0</v>
      </c>
      <c r="H3882">
        <v>74.241137369003596</v>
      </c>
      <c r="I3882">
        <v>2.4026956706900999</v>
      </c>
      <c r="J3882">
        <v>79.350309420395902</v>
      </c>
      <c r="K3882">
        <v>2.5935213799422701</v>
      </c>
      <c r="L3882">
        <v>4.4672267386418403</v>
      </c>
      <c r="M3882">
        <v>1.2987610874082001</v>
      </c>
      <c r="N3882">
        <v>4.3203179409016502E-2</v>
      </c>
      <c r="O3882">
        <v>1.1664376307368201</v>
      </c>
      <c r="P3882">
        <v>3.2415400148677401E-2</v>
      </c>
      <c r="Q3882" t="s">
        <v>26</v>
      </c>
      <c r="R3882" t="s">
        <v>27</v>
      </c>
      <c r="S3882">
        <v>50</v>
      </c>
      <c r="T3882">
        <v>61.312123811469299</v>
      </c>
      <c r="U3882">
        <v>107.296216670071</v>
      </c>
      <c r="V3882" t="s">
        <v>28</v>
      </c>
      <c r="W3882">
        <v>537.21507205065802</v>
      </c>
      <c r="X3882">
        <v>5372.15072050658</v>
      </c>
      <c r="Y3882" t="s">
        <v>29</v>
      </c>
    </row>
    <row r="3883" spans="1:25" x14ac:dyDescent="0.35">
      <c r="A3883" t="s">
        <v>25</v>
      </c>
      <c r="B3883" s="1">
        <v>38442</v>
      </c>
      <c r="C3883">
        <v>15</v>
      </c>
      <c r="D3883">
        <v>64</v>
      </c>
      <c r="E3883">
        <v>0</v>
      </c>
      <c r="F3883">
        <v>0</v>
      </c>
      <c r="G3883">
        <v>0</v>
      </c>
      <c r="H3883">
        <v>78.101924023742498</v>
      </c>
      <c r="I3883">
        <v>3.4126370786900999</v>
      </c>
      <c r="J3883">
        <v>83.754309420395899</v>
      </c>
      <c r="K3883">
        <v>0.94938270591793295</v>
      </c>
      <c r="L3883">
        <v>6.1942952340734596</v>
      </c>
      <c r="M3883">
        <v>0.449735143004452</v>
      </c>
      <c r="N3883">
        <v>6.61153779431237E-3</v>
      </c>
      <c r="O3883">
        <v>0.139188468864621</v>
      </c>
      <c r="P3883">
        <v>8.4307109523113193E-3</v>
      </c>
      <c r="Q3883" t="s">
        <v>26</v>
      </c>
      <c r="R3883" t="s">
        <v>27</v>
      </c>
      <c r="S3883">
        <v>50</v>
      </c>
      <c r="T3883">
        <v>11.6575446975961</v>
      </c>
      <c r="U3883">
        <v>20.400703220793201</v>
      </c>
      <c r="V3883" t="s">
        <v>28</v>
      </c>
      <c r="W3883">
        <v>134.10603878107099</v>
      </c>
      <c r="X3883">
        <v>1341.0603878107099</v>
      </c>
      <c r="Y3883" t="s">
        <v>30</v>
      </c>
    </row>
    <row r="3884" spans="1:25" x14ac:dyDescent="0.35">
      <c r="A3884" t="s">
        <v>25</v>
      </c>
      <c r="B3884" s="1">
        <v>38443</v>
      </c>
      <c r="C3884">
        <v>15.7</v>
      </c>
      <c r="D3884">
        <v>65</v>
      </c>
      <c r="E3884">
        <v>339</v>
      </c>
      <c r="F3884">
        <v>10.4</v>
      </c>
      <c r="G3884">
        <v>0</v>
      </c>
      <c r="H3884">
        <v>81.911397217225002</v>
      </c>
      <c r="I3884">
        <v>4.2924379586901003</v>
      </c>
      <c r="J3884">
        <v>87.2843094203959</v>
      </c>
      <c r="K3884">
        <v>2.3792783837774598</v>
      </c>
      <c r="L3884">
        <v>7.6449714320815998</v>
      </c>
      <c r="M3884">
        <v>1.81793690302463</v>
      </c>
      <c r="N3884">
        <v>7.8347183749843494E-2</v>
      </c>
      <c r="O3884">
        <v>2.6072663932220999</v>
      </c>
      <c r="P3884">
        <v>0.25920197733626099</v>
      </c>
      <c r="Q3884" t="s">
        <v>26</v>
      </c>
      <c r="R3884" t="s">
        <v>27</v>
      </c>
      <c r="S3884">
        <v>50</v>
      </c>
      <c r="T3884">
        <v>53.2866621823052</v>
      </c>
      <c r="U3884">
        <v>93.251658819034006</v>
      </c>
      <c r="V3884" t="s">
        <v>28</v>
      </c>
      <c r="W3884">
        <v>479.36992701156902</v>
      </c>
      <c r="X3884">
        <v>4793.6992701156896</v>
      </c>
      <c r="Y3884" t="s">
        <v>29</v>
      </c>
    </row>
    <row r="3885" spans="1:25" x14ac:dyDescent="0.35">
      <c r="A3885" t="s">
        <v>25</v>
      </c>
      <c r="B3885" s="1">
        <v>38444</v>
      </c>
      <c r="C3885">
        <v>11.4</v>
      </c>
      <c r="D3885">
        <v>66</v>
      </c>
      <c r="E3885">
        <v>205</v>
      </c>
      <c r="F3885">
        <v>21.5</v>
      </c>
      <c r="G3885">
        <v>1</v>
      </c>
      <c r="H3885">
        <v>78.827766630352997</v>
      </c>
      <c r="I3885">
        <v>4.9283484586900999</v>
      </c>
      <c r="J3885">
        <v>90.0403094203959</v>
      </c>
      <c r="K3885">
        <v>2.9914834341267298</v>
      </c>
      <c r="L3885">
        <v>8.67027944956161</v>
      </c>
      <c r="M3885">
        <v>2.80473595436731</v>
      </c>
      <c r="N3885">
        <v>0.16878650164633199</v>
      </c>
      <c r="O3885">
        <v>5.73717089997999</v>
      </c>
      <c r="P3885">
        <v>0.76496249736045596</v>
      </c>
      <c r="Q3885" t="s">
        <v>26</v>
      </c>
      <c r="R3885" t="s">
        <v>27</v>
      </c>
      <c r="S3885">
        <v>50</v>
      </c>
      <c r="T3885">
        <v>77.247216479764703</v>
      </c>
      <c r="U3885">
        <v>135.18262883958801</v>
      </c>
      <c r="V3885" t="s">
        <v>28</v>
      </c>
      <c r="W3885">
        <v>646.81993603344995</v>
      </c>
      <c r="X3885">
        <v>6468.1993603344999</v>
      </c>
      <c r="Y3885" t="s">
        <v>29</v>
      </c>
    </row>
    <row r="3886" spans="1:25" x14ac:dyDescent="0.35">
      <c r="A3886" t="s">
        <v>25</v>
      </c>
      <c r="B3886" s="1">
        <v>38445</v>
      </c>
      <c r="C3886">
        <v>14.9</v>
      </c>
      <c r="D3886">
        <v>61</v>
      </c>
      <c r="E3886">
        <v>103</v>
      </c>
      <c r="F3886">
        <v>1</v>
      </c>
      <c r="G3886">
        <v>0</v>
      </c>
      <c r="H3886">
        <v>81.738629033257098</v>
      </c>
      <c r="I3886">
        <v>5.8620146986900998</v>
      </c>
      <c r="J3886">
        <v>93.426309420395896</v>
      </c>
      <c r="K3886">
        <v>1.4512544941023</v>
      </c>
      <c r="L3886">
        <v>10.134337117154301</v>
      </c>
      <c r="M3886">
        <v>0.88182117777215596</v>
      </c>
      <c r="N3886">
        <v>2.1771704572215601E-2</v>
      </c>
      <c r="O3886">
        <v>0.94384012976034903</v>
      </c>
      <c r="P3886">
        <v>0.18047529099350201</v>
      </c>
      <c r="Q3886" t="s">
        <v>26</v>
      </c>
      <c r="R3886" t="s">
        <v>27</v>
      </c>
      <c r="S3886">
        <v>50</v>
      </c>
      <c r="T3886">
        <v>23.630995638821201</v>
      </c>
      <c r="U3886">
        <v>41.354242367936997</v>
      </c>
      <c r="V3886" t="s">
        <v>28</v>
      </c>
      <c r="W3886">
        <v>244.276484099909</v>
      </c>
      <c r="X3886">
        <v>2442.7648409990902</v>
      </c>
      <c r="Y3886" t="s">
        <v>32</v>
      </c>
    </row>
    <row r="3887" spans="1:25" x14ac:dyDescent="0.35">
      <c r="A3887" t="s">
        <v>25</v>
      </c>
      <c r="B3887" s="1">
        <v>38446</v>
      </c>
      <c r="C3887">
        <v>11.7</v>
      </c>
      <c r="D3887">
        <v>79</v>
      </c>
      <c r="E3887">
        <v>221</v>
      </c>
      <c r="F3887">
        <v>22.4</v>
      </c>
      <c r="G3887">
        <v>11.4</v>
      </c>
      <c r="H3887">
        <v>44.177453485197901</v>
      </c>
      <c r="I3887">
        <v>2.8171509662225902</v>
      </c>
      <c r="J3887">
        <v>76.369327334496603</v>
      </c>
      <c r="K3887">
        <v>0.22267021165568801</v>
      </c>
      <c r="L3887">
        <v>5.1585718165544403</v>
      </c>
      <c r="M3887">
        <v>9.7096154092871007E-2</v>
      </c>
      <c r="N3887">
        <v>4.3844638522658701E-4</v>
      </c>
      <c r="O3887">
        <v>1.3639054526891001E-3</v>
      </c>
      <c r="P3887" s="2">
        <v>5.3477603872523299E-5</v>
      </c>
      <c r="Q3887" t="s">
        <v>26</v>
      </c>
      <c r="R3887" t="s">
        <v>27</v>
      </c>
      <c r="S3887">
        <v>50</v>
      </c>
      <c r="T3887">
        <v>1.01237095550783</v>
      </c>
      <c r="U3887">
        <v>1.77164917213871</v>
      </c>
      <c r="V3887" t="s">
        <v>26</v>
      </c>
      <c r="W3887">
        <v>16.077514522558801</v>
      </c>
      <c r="X3887">
        <v>0</v>
      </c>
      <c r="Y3887" t="s">
        <v>26</v>
      </c>
    </row>
    <row r="3888" spans="1:25" x14ac:dyDescent="0.35">
      <c r="A3888" t="s">
        <v>25</v>
      </c>
      <c r="B3888" s="1">
        <v>38447</v>
      </c>
      <c r="C3888">
        <v>14</v>
      </c>
      <c r="D3888">
        <v>64</v>
      </c>
      <c r="E3888">
        <v>293</v>
      </c>
      <c r="F3888">
        <v>16.5</v>
      </c>
      <c r="G3888">
        <v>5.6</v>
      </c>
      <c r="H3888">
        <v>50.501451810147998</v>
      </c>
      <c r="I3888">
        <v>1.76413573301782</v>
      </c>
      <c r="J3888">
        <v>71.6247836400144</v>
      </c>
      <c r="K3888">
        <v>0.399372852697023</v>
      </c>
      <c r="L3888">
        <v>3.32361769795838</v>
      </c>
      <c r="M3888">
        <v>0.14593421371889001</v>
      </c>
      <c r="N3888">
        <v>9.0183484367686395E-4</v>
      </c>
      <c r="O3888">
        <v>2.3343918937069898E-3</v>
      </c>
      <c r="P3888" s="2">
        <v>3.1816501311530999E-5</v>
      </c>
      <c r="Q3888" t="s">
        <v>26</v>
      </c>
      <c r="R3888" t="s">
        <v>27</v>
      </c>
      <c r="S3888">
        <v>50</v>
      </c>
      <c r="T3888">
        <v>2.71880892117656</v>
      </c>
      <c r="U3888">
        <v>4.7579156120589801</v>
      </c>
      <c r="V3888" t="s">
        <v>26</v>
      </c>
      <c r="W3888">
        <v>38.112531758814598</v>
      </c>
      <c r="X3888">
        <v>0</v>
      </c>
      <c r="Y3888" t="s">
        <v>26</v>
      </c>
    </row>
    <row r="3889" spans="1:25" x14ac:dyDescent="0.35">
      <c r="A3889" t="s">
        <v>25</v>
      </c>
      <c r="B3889" s="1">
        <v>38448</v>
      </c>
      <c r="C3889">
        <v>17.8</v>
      </c>
      <c r="D3889">
        <v>58</v>
      </c>
      <c r="E3889">
        <v>308</v>
      </c>
      <c r="F3889">
        <v>20.6</v>
      </c>
      <c r="G3889">
        <v>0</v>
      </c>
      <c r="H3889">
        <v>75.539983271681606</v>
      </c>
      <c r="I3889">
        <v>2.9518669210178201</v>
      </c>
      <c r="J3889">
        <v>75.532783640014401</v>
      </c>
      <c r="K3889">
        <v>2.2294583402165</v>
      </c>
      <c r="L3889">
        <v>5.3782688352518102</v>
      </c>
      <c r="M3889">
        <v>0.99022318741872795</v>
      </c>
      <c r="N3889">
        <v>2.6731078196866001E-2</v>
      </c>
      <c r="O3889">
        <v>1.18002360985511</v>
      </c>
      <c r="P3889">
        <v>5.1104469232413803E-2</v>
      </c>
      <c r="Q3889" t="s">
        <v>26</v>
      </c>
      <c r="R3889" t="s">
        <v>27</v>
      </c>
      <c r="S3889">
        <v>50</v>
      </c>
      <c r="T3889">
        <v>47.9192694479785</v>
      </c>
      <c r="U3889">
        <v>83.858721533962296</v>
      </c>
      <c r="V3889" t="s">
        <v>28</v>
      </c>
      <c r="W3889">
        <v>439.536186941908</v>
      </c>
      <c r="X3889">
        <v>4395.36186941908</v>
      </c>
      <c r="Y3889" t="s">
        <v>29</v>
      </c>
    </row>
    <row r="3890" spans="1:25" x14ac:dyDescent="0.35">
      <c r="A3890" t="s">
        <v>25</v>
      </c>
      <c r="B3890" s="1">
        <v>38449</v>
      </c>
      <c r="C3890">
        <v>11.2</v>
      </c>
      <c r="D3890">
        <v>58</v>
      </c>
      <c r="E3890">
        <v>225</v>
      </c>
      <c r="F3890">
        <v>13.7</v>
      </c>
      <c r="G3890">
        <v>5.6</v>
      </c>
      <c r="H3890">
        <v>55.8758158288556</v>
      </c>
      <c r="I3890">
        <v>1.8058445207093301</v>
      </c>
      <c r="J3890">
        <v>70.300723231937397</v>
      </c>
      <c r="K3890">
        <v>0.60054203637692605</v>
      </c>
      <c r="L3890">
        <v>3.3937474621087098</v>
      </c>
      <c r="M3890">
        <v>0.22113541242368001</v>
      </c>
      <c r="N3890">
        <v>1.88197602863964E-3</v>
      </c>
      <c r="O3890">
        <v>8.3057889255187395E-3</v>
      </c>
      <c r="P3890">
        <v>1.1906696785173801E-4</v>
      </c>
      <c r="Q3890" t="s">
        <v>26</v>
      </c>
      <c r="R3890" t="s">
        <v>27</v>
      </c>
      <c r="S3890">
        <v>50</v>
      </c>
      <c r="T3890">
        <v>5.4071372105238398</v>
      </c>
      <c r="U3890">
        <v>9.4624901184167207</v>
      </c>
      <c r="V3890" t="s">
        <v>26</v>
      </c>
      <c r="W3890">
        <v>69.233646169091202</v>
      </c>
      <c r="X3890">
        <v>0</v>
      </c>
      <c r="Y3890" t="s">
        <v>26</v>
      </c>
    </row>
    <row r="3891" spans="1:25" x14ac:dyDescent="0.35">
      <c r="A3891" t="s">
        <v>25</v>
      </c>
      <c r="B3891" s="1">
        <v>38450</v>
      </c>
      <c r="C3891">
        <v>12.9</v>
      </c>
      <c r="D3891">
        <v>70</v>
      </c>
      <c r="E3891">
        <v>316</v>
      </c>
      <c r="F3891">
        <v>0.7</v>
      </c>
      <c r="G3891">
        <v>0.2</v>
      </c>
      <c r="H3891">
        <v>65.604813184057406</v>
      </c>
      <c r="I3891">
        <v>2.4342737207093301</v>
      </c>
      <c r="J3891">
        <v>73.326723231937393</v>
      </c>
      <c r="K3891">
        <v>0.55904253171946305</v>
      </c>
      <c r="L3891">
        <v>4.4954515530450099</v>
      </c>
      <c r="M3891">
        <v>0.22987123069349899</v>
      </c>
      <c r="N3891">
        <v>2.01556441927492E-3</v>
      </c>
      <c r="O3891">
        <v>1.50708153887304E-2</v>
      </c>
      <c r="P3891">
        <v>4.2519315657248402E-4</v>
      </c>
      <c r="Q3891" t="s">
        <v>26</v>
      </c>
      <c r="R3891" t="s">
        <v>27</v>
      </c>
      <c r="S3891">
        <v>50</v>
      </c>
      <c r="T3891">
        <v>4.7932955229604497</v>
      </c>
      <c r="U3891">
        <v>8.3882671651807907</v>
      </c>
      <c r="V3891" t="s">
        <v>26</v>
      </c>
      <c r="W3891">
        <v>62.374636122118197</v>
      </c>
      <c r="X3891">
        <v>623.74636122118204</v>
      </c>
      <c r="Y3891" t="s">
        <v>30</v>
      </c>
    </row>
    <row r="3892" spans="1:25" x14ac:dyDescent="0.35">
      <c r="A3892" t="s">
        <v>25</v>
      </c>
      <c r="B3892" s="1">
        <v>38451</v>
      </c>
      <c r="C3892">
        <v>14.7</v>
      </c>
      <c r="D3892">
        <v>70</v>
      </c>
      <c r="E3892">
        <v>8</v>
      </c>
      <c r="F3892">
        <v>0.5</v>
      </c>
      <c r="G3892">
        <v>0</v>
      </c>
      <c r="H3892">
        <v>72.399684871947599</v>
      </c>
      <c r="I3892">
        <v>3.1435009607093298</v>
      </c>
      <c r="J3892">
        <v>76.676723231937402</v>
      </c>
      <c r="K3892">
        <v>0.69668939314517297</v>
      </c>
      <c r="L3892">
        <v>5.7025373391882903</v>
      </c>
      <c r="M3892">
        <v>0.317687690334095</v>
      </c>
      <c r="N3892">
        <v>3.57363003413632E-3</v>
      </c>
      <c r="O3892">
        <v>4.8524843134504697E-2</v>
      </c>
      <c r="P3892">
        <v>2.4155817870969401E-3</v>
      </c>
      <c r="Q3892" t="s">
        <v>26</v>
      </c>
      <c r="R3892" t="s">
        <v>27</v>
      </c>
      <c r="S3892">
        <v>50</v>
      </c>
      <c r="T3892">
        <v>6.94021106260805</v>
      </c>
      <c r="U3892">
        <v>12.1453693595641</v>
      </c>
      <c r="V3892" t="s">
        <v>28</v>
      </c>
      <c r="W3892">
        <v>85.894037208746596</v>
      </c>
      <c r="X3892">
        <v>858.94037208746602</v>
      </c>
      <c r="Y3892" t="s">
        <v>30</v>
      </c>
    </row>
    <row r="3893" spans="1:25" x14ac:dyDescent="0.35">
      <c r="A3893" t="s">
        <v>25</v>
      </c>
      <c r="B3893" s="1">
        <v>38452</v>
      </c>
      <c r="C3893">
        <v>16.3</v>
      </c>
      <c r="D3893">
        <v>65</v>
      </c>
      <c r="E3893">
        <v>0</v>
      </c>
      <c r="F3893">
        <v>0</v>
      </c>
      <c r="G3893">
        <v>0</v>
      </c>
      <c r="H3893">
        <v>77.034768491744302</v>
      </c>
      <c r="I3893">
        <v>4.0547233007093304</v>
      </c>
      <c r="J3893">
        <v>80.314723231937407</v>
      </c>
      <c r="K3893">
        <v>0.87227320349688497</v>
      </c>
      <c r="L3893">
        <v>7.2006294274233298</v>
      </c>
      <c r="M3893">
        <v>0.444128945097581</v>
      </c>
      <c r="N3893">
        <v>6.4663613881539997E-3</v>
      </c>
      <c r="O3893">
        <v>0.14013010526384601</v>
      </c>
      <c r="P3893">
        <v>1.21057206400568E-2</v>
      </c>
      <c r="Q3893" t="s">
        <v>26</v>
      </c>
      <c r="R3893" t="s">
        <v>27</v>
      </c>
      <c r="S3893">
        <v>50</v>
      </c>
      <c r="T3893">
        <v>10.1171254681571</v>
      </c>
      <c r="U3893">
        <v>17.704969569274901</v>
      </c>
      <c r="V3893" t="s">
        <v>28</v>
      </c>
      <c r="W3893">
        <v>118.77872297510299</v>
      </c>
      <c r="X3893">
        <v>1187.7872297510301</v>
      </c>
      <c r="Y3893" t="s">
        <v>30</v>
      </c>
    </row>
    <row r="3894" spans="1:25" x14ac:dyDescent="0.35">
      <c r="A3894" t="s">
        <v>25</v>
      </c>
      <c r="B3894" s="1">
        <v>38453</v>
      </c>
      <c r="C3894">
        <v>21.6</v>
      </c>
      <c r="D3894">
        <v>63</v>
      </c>
      <c r="E3894">
        <v>307</v>
      </c>
      <c r="F3894">
        <v>20.8</v>
      </c>
      <c r="G3894">
        <v>0</v>
      </c>
      <c r="H3894">
        <v>83.591608799247197</v>
      </c>
      <c r="I3894">
        <v>5.3114320747093302</v>
      </c>
      <c r="J3894">
        <v>84.906723231937406</v>
      </c>
      <c r="K3894">
        <v>4.9673842062390401</v>
      </c>
      <c r="L3894">
        <v>9.1862280286367195</v>
      </c>
      <c r="M3894">
        <v>5.1444866570181098</v>
      </c>
      <c r="N3894">
        <v>0.49390602493615499</v>
      </c>
      <c r="O3894">
        <v>22.557412498634999</v>
      </c>
      <c r="P3894">
        <v>3.4390750360175399</v>
      </c>
      <c r="Q3894" t="s">
        <v>26</v>
      </c>
      <c r="R3894" t="s">
        <v>27</v>
      </c>
      <c r="S3894">
        <v>50</v>
      </c>
      <c r="T3894">
        <v>172.72533942899199</v>
      </c>
      <c r="U3894">
        <v>302.26934400073497</v>
      </c>
      <c r="V3894" t="s">
        <v>28</v>
      </c>
      <c r="W3894">
        <v>1205.1540266239699</v>
      </c>
      <c r="X3894">
        <v>12051.540266239699</v>
      </c>
      <c r="Y3894" t="s">
        <v>31</v>
      </c>
    </row>
    <row r="3895" spans="1:25" x14ac:dyDescent="0.35">
      <c r="A3895" t="s">
        <v>25</v>
      </c>
      <c r="B3895" s="1">
        <v>38454</v>
      </c>
      <c r="C3895">
        <v>16.600000000000001</v>
      </c>
      <c r="D3895">
        <v>66</v>
      </c>
      <c r="E3895">
        <v>202</v>
      </c>
      <c r="F3895">
        <v>20.2</v>
      </c>
      <c r="G3895">
        <v>0</v>
      </c>
      <c r="H3895">
        <v>83.928415559544604</v>
      </c>
      <c r="I3895">
        <v>6.2118813427093302</v>
      </c>
      <c r="J3895">
        <v>88.598723231937399</v>
      </c>
      <c r="K3895">
        <v>5.0388181593275299</v>
      </c>
      <c r="L3895">
        <v>10.570883933667499</v>
      </c>
      <c r="M3895">
        <v>5.6246716441254803</v>
      </c>
      <c r="N3895">
        <v>0.57841680560594999</v>
      </c>
      <c r="O3895">
        <v>27.3848036161381</v>
      </c>
      <c r="P3895">
        <v>5.7681915543187801</v>
      </c>
      <c r="Q3895" t="s">
        <v>26</v>
      </c>
      <c r="R3895" t="s">
        <v>27</v>
      </c>
      <c r="S3895">
        <v>50</v>
      </c>
      <c r="T3895">
        <v>176.60444041050701</v>
      </c>
      <c r="U3895">
        <v>309.057770718386</v>
      </c>
      <c r="V3895" t="s">
        <v>28</v>
      </c>
      <c r="W3895">
        <v>1225.20966908382</v>
      </c>
      <c r="X3895">
        <v>12252.0966908382</v>
      </c>
      <c r="Y3895" t="s">
        <v>31</v>
      </c>
    </row>
    <row r="3896" spans="1:25" x14ac:dyDescent="0.35">
      <c r="A3896" t="s">
        <v>25</v>
      </c>
      <c r="B3896" s="1">
        <v>38455</v>
      </c>
      <c r="C3896">
        <v>12.5</v>
      </c>
      <c r="D3896">
        <v>61</v>
      </c>
      <c r="E3896">
        <v>180</v>
      </c>
      <c r="F3896">
        <v>3.1</v>
      </c>
      <c r="G3896">
        <v>0</v>
      </c>
      <c r="H3896">
        <v>84.116132370560805</v>
      </c>
      <c r="I3896">
        <v>7.0054976467093297</v>
      </c>
      <c r="J3896">
        <v>91.552723231937406</v>
      </c>
      <c r="K3896">
        <v>2.18268163793037</v>
      </c>
      <c r="L3896">
        <v>11.7611288371623</v>
      </c>
      <c r="M3896">
        <v>2.28261379943919</v>
      </c>
      <c r="N3896">
        <v>0.117218003510095</v>
      </c>
      <c r="O3896">
        <v>3.43224018799663</v>
      </c>
      <c r="P3896">
        <v>0.92201793440941404</v>
      </c>
      <c r="Q3896" t="s">
        <v>26</v>
      </c>
      <c r="R3896" t="s">
        <v>27</v>
      </c>
      <c r="S3896">
        <v>50</v>
      </c>
      <c r="T3896">
        <v>46.286200865543599</v>
      </c>
      <c r="U3896">
        <v>81.000851514701296</v>
      </c>
      <c r="V3896" t="s">
        <v>28</v>
      </c>
      <c r="W3896">
        <v>427.21729563066799</v>
      </c>
      <c r="X3896">
        <v>4272.1729563066801</v>
      </c>
      <c r="Y3896" t="s">
        <v>29</v>
      </c>
    </row>
    <row r="3897" spans="1:25" x14ac:dyDescent="0.35">
      <c r="A3897" t="s">
        <v>25</v>
      </c>
      <c r="B3897" s="1">
        <v>38456</v>
      </c>
      <c r="C3897">
        <v>15.5</v>
      </c>
      <c r="D3897">
        <v>63</v>
      </c>
      <c r="E3897">
        <v>49</v>
      </c>
      <c r="F3897">
        <v>0.8</v>
      </c>
      <c r="G3897">
        <v>0</v>
      </c>
      <c r="H3897">
        <v>84.262913588664802</v>
      </c>
      <c r="I3897">
        <v>7.9245005387093297</v>
      </c>
      <c r="J3897">
        <v>95.046723231937406</v>
      </c>
      <c r="K3897">
        <v>1.98250252467877</v>
      </c>
      <c r="L3897">
        <v>13.115289769242599</v>
      </c>
      <c r="M3897">
        <v>2.1701016948378302</v>
      </c>
      <c r="N3897">
        <v>0.107186146210207</v>
      </c>
      <c r="O3897">
        <v>2.9035484151606101</v>
      </c>
      <c r="P3897">
        <v>0.99755307222773504</v>
      </c>
      <c r="Q3897" t="s">
        <v>26</v>
      </c>
      <c r="R3897" t="s">
        <v>27</v>
      </c>
      <c r="S3897">
        <v>50</v>
      </c>
      <c r="T3897">
        <v>39.535404498139897</v>
      </c>
      <c r="U3897">
        <v>69.186957871744795</v>
      </c>
      <c r="V3897" t="s">
        <v>28</v>
      </c>
      <c r="W3897">
        <v>375.213068120098</v>
      </c>
      <c r="X3897">
        <v>3752.1306812009798</v>
      </c>
      <c r="Y3897" t="s">
        <v>32</v>
      </c>
    </row>
    <row r="3898" spans="1:25" x14ac:dyDescent="0.35">
      <c r="A3898" t="s">
        <v>25</v>
      </c>
      <c r="B3898" s="1">
        <v>38457</v>
      </c>
      <c r="C3898">
        <v>13.4</v>
      </c>
      <c r="D3898">
        <v>88</v>
      </c>
      <c r="E3898">
        <v>0</v>
      </c>
      <c r="F3898">
        <v>0</v>
      </c>
      <c r="G3898">
        <v>0</v>
      </c>
      <c r="H3898">
        <v>81.590724091265301</v>
      </c>
      <c r="I3898">
        <v>8.1848497787093297</v>
      </c>
      <c r="J3898">
        <v>98.162723231937406</v>
      </c>
      <c r="K3898">
        <v>1.3559443682416601</v>
      </c>
      <c r="L3898">
        <v>13.546017706147399</v>
      </c>
      <c r="M3898">
        <v>0.97014806580276003</v>
      </c>
      <c r="N3898">
        <v>2.57793642692449E-2</v>
      </c>
      <c r="O3898">
        <v>1.02727777682295</v>
      </c>
      <c r="P3898">
        <v>0.37945186864643998</v>
      </c>
      <c r="Q3898" t="s">
        <v>26</v>
      </c>
      <c r="R3898" t="s">
        <v>27</v>
      </c>
      <c r="S3898">
        <v>50</v>
      </c>
      <c r="T3898">
        <v>21.113025362063699</v>
      </c>
      <c r="U3898">
        <v>36.947794383611502</v>
      </c>
      <c r="V3898" t="s">
        <v>28</v>
      </c>
      <c r="W3898">
        <v>222.157485725768</v>
      </c>
      <c r="X3898">
        <v>2221.5748572576799</v>
      </c>
      <c r="Y3898" t="s">
        <v>32</v>
      </c>
    </row>
    <row r="3899" spans="1:25" x14ac:dyDescent="0.35">
      <c r="A3899" t="s">
        <v>25</v>
      </c>
      <c r="B3899" s="1">
        <v>38458</v>
      </c>
      <c r="C3899">
        <v>14.3</v>
      </c>
      <c r="D3899">
        <v>75</v>
      </c>
      <c r="E3899">
        <v>85</v>
      </c>
      <c r="F3899">
        <v>5.9</v>
      </c>
      <c r="G3899">
        <v>1.6</v>
      </c>
      <c r="H3899">
        <v>70.2733646048829</v>
      </c>
      <c r="I3899">
        <v>8.0773622177653905</v>
      </c>
      <c r="J3899">
        <v>101.440723231937</v>
      </c>
      <c r="K3899">
        <v>0.849249699234222</v>
      </c>
      <c r="L3899">
        <v>13.472755934858199</v>
      </c>
      <c r="M3899">
        <v>0.60570289694382495</v>
      </c>
      <c r="N3899">
        <v>1.1198722572860699E-2</v>
      </c>
      <c r="O3899">
        <v>0.26677293228482701</v>
      </c>
      <c r="P3899">
        <v>9.7350418736637606E-2</v>
      </c>
      <c r="Q3899" t="s">
        <v>26</v>
      </c>
      <c r="R3899" t="s">
        <v>27</v>
      </c>
      <c r="S3899">
        <v>50</v>
      </c>
      <c r="T3899">
        <v>9.6739534270129592</v>
      </c>
      <c r="U3899">
        <v>16.9294184972727</v>
      </c>
      <c r="V3899" t="s">
        <v>28</v>
      </c>
      <c r="W3899">
        <v>114.301551195971</v>
      </c>
      <c r="X3899">
        <v>1143.01551195971</v>
      </c>
      <c r="Y3899" t="s">
        <v>30</v>
      </c>
    </row>
    <row r="3900" spans="1:25" x14ac:dyDescent="0.35">
      <c r="A3900" t="s">
        <v>25</v>
      </c>
      <c r="B3900" s="1">
        <v>38459</v>
      </c>
      <c r="C3900">
        <v>12.9</v>
      </c>
      <c r="D3900">
        <v>66</v>
      </c>
      <c r="E3900">
        <v>218</v>
      </c>
      <c r="F3900">
        <v>35.1</v>
      </c>
      <c r="G3900">
        <v>0</v>
      </c>
      <c r="H3900">
        <v>79.658460667318906</v>
      </c>
      <c r="I3900">
        <v>8.7895819777653905</v>
      </c>
      <c r="J3900">
        <v>104.466723231937</v>
      </c>
      <c r="K3900">
        <v>6.4320075822097298</v>
      </c>
      <c r="L3900">
        <v>14.524104758675399</v>
      </c>
      <c r="M3900">
        <v>8.33018115443714</v>
      </c>
      <c r="N3900">
        <v>1.1591169948772799</v>
      </c>
      <c r="O3900">
        <v>65.050902018803797</v>
      </c>
      <c r="P3900">
        <v>28.0695887791546</v>
      </c>
      <c r="Q3900" t="s">
        <v>28</v>
      </c>
      <c r="R3900" t="s">
        <v>27</v>
      </c>
      <c r="S3900">
        <v>50</v>
      </c>
      <c r="T3900">
        <v>256.94101424451401</v>
      </c>
      <c r="U3900">
        <v>449.64677492790003</v>
      </c>
      <c r="V3900" t="s">
        <v>28</v>
      </c>
      <c r="W3900">
        <v>1607.5777254315401</v>
      </c>
      <c r="X3900">
        <v>16075.777254315401</v>
      </c>
      <c r="Y3900" t="s">
        <v>31</v>
      </c>
    </row>
    <row r="3901" spans="1:25" x14ac:dyDescent="0.35">
      <c r="A3901" t="s">
        <v>25</v>
      </c>
      <c r="B3901" s="1">
        <v>38460</v>
      </c>
      <c r="C3901">
        <v>13.1</v>
      </c>
      <c r="D3901">
        <v>69</v>
      </c>
      <c r="E3901">
        <v>50</v>
      </c>
      <c r="F3901">
        <v>5.4</v>
      </c>
      <c r="G3901">
        <v>0</v>
      </c>
      <c r="H3901">
        <v>81.402103322675003</v>
      </c>
      <c r="I3901">
        <v>9.4482356297653904</v>
      </c>
      <c r="J3901">
        <v>107.52872323193699</v>
      </c>
      <c r="K3901">
        <v>1.7410482837183101</v>
      </c>
      <c r="L3901">
        <v>15.4931306340365</v>
      </c>
      <c r="M3901">
        <v>2.0666992951462202</v>
      </c>
      <c r="N3901">
        <v>9.8312719528576994E-2</v>
      </c>
      <c r="O3901">
        <v>2.3051238845224402</v>
      </c>
      <c r="P3901">
        <v>1.1475050379565599</v>
      </c>
      <c r="Q3901" t="s">
        <v>26</v>
      </c>
      <c r="R3901" t="s">
        <v>27</v>
      </c>
      <c r="S3901">
        <v>50</v>
      </c>
      <c r="T3901">
        <v>31.929121753964601</v>
      </c>
      <c r="U3901">
        <v>55.8759630694381</v>
      </c>
      <c r="V3901" t="s">
        <v>28</v>
      </c>
      <c r="W3901">
        <v>314.26377834289201</v>
      </c>
      <c r="X3901">
        <v>3142.6377834289201</v>
      </c>
      <c r="Y3901" t="s">
        <v>32</v>
      </c>
    </row>
    <row r="3902" spans="1:25" x14ac:dyDescent="0.35">
      <c r="A3902" t="s">
        <v>25</v>
      </c>
      <c r="B3902" s="1">
        <v>38461</v>
      </c>
      <c r="C3902">
        <v>16.8</v>
      </c>
      <c r="D3902">
        <v>82</v>
      </c>
      <c r="E3902">
        <v>122</v>
      </c>
      <c r="F3902">
        <v>6.9</v>
      </c>
      <c r="G3902">
        <v>0</v>
      </c>
      <c r="H3902">
        <v>81.402101951683804</v>
      </c>
      <c r="I3902">
        <v>9.9303306017653892</v>
      </c>
      <c r="J3902">
        <v>111.256723231937</v>
      </c>
      <c r="K3902">
        <v>1.8777462115121799</v>
      </c>
      <c r="L3902">
        <v>16.2374389001785</v>
      </c>
      <c r="M3902">
        <v>2.4118004437354301</v>
      </c>
      <c r="N3902">
        <v>0.12921505900107499</v>
      </c>
      <c r="O3902">
        <v>2.9414162228601599</v>
      </c>
      <c r="P3902">
        <v>1.6233712516579899</v>
      </c>
      <c r="Q3902" t="s">
        <v>26</v>
      </c>
      <c r="R3902" t="s">
        <v>27</v>
      </c>
      <c r="S3902">
        <v>50</v>
      </c>
      <c r="T3902">
        <v>36.161278339227103</v>
      </c>
      <c r="U3902">
        <v>63.282237093647502</v>
      </c>
      <c r="V3902" t="s">
        <v>28</v>
      </c>
      <c r="W3902">
        <v>348.50989216538602</v>
      </c>
      <c r="X3902">
        <v>3485.0989216538601</v>
      </c>
      <c r="Y3902" t="s">
        <v>32</v>
      </c>
    </row>
    <row r="3903" spans="1:25" x14ac:dyDescent="0.35">
      <c r="A3903" t="s">
        <v>25</v>
      </c>
      <c r="B3903" s="1">
        <v>38462</v>
      </c>
      <c r="C3903">
        <v>17</v>
      </c>
      <c r="D3903">
        <v>50</v>
      </c>
      <c r="E3903">
        <v>252</v>
      </c>
      <c r="F3903">
        <v>17.100000000000001</v>
      </c>
      <c r="G3903">
        <v>0</v>
      </c>
      <c r="H3903">
        <v>85.532337743123705</v>
      </c>
      <c r="I3903">
        <v>11.2844459017654</v>
      </c>
      <c r="J3903">
        <v>115.020723231937</v>
      </c>
      <c r="K3903">
        <v>5.3638811539459503</v>
      </c>
      <c r="L3903">
        <v>18.123695780772099</v>
      </c>
      <c r="M3903">
        <v>7.9893941049396</v>
      </c>
      <c r="N3903">
        <v>1.07651084488338</v>
      </c>
      <c r="O3903">
        <v>49.455695189365102</v>
      </c>
      <c r="P3903">
        <v>34.670160450759802</v>
      </c>
      <c r="Q3903" t="s">
        <v>28</v>
      </c>
      <c r="R3903" t="s">
        <v>27</v>
      </c>
      <c r="S3903">
        <v>50</v>
      </c>
      <c r="T3903">
        <v>194.57402522805799</v>
      </c>
      <c r="U3903">
        <v>340.50454414910098</v>
      </c>
      <c r="V3903" t="s">
        <v>28</v>
      </c>
      <c r="W3903">
        <v>1316.01813493123</v>
      </c>
      <c r="X3903">
        <v>13160.181349312301</v>
      </c>
      <c r="Y3903" t="s">
        <v>31</v>
      </c>
    </row>
    <row r="3904" spans="1:25" x14ac:dyDescent="0.35">
      <c r="A3904" t="s">
        <v>25</v>
      </c>
      <c r="B3904" s="1">
        <v>38463</v>
      </c>
      <c r="C3904">
        <v>11.8</v>
      </c>
      <c r="D3904">
        <v>65</v>
      </c>
      <c r="E3904">
        <v>254</v>
      </c>
      <c r="F3904">
        <v>19.5</v>
      </c>
      <c r="G3904">
        <v>9</v>
      </c>
      <c r="H3904">
        <v>53.083107042164997</v>
      </c>
      <c r="I3904">
        <v>6.1962792224614596</v>
      </c>
      <c r="J3904">
        <v>101.900124915733</v>
      </c>
      <c r="K3904">
        <v>0.61820556994461895</v>
      </c>
      <c r="L3904">
        <v>10.7572570120374</v>
      </c>
      <c r="M3904">
        <v>0.388097340471527</v>
      </c>
      <c r="N3904">
        <v>5.0932369839447496E-3</v>
      </c>
      <c r="O3904">
        <v>8.5816157236467697E-2</v>
      </c>
      <c r="P3904">
        <v>1.8813388677403502E-2</v>
      </c>
      <c r="Q3904" t="s">
        <v>26</v>
      </c>
      <c r="R3904" t="s">
        <v>27</v>
      </c>
      <c r="S3904">
        <v>50</v>
      </c>
      <c r="T3904">
        <v>5.6773038250452199</v>
      </c>
      <c r="U3904">
        <v>9.9352816938291308</v>
      </c>
      <c r="V3904" t="s">
        <v>26</v>
      </c>
      <c r="W3904">
        <v>72.2157558307633</v>
      </c>
      <c r="X3904">
        <v>0</v>
      </c>
      <c r="Y3904" t="s">
        <v>26</v>
      </c>
    </row>
    <row r="3905" spans="1:25" x14ac:dyDescent="0.35">
      <c r="A3905" t="s">
        <v>25</v>
      </c>
      <c r="B3905" s="1">
        <v>38464</v>
      </c>
      <c r="C3905">
        <v>17.2</v>
      </c>
      <c r="D3905">
        <v>70</v>
      </c>
      <c r="E3905">
        <v>282</v>
      </c>
      <c r="F3905">
        <v>26.7</v>
      </c>
      <c r="G3905">
        <v>0</v>
      </c>
      <c r="H3905">
        <v>73.916694093841201</v>
      </c>
      <c r="I3905">
        <v>7.0177259624614603</v>
      </c>
      <c r="J3905">
        <v>105.700124915733</v>
      </c>
      <c r="K3905">
        <v>2.7817869503127102</v>
      </c>
      <c r="L3905">
        <v>12.0374519439347</v>
      </c>
      <c r="M3905">
        <v>3.2021307217107</v>
      </c>
      <c r="N3905">
        <v>0.213400796205375</v>
      </c>
      <c r="O3905">
        <v>6.7740061694139797</v>
      </c>
      <c r="P3905">
        <v>1.9180844802680601</v>
      </c>
      <c r="Q3905" t="s">
        <v>26</v>
      </c>
      <c r="R3905" t="s">
        <v>27</v>
      </c>
      <c r="S3905">
        <v>50</v>
      </c>
      <c r="T3905">
        <v>68.689428963757393</v>
      </c>
      <c r="U3905">
        <v>120.206500686575</v>
      </c>
      <c r="V3905" t="s">
        <v>28</v>
      </c>
      <c r="W3905">
        <v>588.76419707920797</v>
      </c>
      <c r="X3905">
        <v>5887.6419707920804</v>
      </c>
      <c r="Y3905" t="s">
        <v>29</v>
      </c>
    </row>
    <row r="3906" spans="1:25" x14ac:dyDescent="0.35">
      <c r="A3906" t="s">
        <v>25</v>
      </c>
      <c r="B3906" s="1">
        <v>38465</v>
      </c>
      <c r="C3906">
        <v>12.6</v>
      </c>
      <c r="D3906">
        <v>56</v>
      </c>
      <c r="E3906">
        <v>255</v>
      </c>
      <c r="F3906">
        <v>20.7</v>
      </c>
      <c r="G3906">
        <v>0.4</v>
      </c>
      <c r="H3906">
        <v>81.652396228178304</v>
      </c>
      <c r="I3906">
        <v>7.91967149046146</v>
      </c>
      <c r="J3906">
        <v>108.67212491573299</v>
      </c>
      <c r="K3906">
        <v>3.8762340643858701</v>
      </c>
      <c r="L3906">
        <v>13.3982843655428</v>
      </c>
      <c r="M3906">
        <v>4.9479538183068996</v>
      </c>
      <c r="N3906">
        <v>0.46100144045116698</v>
      </c>
      <c r="O3906">
        <v>17.761503096268498</v>
      </c>
      <c r="P3906">
        <v>6.4015247860746198</v>
      </c>
      <c r="Q3906" t="s">
        <v>26</v>
      </c>
      <c r="R3906" t="s">
        <v>27</v>
      </c>
      <c r="S3906">
        <v>50</v>
      </c>
      <c r="T3906">
        <v>116.941946016749</v>
      </c>
      <c r="U3906">
        <v>204.64840552931099</v>
      </c>
      <c r="V3906" t="s">
        <v>28</v>
      </c>
      <c r="W3906">
        <v>896.18220810764899</v>
      </c>
      <c r="X3906">
        <v>8961.8220810764906</v>
      </c>
      <c r="Y3906" t="s">
        <v>29</v>
      </c>
    </row>
    <row r="3907" spans="1:25" x14ac:dyDescent="0.35">
      <c r="A3907" t="s">
        <v>25</v>
      </c>
      <c r="B3907" s="1">
        <v>38466</v>
      </c>
      <c r="C3907">
        <v>6.9</v>
      </c>
      <c r="D3907">
        <v>70</v>
      </c>
      <c r="E3907">
        <v>174</v>
      </c>
      <c r="F3907">
        <v>6.4</v>
      </c>
      <c r="G3907">
        <v>16.600000000000001</v>
      </c>
      <c r="H3907">
        <v>34.624727629483097</v>
      </c>
      <c r="I3907">
        <v>3.6594335558025701</v>
      </c>
      <c r="J3907">
        <v>79.548454327038797</v>
      </c>
      <c r="K3907">
        <v>1.53029547202914E-2</v>
      </c>
      <c r="L3907">
        <v>6.5639685141660804</v>
      </c>
      <c r="M3907">
        <v>7.45031596451409E-3</v>
      </c>
      <c r="N3907" s="2">
        <v>4.6592724638235203E-6</v>
      </c>
      <c r="O3907" s="2">
        <v>7.2115285937969995E-7</v>
      </c>
      <c r="P3907" s="2">
        <v>5.0095874973698499E-8</v>
      </c>
      <c r="Q3907" t="s">
        <v>26</v>
      </c>
      <c r="R3907" t="s">
        <v>27</v>
      </c>
      <c r="S3907">
        <v>50</v>
      </c>
      <c r="T3907">
        <v>1.0742601050034601E-2</v>
      </c>
      <c r="U3907">
        <v>1.8799551837560598E-2</v>
      </c>
      <c r="V3907" t="s">
        <v>26</v>
      </c>
      <c r="W3907">
        <v>0.29419118595461802</v>
      </c>
      <c r="X3907">
        <v>0</v>
      </c>
      <c r="Y3907" t="s">
        <v>26</v>
      </c>
    </row>
    <row r="3908" spans="1:25" x14ac:dyDescent="0.35">
      <c r="A3908" t="s">
        <v>25</v>
      </c>
      <c r="B3908" s="1">
        <v>38467</v>
      </c>
      <c r="C3908">
        <v>10.9</v>
      </c>
      <c r="D3908">
        <v>66</v>
      </c>
      <c r="E3908">
        <v>0</v>
      </c>
      <c r="F3908">
        <v>0</v>
      </c>
      <c r="G3908">
        <v>0.2</v>
      </c>
      <c r="H3908">
        <v>47.268588408958003</v>
      </c>
      <c r="I3908">
        <v>4.2699076358025696</v>
      </c>
      <c r="J3908">
        <v>82.214454327038794</v>
      </c>
      <c r="K3908">
        <v>0.114539427507303</v>
      </c>
      <c r="L3908">
        <v>7.5584252595191197</v>
      </c>
      <c r="M3908">
        <v>5.9736067575043503E-2</v>
      </c>
      <c r="N3908">
        <v>1.8556998747592499E-4</v>
      </c>
      <c r="O3908">
        <v>3.7370013047635398E-4</v>
      </c>
      <c r="P3908" s="2">
        <v>3.6173874376127099E-5</v>
      </c>
      <c r="Q3908" t="s">
        <v>26</v>
      </c>
      <c r="R3908" t="s">
        <v>27</v>
      </c>
      <c r="S3908">
        <v>50</v>
      </c>
      <c r="T3908">
        <v>0.32804489769596401</v>
      </c>
      <c r="U3908">
        <v>0.57407857096793702</v>
      </c>
      <c r="V3908" t="s">
        <v>26</v>
      </c>
      <c r="W3908">
        <v>5.9795759683454097</v>
      </c>
      <c r="X3908">
        <v>0</v>
      </c>
      <c r="Y3908" t="s">
        <v>26</v>
      </c>
    </row>
    <row r="3909" spans="1:25" x14ac:dyDescent="0.35">
      <c r="A3909" t="s">
        <v>25</v>
      </c>
      <c r="B3909" s="1">
        <v>38468</v>
      </c>
      <c r="C3909">
        <v>14</v>
      </c>
      <c r="D3909">
        <v>74</v>
      </c>
      <c r="E3909">
        <v>207</v>
      </c>
      <c r="F3909">
        <v>0.2</v>
      </c>
      <c r="G3909">
        <v>1.6</v>
      </c>
      <c r="H3909">
        <v>48.450403516642503</v>
      </c>
      <c r="I3909">
        <v>4.2818186155583602</v>
      </c>
      <c r="J3909">
        <v>85.438454327038798</v>
      </c>
      <c r="K3909">
        <v>0.135842506691258</v>
      </c>
      <c r="L3909">
        <v>7.6101632136940802</v>
      </c>
      <c r="M3909">
        <v>7.1088037294120804E-2</v>
      </c>
      <c r="N3909">
        <v>2.5249265617166799E-4</v>
      </c>
      <c r="O3909">
        <v>6.2808045257942895E-4</v>
      </c>
      <c r="P3909" s="2">
        <v>6.1777039482136E-5</v>
      </c>
      <c r="Q3909" t="s">
        <v>26</v>
      </c>
      <c r="R3909" t="s">
        <v>27</v>
      </c>
      <c r="S3909">
        <v>50</v>
      </c>
      <c r="T3909">
        <v>0.438122342511092</v>
      </c>
      <c r="U3909">
        <v>0.76671409939441104</v>
      </c>
      <c r="V3909" t="s">
        <v>26</v>
      </c>
      <c r="W3909">
        <v>7.7107916467918498</v>
      </c>
      <c r="X3909">
        <v>0</v>
      </c>
      <c r="Y3909" t="s">
        <v>26</v>
      </c>
    </row>
    <row r="3910" spans="1:25" x14ac:dyDescent="0.35">
      <c r="A3910" t="s">
        <v>25</v>
      </c>
      <c r="B3910" s="1">
        <v>38469</v>
      </c>
      <c r="C3910">
        <v>14.4</v>
      </c>
      <c r="D3910">
        <v>68</v>
      </c>
      <c r="E3910">
        <v>304</v>
      </c>
      <c r="F3910">
        <v>21.8</v>
      </c>
      <c r="G3910">
        <v>0</v>
      </c>
      <c r="H3910">
        <v>70.223285775736599</v>
      </c>
      <c r="I3910">
        <v>5.0239635755583603</v>
      </c>
      <c r="J3910">
        <v>88.734454327038804</v>
      </c>
      <c r="K3910">
        <v>1.8892495835684799</v>
      </c>
      <c r="L3910">
        <v>8.8020429185325</v>
      </c>
      <c r="M3910">
        <v>1.3031987303780299</v>
      </c>
      <c r="N3910">
        <v>4.3464806580167201E-2</v>
      </c>
      <c r="O3910">
        <v>1.6743544659521199</v>
      </c>
      <c r="P3910">
        <v>0.23120668034095601</v>
      </c>
      <c r="Q3910" t="s">
        <v>26</v>
      </c>
      <c r="R3910" t="s">
        <v>27</v>
      </c>
      <c r="S3910">
        <v>50</v>
      </c>
      <c r="T3910">
        <v>36.526320908422498</v>
      </c>
      <c r="U3910">
        <v>63.921061589739402</v>
      </c>
      <c r="V3910" t="s">
        <v>28</v>
      </c>
      <c r="W3910">
        <v>351.42353020350998</v>
      </c>
      <c r="X3910">
        <v>3514.2353020351002</v>
      </c>
      <c r="Y3910" t="s">
        <v>32</v>
      </c>
    </row>
    <row r="3911" spans="1:25" x14ac:dyDescent="0.35">
      <c r="A3911" t="s">
        <v>25</v>
      </c>
      <c r="B3911" s="1">
        <v>38470</v>
      </c>
      <c r="C3911">
        <v>11.1</v>
      </c>
      <c r="D3911">
        <v>55</v>
      </c>
      <c r="E3911">
        <v>243</v>
      </c>
      <c r="F3911">
        <v>17.100000000000001</v>
      </c>
      <c r="G3911">
        <v>1.8</v>
      </c>
      <c r="H3911">
        <v>71.083254095439003</v>
      </c>
      <c r="I3911">
        <v>4.8630645955410303</v>
      </c>
      <c r="J3911">
        <v>91.436454327038803</v>
      </c>
      <c r="K3911">
        <v>1.5337851883484099</v>
      </c>
      <c r="L3911">
        <v>8.5846841836052494</v>
      </c>
      <c r="M3911">
        <v>0.85342276851077203</v>
      </c>
      <c r="N3911">
        <v>2.0546108760469001E-2</v>
      </c>
      <c r="O3911">
        <v>0.90455985569586295</v>
      </c>
      <c r="P3911">
        <v>0.11785988658560299</v>
      </c>
      <c r="Q3911" t="s">
        <v>26</v>
      </c>
      <c r="R3911" t="s">
        <v>27</v>
      </c>
      <c r="S3911">
        <v>50</v>
      </c>
      <c r="T3911">
        <v>25.897665698945801</v>
      </c>
      <c r="U3911">
        <v>45.320914973155098</v>
      </c>
      <c r="V3911" t="s">
        <v>28</v>
      </c>
      <c r="W3911">
        <v>263.81030219305501</v>
      </c>
      <c r="X3911">
        <v>2638.1030219305499</v>
      </c>
      <c r="Y3911" t="s">
        <v>32</v>
      </c>
    </row>
    <row r="3912" spans="1:25" x14ac:dyDescent="0.35">
      <c r="A3912" t="s">
        <v>25</v>
      </c>
      <c r="B3912" s="1">
        <v>38471</v>
      </c>
      <c r="C3912">
        <v>14.5</v>
      </c>
      <c r="D3912">
        <v>59</v>
      </c>
      <c r="E3912">
        <v>343</v>
      </c>
      <c r="F3912">
        <v>26.2</v>
      </c>
      <c r="G3912">
        <v>0</v>
      </c>
      <c r="H3912">
        <v>81.125861921535105</v>
      </c>
      <c r="I3912">
        <v>5.8200724915410298</v>
      </c>
      <c r="J3912">
        <v>94.750454327038796</v>
      </c>
      <c r="K3912">
        <v>4.8101774058975897</v>
      </c>
      <c r="L3912">
        <v>10.0906002967901</v>
      </c>
      <c r="M3912">
        <v>5.2388468178731804</v>
      </c>
      <c r="N3912">
        <v>0.51005392397095894</v>
      </c>
      <c r="O3912">
        <v>23.244730786642499</v>
      </c>
      <c r="P3912">
        <v>4.4007599201814704</v>
      </c>
      <c r="Q3912" t="s">
        <v>26</v>
      </c>
      <c r="R3912" t="s">
        <v>27</v>
      </c>
      <c r="S3912">
        <v>50</v>
      </c>
      <c r="T3912">
        <v>164.28049128834499</v>
      </c>
      <c r="U3912">
        <v>287.490859754604</v>
      </c>
      <c r="V3912" t="s">
        <v>28</v>
      </c>
      <c r="W3912">
        <v>1160.9073326759201</v>
      </c>
      <c r="X3912">
        <v>11609.0733267592</v>
      </c>
      <c r="Y3912" t="s">
        <v>31</v>
      </c>
    </row>
    <row r="3913" spans="1:25" x14ac:dyDescent="0.35">
      <c r="A3913" t="s">
        <v>25</v>
      </c>
      <c r="B3913" s="1">
        <v>38472</v>
      </c>
      <c r="C3913">
        <v>12.3</v>
      </c>
      <c r="D3913">
        <v>58</v>
      </c>
      <c r="E3913">
        <v>295</v>
      </c>
      <c r="F3913">
        <v>31.9</v>
      </c>
      <c r="G3913">
        <v>16.600000000000001</v>
      </c>
      <c r="H3913">
        <v>55.673074757325203</v>
      </c>
      <c r="I3913">
        <v>3.11109684490056</v>
      </c>
      <c r="J3913">
        <v>67.622619808890207</v>
      </c>
      <c r="K3913">
        <v>1.4764290818036001</v>
      </c>
      <c r="L3913">
        <v>5.5803583370429299</v>
      </c>
      <c r="M3913">
        <v>0.66668124439225596</v>
      </c>
      <c r="N3913">
        <v>1.32710163490018E-2</v>
      </c>
      <c r="O3913">
        <v>0.40348984734956</v>
      </c>
      <c r="P3913">
        <v>1.9077868375906901E-2</v>
      </c>
      <c r="Q3913" t="s">
        <v>26</v>
      </c>
      <c r="R3913" t="s">
        <v>27</v>
      </c>
      <c r="S3913">
        <v>50</v>
      </c>
      <c r="T3913">
        <v>24.314024947873101</v>
      </c>
      <c r="U3913">
        <v>42.5495436587779</v>
      </c>
      <c r="V3913" t="s">
        <v>28</v>
      </c>
      <c r="W3913">
        <v>250.19878148879701</v>
      </c>
      <c r="X3913">
        <v>0</v>
      </c>
      <c r="Y3913" t="s">
        <v>26</v>
      </c>
    </row>
    <row r="3914" spans="1:25" x14ac:dyDescent="0.35">
      <c r="A3914" t="s">
        <v>25</v>
      </c>
      <c r="B3914" s="1">
        <v>38473</v>
      </c>
      <c r="C3914">
        <v>14.3</v>
      </c>
      <c r="D3914">
        <v>53</v>
      </c>
      <c r="E3914">
        <v>338</v>
      </c>
      <c r="F3914">
        <v>29.3</v>
      </c>
      <c r="G3914">
        <v>0</v>
      </c>
      <c r="H3914">
        <v>77.656428674817604</v>
      </c>
      <c r="I3914">
        <v>4.0432933409005596</v>
      </c>
      <c r="J3914">
        <v>69.900619808890198</v>
      </c>
      <c r="K3914">
        <v>4.0056189507921198</v>
      </c>
      <c r="L3914">
        <v>7.0649359272499499</v>
      </c>
      <c r="M3914">
        <v>3.53353372605243</v>
      </c>
      <c r="N3914">
        <v>0.25403833654294899</v>
      </c>
      <c r="O3914">
        <v>9.1552081314193892</v>
      </c>
      <c r="P3914">
        <v>0.75632178114943005</v>
      </c>
      <c r="Q3914" t="s">
        <v>26</v>
      </c>
      <c r="R3914" t="s">
        <v>27</v>
      </c>
      <c r="S3914">
        <v>45</v>
      </c>
      <c r="T3914">
        <v>110.63551366097001</v>
      </c>
      <c r="U3914">
        <v>193.612148906698</v>
      </c>
      <c r="V3914" t="s">
        <v>28</v>
      </c>
      <c r="W3914">
        <v>932.92672282460899</v>
      </c>
      <c r="X3914">
        <v>9329.2672282460899</v>
      </c>
      <c r="Y3914" t="s">
        <v>29</v>
      </c>
    </row>
    <row r="3915" spans="1:25" x14ac:dyDescent="0.35">
      <c r="A3915" t="s">
        <v>25</v>
      </c>
      <c r="B3915" s="1">
        <v>38474</v>
      </c>
      <c r="C3915">
        <v>12.9</v>
      </c>
      <c r="D3915">
        <v>84</v>
      </c>
      <c r="E3915">
        <v>0</v>
      </c>
      <c r="F3915">
        <v>0</v>
      </c>
      <c r="G3915">
        <v>14</v>
      </c>
      <c r="H3915">
        <v>22.2675989091966</v>
      </c>
      <c r="I3915">
        <v>1.6893690544973901</v>
      </c>
      <c r="J3915">
        <v>48.369708456266103</v>
      </c>
      <c r="K3915">
        <v>3.0071942358397298E-4</v>
      </c>
      <c r="L3915">
        <v>3.1074129622495401</v>
      </c>
      <c r="M3915">
        <v>1.0725100787983E-4</v>
      </c>
      <c r="N3915" s="2">
        <v>2.56082175352354E-9</v>
      </c>
      <c r="O3915" s="2">
        <v>8.2761537668627999E-13</v>
      </c>
      <c r="P3915" s="2">
        <v>9.5847811796974301E-15</v>
      </c>
      <c r="Q3915" t="s">
        <v>26</v>
      </c>
      <c r="R3915" t="s">
        <v>27</v>
      </c>
      <c r="S3915">
        <v>45</v>
      </c>
      <c r="T3915" s="2">
        <v>1.21164644216749E-5</v>
      </c>
      <c r="U3915" s="2">
        <v>2.12038127379311E-5</v>
      </c>
      <c r="V3915" t="s">
        <v>26</v>
      </c>
      <c r="W3915">
        <v>8.1132998734859195E-4</v>
      </c>
      <c r="X3915">
        <v>0</v>
      </c>
      <c r="Y3915" t="s">
        <v>26</v>
      </c>
    </row>
    <row r="3916" spans="1:25" x14ac:dyDescent="0.35">
      <c r="A3916" t="s">
        <v>25</v>
      </c>
      <c r="B3916" s="1">
        <v>38475</v>
      </c>
      <c r="C3916">
        <v>11.2</v>
      </c>
      <c r="D3916">
        <v>86</v>
      </c>
      <c r="E3916">
        <v>0</v>
      </c>
      <c r="F3916">
        <v>0</v>
      </c>
      <c r="G3916">
        <v>0.2</v>
      </c>
      <c r="H3916">
        <v>28.575890300624302</v>
      </c>
      <c r="I3916">
        <v>1.91114887849739</v>
      </c>
      <c r="J3916">
        <v>50.089708456266102</v>
      </c>
      <c r="K3916">
        <v>2.29410300221138E-3</v>
      </c>
      <c r="L3916">
        <v>3.4894518403036501</v>
      </c>
      <c r="M3916">
        <v>8.53530326843007E-4</v>
      </c>
      <c r="N3916" s="2">
        <v>1.00652938262391E-7</v>
      </c>
      <c r="O3916" s="2">
        <v>5.44253437143057E-10</v>
      </c>
      <c r="P3916" s="2">
        <v>8.3445491258296108E-12</v>
      </c>
      <c r="Q3916" t="s">
        <v>26</v>
      </c>
      <c r="R3916" t="s">
        <v>27</v>
      </c>
      <c r="S3916">
        <v>45</v>
      </c>
      <c r="T3916">
        <v>3.8328126627370401E-4</v>
      </c>
      <c r="U3916">
        <v>6.7074221597898296E-4</v>
      </c>
      <c r="V3916" t="s">
        <v>26</v>
      </c>
      <c r="W3916">
        <v>1.7092663795900999E-2</v>
      </c>
      <c r="X3916">
        <v>0</v>
      </c>
      <c r="Y3916" t="s">
        <v>26</v>
      </c>
    </row>
    <row r="3917" spans="1:25" x14ac:dyDescent="0.35">
      <c r="A3917" t="s">
        <v>25</v>
      </c>
      <c r="B3917" s="1">
        <v>38476</v>
      </c>
      <c r="C3917">
        <v>11.6</v>
      </c>
      <c r="D3917">
        <v>75</v>
      </c>
      <c r="E3917">
        <v>0</v>
      </c>
      <c r="F3917">
        <v>0</v>
      </c>
      <c r="G3917">
        <v>0</v>
      </c>
      <c r="H3917">
        <v>39.124214673012098</v>
      </c>
      <c r="I3917">
        <v>2.3200634784973899</v>
      </c>
      <c r="J3917">
        <v>51.881708456266097</v>
      </c>
      <c r="K3917">
        <v>2.9185810525213102E-2</v>
      </c>
      <c r="L3917">
        <v>4.1735423256386497</v>
      </c>
      <c r="M3917">
        <v>1.1641256848907501E-2</v>
      </c>
      <c r="N3917" s="2">
        <v>1.02657025539827E-5</v>
      </c>
      <c r="O3917" s="2">
        <v>1.8866265014359801E-6</v>
      </c>
      <c r="P3917" s="2">
        <v>4.45312385276244E-8</v>
      </c>
      <c r="Q3917" t="s">
        <v>26</v>
      </c>
      <c r="R3917" t="s">
        <v>27</v>
      </c>
      <c r="S3917">
        <v>45</v>
      </c>
      <c r="T3917">
        <v>2.8901488722125401E-2</v>
      </c>
      <c r="U3917">
        <v>5.0577605263719502E-2</v>
      </c>
      <c r="V3917" t="s">
        <v>26</v>
      </c>
      <c r="W3917">
        <v>0.774055907173122</v>
      </c>
      <c r="X3917">
        <v>0</v>
      </c>
      <c r="Y3917" t="s">
        <v>26</v>
      </c>
    </row>
    <row r="3918" spans="1:25" x14ac:dyDescent="0.35">
      <c r="A3918" t="s">
        <v>25</v>
      </c>
      <c r="B3918" s="1">
        <v>38477</v>
      </c>
      <c r="C3918">
        <v>13.5</v>
      </c>
      <c r="D3918">
        <v>63</v>
      </c>
      <c r="E3918">
        <v>0</v>
      </c>
      <c r="F3918">
        <v>0</v>
      </c>
      <c r="G3918">
        <v>0</v>
      </c>
      <c r="H3918">
        <v>53.111473560421203</v>
      </c>
      <c r="I3918">
        <v>3.01579786249739</v>
      </c>
      <c r="J3918">
        <v>54.015708456266097</v>
      </c>
      <c r="K3918">
        <v>0.23209036052474</v>
      </c>
      <c r="L3918">
        <v>5.2928249722754703</v>
      </c>
      <c r="M3918">
        <v>0.10235448987647</v>
      </c>
      <c r="N3918">
        <v>4.8134682748944302E-4</v>
      </c>
      <c r="O3918">
        <v>1.62969183456474E-3</v>
      </c>
      <c r="P3918" s="2">
        <v>6.7936295141425102E-5</v>
      </c>
      <c r="Q3918" t="s">
        <v>26</v>
      </c>
      <c r="R3918" t="s">
        <v>27</v>
      </c>
      <c r="S3918">
        <v>45</v>
      </c>
      <c r="T3918">
        <v>0.97527191414207304</v>
      </c>
      <c r="U3918">
        <v>1.70672584974863</v>
      </c>
      <c r="V3918" t="s">
        <v>26</v>
      </c>
      <c r="W3918">
        <v>17.0964409766651</v>
      </c>
      <c r="X3918">
        <v>0</v>
      </c>
      <c r="Y3918" t="s">
        <v>26</v>
      </c>
    </row>
    <row r="3919" spans="1:25" x14ac:dyDescent="0.35">
      <c r="A3919" t="s">
        <v>25</v>
      </c>
      <c r="B3919" s="1">
        <v>38478</v>
      </c>
      <c r="C3919">
        <v>15.6</v>
      </c>
      <c r="D3919">
        <v>56</v>
      </c>
      <c r="E3919">
        <v>7</v>
      </c>
      <c r="F3919">
        <v>15.9</v>
      </c>
      <c r="G3919">
        <v>0</v>
      </c>
      <c r="H3919">
        <v>74.797320791471293</v>
      </c>
      <c r="I3919">
        <v>3.9621614784973902</v>
      </c>
      <c r="J3919">
        <v>56.527708456266097</v>
      </c>
      <c r="K3919">
        <v>1.68704449951978</v>
      </c>
      <c r="L3919">
        <v>6.7427793657770998</v>
      </c>
      <c r="M3919">
        <v>0.83198324121678902</v>
      </c>
      <c r="N3919">
        <v>1.9641366869241401E-2</v>
      </c>
      <c r="O3919">
        <v>0.82893875086471502</v>
      </c>
      <c r="P3919">
        <v>6.13527027327063E-2</v>
      </c>
      <c r="Q3919" t="s">
        <v>26</v>
      </c>
      <c r="R3919" t="s">
        <v>27</v>
      </c>
      <c r="S3919">
        <v>45</v>
      </c>
      <c r="T3919">
        <v>27.222661980839099</v>
      </c>
      <c r="U3919">
        <v>47.639658466468397</v>
      </c>
      <c r="V3919" t="s">
        <v>28</v>
      </c>
      <c r="W3919">
        <v>300.93777234089703</v>
      </c>
      <c r="X3919">
        <v>3009.3777234089698</v>
      </c>
      <c r="Y3919" t="s">
        <v>32</v>
      </c>
    </row>
    <row r="3920" spans="1:25" x14ac:dyDescent="0.35">
      <c r="A3920" t="s">
        <v>25</v>
      </c>
      <c r="B3920" s="1">
        <v>38479</v>
      </c>
      <c r="C3920">
        <v>15.2</v>
      </c>
      <c r="D3920">
        <v>79</v>
      </c>
      <c r="E3920">
        <v>33</v>
      </c>
      <c r="F3920">
        <v>0.7</v>
      </c>
      <c r="G3920">
        <v>0.8</v>
      </c>
      <c r="H3920">
        <v>73.012333845416606</v>
      </c>
      <c r="I3920">
        <v>4.4030164944973897</v>
      </c>
      <c r="J3920">
        <v>58.967708456266102</v>
      </c>
      <c r="K3920">
        <v>0.72115249712957796</v>
      </c>
      <c r="L3920">
        <v>7.4207893252704</v>
      </c>
      <c r="M3920">
        <v>0.37268282194758701</v>
      </c>
      <c r="N3920">
        <v>4.7406686176392097E-3</v>
      </c>
      <c r="O3920">
        <v>8.4413448439702707E-2</v>
      </c>
      <c r="P3920">
        <v>7.8266128037514007E-3</v>
      </c>
      <c r="Q3920" t="s">
        <v>26</v>
      </c>
      <c r="R3920" t="s">
        <v>27</v>
      </c>
      <c r="S3920">
        <v>45</v>
      </c>
      <c r="T3920">
        <v>6.6047059913568003</v>
      </c>
      <c r="U3920">
        <v>11.5582354848744</v>
      </c>
      <c r="V3920" t="s">
        <v>28</v>
      </c>
      <c r="W3920">
        <v>90.2937073837453</v>
      </c>
      <c r="X3920">
        <v>902.937073837453</v>
      </c>
      <c r="Y3920" t="s">
        <v>30</v>
      </c>
    </row>
    <row r="3921" spans="1:25" x14ac:dyDescent="0.35">
      <c r="A3921" t="s">
        <v>25</v>
      </c>
      <c r="B3921" s="1">
        <v>38480</v>
      </c>
      <c r="C3921">
        <v>6.2</v>
      </c>
      <c r="D3921">
        <v>84</v>
      </c>
      <c r="E3921">
        <v>0</v>
      </c>
      <c r="F3921">
        <v>0</v>
      </c>
      <c r="G3921">
        <v>17.600000000000001</v>
      </c>
      <c r="H3921">
        <v>17.941473707425398</v>
      </c>
      <c r="I3921">
        <v>1.6950636551285401</v>
      </c>
      <c r="J3921">
        <v>30.4630583547453</v>
      </c>
      <c r="K3921" s="2">
        <v>5.6853503242189002E-5</v>
      </c>
      <c r="L3921">
        <v>2.9761242286848901</v>
      </c>
      <c r="M3921" s="2">
        <v>1.9971033656691101E-5</v>
      </c>
      <c r="N3921" s="2">
        <v>1.3070068573748399E-10</v>
      </c>
      <c r="O3921" s="2">
        <v>4.7735334678509601E-15</v>
      </c>
      <c r="P3921" s="2">
        <v>4.9790248565674603E-17</v>
      </c>
      <c r="Q3921" t="s">
        <v>26</v>
      </c>
      <c r="R3921" t="s">
        <v>27</v>
      </c>
      <c r="S3921">
        <v>45</v>
      </c>
      <c r="T3921" s="2">
        <v>7.1382513756349404E-7</v>
      </c>
      <c r="U3921" s="2">
        <v>1.24919399073612E-6</v>
      </c>
      <c r="V3921" t="s">
        <v>26</v>
      </c>
      <c r="W3921" s="2">
        <v>6.6695893765342603E-5</v>
      </c>
      <c r="X3921">
        <v>0</v>
      </c>
      <c r="Y3921" t="s">
        <v>26</v>
      </c>
    </row>
    <row r="3922" spans="1:25" x14ac:dyDescent="0.35">
      <c r="A3922" t="s">
        <v>25</v>
      </c>
      <c r="B3922" s="1">
        <v>38481</v>
      </c>
      <c r="C3922">
        <v>13.9</v>
      </c>
      <c r="D3922">
        <v>65</v>
      </c>
      <c r="E3922">
        <v>290</v>
      </c>
      <c r="F3922">
        <v>18.5</v>
      </c>
      <c r="G3922">
        <v>0</v>
      </c>
      <c r="H3922">
        <v>52.9538271257763</v>
      </c>
      <c r="I3922">
        <v>2.3712216551285401</v>
      </c>
      <c r="J3922">
        <v>32.669058354745303</v>
      </c>
      <c r="K3922">
        <v>0.58004345882510699</v>
      </c>
      <c r="L3922">
        <v>4.01406082583763</v>
      </c>
      <c r="M3922">
        <v>0.22778101593983899</v>
      </c>
      <c r="N3922">
        <v>1.9832384075462702E-3</v>
      </c>
      <c r="O3922">
        <v>1.24690449392863E-2</v>
      </c>
      <c r="P3922">
        <v>2.67987750427274E-4</v>
      </c>
      <c r="Q3922" t="s">
        <v>26</v>
      </c>
      <c r="R3922" t="s">
        <v>27</v>
      </c>
      <c r="S3922">
        <v>45</v>
      </c>
      <c r="T3922">
        <v>4.58043319565276</v>
      </c>
      <c r="U3922">
        <v>8.0157580923923302</v>
      </c>
      <c r="V3922" t="s">
        <v>26</v>
      </c>
      <c r="W3922">
        <v>65.819412152470704</v>
      </c>
      <c r="X3922">
        <v>0</v>
      </c>
      <c r="Y3922" t="s">
        <v>26</v>
      </c>
    </row>
    <row r="3923" spans="1:25" x14ac:dyDescent="0.35">
      <c r="A3923" t="s">
        <v>25</v>
      </c>
      <c r="B3923" s="1">
        <v>38482</v>
      </c>
      <c r="C3923">
        <v>15.7</v>
      </c>
      <c r="D3923">
        <v>61</v>
      </c>
      <c r="E3923">
        <v>288</v>
      </c>
      <c r="F3923">
        <v>22.2</v>
      </c>
      <c r="G3923">
        <v>1</v>
      </c>
      <c r="H3923">
        <v>72.298207017071903</v>
      </c>
      <c r="I3923">
        <v>3.2150668391285402</v>
      </c>
      <c r="J3923">
        <v>35.199058354745297</v>
      </c>
      <c r="K3923">
        <v>2.07128799783447</v>
      </c>
      <c r="L3923">
        <v>5.2347778006011803</v>
      </c>
      <c r="M3923">
        <v>0.90902776941553698</v>
      </c>
      <c r="N3923">
        <v>2.2974732333374E-2</v>
      </c>
      <c r="O3923">
        <v>0.91059482345783505</v>
      </c>
      <c r="P3923">
        <v>3.6974628148287898E-2</v>
      </c>
      <c r="Q3923" t="s">
        <v>26</v>
      </c>
      <c r="R3923" t="s">
        <v>27</v>
      </c>
      <c r="S3923">
        <v>45</v>
      </c>
      <c r="T3923">
        <v>38.151726521602797</v>
      </c>
      <c r="U3923">
        <v>66.765521412804901</v>
      </c>
      <c r="V3923" t="s">
        <v>28</v>
      </c>
      <c r="W3923">
        <v>398.12895519023198</v>
      </c>
      <c r="X3923">
        <v>3981.28955190232</v>
      </c>
      <c r="Y3923" t="s">
        <v>32</v>
      </c>
    </row>
    <row r="3924" spans="1:25" x14ac:dyDescent="0.35">
      <c r="A3924" t="s">
        <v>25</v>
      </c>
      <c r="B3924" s="1">
        <v>38483</v>
      </c>
      <c r="C3924">
        <v>16.8</v>
      </c>
      <c r="D3924">
        <v>55</v>
      </c>
      <c r="E3924">
        <v>316</v>
      </c>
      <c r="F3924">
        <v>27.4</v>
      </c>
      <c r="G3924">
        <v>0</v>
      </c>
      <c r="H3924">
        <v>82.866155299974295</v>
      </c>
      <c r="I3924">
        <v>4.2524863991285402</v>
      </c>
      <c r="J3924">
        <v>37.927058354745299</v>
      </c>
      <c r="K3924">
        <v>6.3072927388529001</v>
      </c>
      <c r="L3924">
        <v>6.6429172767332396</v>
      </c>
      <c r="M3924">
        <v>5.5459784058725496</v>
      </c>
      <c r="N3924">
        <v>0.56417036871794601</v>
      </c>
      <c r="O3924">
        <v>24.996938838740601</v>
      </c>
      <c r="P3924">
        <v>1.78613962196545</v>
      </c>
      <c r="Q3924" t="s">
        <v>26</v>
      </c>
      <c r="R3924" t="s">
        <v>27</v>
      </c>
      <c r="S3924">
        <v>45</v>
      </c>
      <c r="T3924">
        <v>223.998459264741</v>
      </c>
      <c r="U3924">
        <v>391.99730371329701</v>
      </c>
      <c r="V3924" t="s">
        <v>28</v>
      </c>
      <c r="W3924">
        <v>1574.1659096767701</v>
      </c>
      <c r="X3924">
        <v>15741.6590967677</v>
      </c>
      <c r="Y3924" t="s">
        <v>31</v>
      </c>
    </row>
    <row r="3925" spans="1:25" x14ac:dyDescent="0.35">
      <c r="A3925" t="s">
        <v>25</v>
      </c>
      <c r="B3925" s="1">
        <v>38484</v>
      </c>
      <c r="C3925">
        <v>10.9</v>
      </c>
      <c r="D3925">
        <v>60</v>
      </c>
      <c r="E3925">
        <v>263</v>
      </c>
      <c r="F3925">
        <v>15.1</v>
      </c>
      <c r="G3925">
        <v>9</v>
      </c>
      <c r="H3925">
        <v>51.812789442059298</v>
      </c>
      <c r="I3925">
        <v>2.2438810646471499</v>
      </c>
      <c r="J3925">
        <v>26.394661008136701</v>
      </c>
      <c r="K3925">
        <v>0.43254284859434999</v>
      </c>
      <c r="L3925">
        <v>3.7011502965709502</v>
      </c>
      <c r="M3925">
        <v>0.16456126001770599</v>
      </c>
      <c r="N3925">
        <v>1.11549791570743E-3</v>
      </c>
      <c r="O3925">
        <v>4.1602386107545504E-3</v>
      </c>
      <c r="P3925" s="2">
        <v>7.3531532718040197E-5</v>
      </c>
      <c r="Q3925" t="s">
        <v>26</v>
      </c>
      <c r="R3925" t="s">
        <v>27</v>
      </c>
      <c r="S3925">
        <v>45</v>
      </c>
      <c r="T3925">
        <v>2.7936583665296602</v>
      </c>
      <c r="U3925">
        <v>4.88890214142691</v>
      </c>
      <c r="V3925" t="s">
        <v>26</v>
      </c>
      <c r="W3925">
        <v>42.851967475994797</v>
      </c>
      <c r="X3925">
        <v>0</v>
      </c>
      <c r="Y3925" t="s">
        <v>26</v>
      </c>
    </row>
    <row r="3926" spans="1:25" x14ac:dyDescent="0.35">
      <c r="A3926" t="s">
        <v>25</v>
      </c>
      <c r="B3926" s="1">
        <v>38485</v>
      </c>
      <c r="C3926">
        <v>13.9</v>
      </c>
      <c r="D3926">
        <v>60</v>
      </c>
      <c r="E3926">
        <v>310</v>
      </c>
      <c r="F3926">
        <v>19</v>
      </c>
      <c r="G3926">
        <v>0</v>
      </c>
      <c r="H3926">
        <v>72.981601294057796</v>
      </c>
      <c r="I3926">
        <v>3.01663306464715</v>
      </c>
      <c r="J3926">
        <v>28.600661008136701</v>
      </c>
      <c r="K3926">
        <v>1.8111491777118101</v>
      </c>
      <c r="L3926">
        <v>4.7743410982595202</v>
      </c>
      <c r="M3926">
        <v>0.76380748380622798</v>
      </c>
      <c r="N3926">
        <v>1.68830312163884E-2</v>
      </c>
      <c r="O3926">
        <v>0.51098084448746595</v>
      </c>
      <c r="P3926">
        <v>1.66521217120458E-2</v>
      </c>
      <c r="Q3926" t="s">
        <v>26</v>
      </c>
      <c r="R3926" t="s">
        <v>27</v>
      </c>
      <c r="S3926">
        <v>45</v>
      </c>
      <c r="T3926">
        <v>30.602052032212701</v>
      </c>
      <c r="U3926">
        <v>53.553591056372099</v>
      </c>
      <c r="V3926" t="s">
        <v>28</v>
      </c>
      <c r="W3926">
        <v>331.73680809073397</v>
      </c>
      <c r="X3926">
        <v>3317.3680809073398</v>
      </c>
      <c r="Y3926" t="s">
        <v>32</v>
      </c>
    </row>
    <row r="3927" spans="1:25" x14ac:dyDescent="0.35">
      <c r="A3927" t="s">
        <v>25</v>
      </c>
      <c r="B3927" s="1">
        <v>38486</v>
      </c>
      <c r="C3927">
        <v>9.9</v>
      </c>
      <c r="D3927">
        <v>66</v>
      </c>
      <c r="E3927">
        <v>213</v>
      </c>
      <c r="F3927">
        <v>30.7</v>
      </c>
      <c r="G3927">
        <v>19</v>
      </c>
      <c r="H3927">
        <v>47.658051062306797</v>
      </c>
      <c r="I3927">
        <v>1.3102479815425001</v>
      </c>
      <c r="J3927">
        <v>1.486</v>
      </c>
      <c r="K3927">
        <v>0.56781639286632801</v>
      </c>
      <c r="L3927">
        <v>0.96417675739060105</v>
      </c>
      <c r="M3927">
        <v>0.14807487077659001</v>
      </c>
      <c r="N3927">
        <v>9.2538171814598698E-4</v>
      </c>
      <c r="O3927" s="2">
        <v>1.7795412984852101E-6</v>
      </c>
      <c r="P3927" s="2">
        <v>1.17687739604125E-9</v>
      </c>
      <c r="Q3927" t="s">
        <v>26</v>
      </c>
      <c r="R3927" t="s">
        <v>27</v>
      </c>
      <c r="S3927">
        <v>45</v>
      </c>
      <c r="T3927">
        <v>4.41910752944381</v>
      </c>
      <c r="U3927">
        <v>7.7334381765266702</v>
      </c>
      <c r="V3927" t="s">
        <v>26</v>
      </c>
      <c r="W3927">
        <v>63.807178392167003</v>
      </c>
      <c r="X3927">
        <v>0</v>
      </c>
      <c r="Y3927" t="s">
        <v>26</v>
      </c>
    </row>
    <row r="3928" spans="1:25" x14ac:dyDescent="0.35">
      <c r="A3928" t="s">
        <v>25</v>
      </c>
      <c r="B3928" s="1">
        <v>38487</v>
      </c>
      <c r="C3928">
        <v>12.6</v>
      </c>
      <c r="D3928">
        <v>57</v>
      </c>
      <c r="E3928">
        <v>268</v>
      </c>
      <c r="F3928">
        <v>0.5</v>
      </c>
      <c r="G3928">
        <v>0</v>
      </c>
      <c r="H3928">
        <v>62.855949364330598</v>
      </c>
      <c r="I3928">
        <v>2.0689616535424999</v>
      </c>
      <c r="J3928">
        <v>3.4580000000000002</v>
      </c>
      <c r="K3928">
        <v>0.49160502540918899</v>
      </c>
      <c r="L3928">
        <v>1.88586629315351</v>
      </c>
      <c r="M3928">
        <v>0.14973471746381001</v>
      </c>
      <c r="N3928">
        <v>9.4382123052178402E-4</v>
      </c>
      <c r="O3928">
        <v>3.3314391611498399E-4</v>
      </c>
      <c r="P3928" s="2">
        <v>1.14352078866197E-6</v>
      </c>
      <c r="Q3928" t="s">
        <v>26</v>
      </c>
      <c r="R3928" t="s">
        <v>27</v>
      </c>
      <c r="S3928">
        <v>45</v>
      </c>
      <c r="T3928">
        <v>3.4666536663279501</v>
      </c>
      <c r="U3928">
        <v>6.0666439160739101</v>
      </c>
      <c r="V3928" t="s">
        <v>26</v>
      </c>
      <c r="W3928">
        <v>51.694289406416999</v>
      </c>
      <c r="X3928">
        <v>516.94289406416999</v>
      </c>
      <c r="Y3928" t="s">
        <v>30</v>
      </c>
    </row>
    <row r="3929" spans="1:25" x14ac:dyDescent="0.35">
      <c r="A3929" t="s">
        <v>25</v>
      </c>
      <c r="B3929" s="1">
        <v>38488</v>
      </c>
      <c r="C3929">
        <v>8.6</v>
      </c>
      <c r="D3929">
        <v>79</v>
      </c>
      <c r="E3929">
        <v>73</v>
      </c>
      <c r="F3929">
        <v>12.6</v>
      </c>
      <c r="G3929">
        <v>2.4</v>
      </c>
      <c r="H3929">
        <v>54.5037192689854</v>
      </c>
      <c r="I3929">
        <v>1.19264564321065</v>
      </c>
      <c r="J3929">
        <v>4.71</v>
      </c>
      <c r="K3929">
        <v>0.50214760728776897</v>
      </c>
      <c r="L3929">
        <v>1.46064555517941</v>
      </c>
      <c r="M3929">
        <v>0.14313882678151299</v>
      </c>
      <c r="N3929">
        <v>8.7148435758982196E-4</v>
      </c>
      <c r="O3929" s="2">
        <v>6.3348838751028E-5</v>
      </c>
      <c r="P3929" s="2">
        <v>1.1629279789017701E-7</v>
      </c>
      <c r="Q3929" t="s">
        <v>26</v>
      </c>
      <c r="R3929" t="s">
        <v>27</v>
      </c>
      <c r="S3929">
        <v>45</v>
      </c>
      <c r="T3929">
        <v>3.5928598810644301</v>
      </c>
      <c r="U3929">
        <v>6.2875047918627498</v>
      </c>
      <c r="V3929" t="s">
        <v>26</v>
      </c>
      <c r="W3929">
        <v>53.324236433222602</v>
      </c>
      <c r="X3929">
        <v>0</v>
      </c>
      <c r="Y3929" t="s">
        <v>26</v>
      </c>
    </row>
    <row r="3930" spans="1:25" x14ac:dyDescent="0.35">
      <c r="A3930" t="s">
        <v>25</v>
      </c>
      <c r="B3930" s="1">
        <v>38489</v>
      </c>
      <c r="C3930">
        <v>6.9</v>
      </c>
      <c r="D3930">
        <v>78</v>
      </c>
      <c r="E3930">
        <v>62</v>
      </c>
      <c r="F3930">
        <v>17.2</v>
      </c>
      <c r="G3930">
        <v>0</v>
      </c>
      <c r="H3930">
        <v>65.870190935244807</v>
      </c>
      <c r="I3930">
        <v>1.4193195632106499</v>
      </c>
      <c r="J3930">
        <v>5.6559999999999997</v>
      </c>
      <c r="K3930">
        <v>1.2967801327692301</v>
      </c>
      <c r="L3930">
        <v>1.7443308892367499</v>
      </c>
      <c r="M3930">
        <v>0.38668242024115101</v>
      </c>
      <c r="N3930">
        <v>5.0604162526982598E-3</v>
      </c>
      <c r="O3930">
        <v>3.4390656293856801E-3</v>
      </c>
      <c r="P3930" s="2">
        <v>9.7533942527825098E-6</v>
      </c>
      <c r="Q3930" t="s">
        <v>26</v>
      </c>
      <c r="R3930" t="s">
        <v>27</v>
      </c>
      <c r="S3930">
        <v>45</v>
      </c>
      <c r="T3930">
        <v>17.607054350940299</v>
      </c>
      <c r="U3930">
        <v>30.8123451141456</v>
      </c>
      <c r="V3930" t="s">
        <v>28</v>
      </c>
      <c r="W3930">
        <v>208.68065014762601</v>
      </c>
      <c r="X3930">
        <v>2086.8065014762601</v>
      </c>
      <c r="Y3930" t="s">
        <v>32</v>
      </c>
    </row>
    <row r="3931" spans="1:25" x14ac:dyDescent="0.35">
      <c r="A3931" t="s">
        <v>25</v>
      </c>
      <c r="B3931" s="1">
        <v>38490</v>
      </c>
      <c r="C3931">
        <v>5.5</v>
      </c>
      <c r="D3931">
        <v>81</v>
      </c>
      <c r="E3931">
        <v>53</v>
      </c>
      <c r="F3931">
        <v>22</v>
      </c>
      <c r="G3931">
        <v>0.2</v>
      </c>
      <c r="H3931">
        <v>71.880537211016104</v>
      </c>
      <c r="I3931">
        <v>1.58082473121065</v>
      </c>
      <c r="J3931">
        <v>6.35</v>
      </c>
      <c r="K3931">
        <v>2.0189608123923999</v>
      </c>
      <c r="L3931">
        <v>1.9487821391012701</v>
      </c>
      <c r="M3931">
        <v>0.62062283896562298</v>
      </c>
      <c r="N3931">
        <v>1.1691602135576001E-2</v>
      </c>
      <c r="O3931">
        <v>2.3326600188339999E-2</v>
      </c>
      <c r="P3931" s="2">
        <v>8.6757518554297805E-5</v>
      </c>
      <c r="Q3931" t="s">
        <v>26</v>
      </c>
      <c r="R3931" t="s">
        <v>27</v>
      </c>
      <c r="S3931">
        <v>45</v>
      </c>
      <c r="T3931">
        <v>36.583966755745401</v>
      </c>
      <c r="U3931">
        <v>64.021941822554496</v>
      </c>
      <c r="V3931" t="s">
        <v>28</v>
      </c>
      <c r="W3931">
        <v>384.59285896808001</v>
      </c>
      <c r="X3931">
        <v>3845.9285896808001</v>
      </c>
      <c r="Y3931" t="s">
        <v>32</v>
      </c>
    </row>
    <row r="3932" spans="1:25" x14ac:dyDescent="0.35">
      <c r="A3932" t="s">
        <v>25</v>
      </c>
      <c r="B3932" s="1">
        <v>38491</v>
      </c>
      <c r="C3932">
        <v>9.1</v>
      </c>
      <c r="D3932">
        <v>85</v>
      </c>
      <c r="E3932">
        <v>0</v>
      </c>
      <c r="F3932">
        <v>0</v>
      </c>
      <c r="G3932">
        <v>0</v>
      </c>
      <c r="H3932">
        <v>73.005665495841299</v>
      </c>
      <c r="I3932">
        <v>1.7778764912106499</v>
      </c>
      <c r="J3932">
        <v>7.6920000000000002</v>
      </c>
      <c r="K3932">
        <v>0.69596645020235304</v>
      </c>
      <c r="L3932">
        <v>2.2535674202228</v>
      </c>
      <c r="M3932">
        <v>0.223262103342594</v>
      </c>
      <c r="N3932">
        <v>1.91413019882872E-3</v>
      </c>
      <c r="O3932">
        <v>2.4222090822634602E-3</v>
      </c>
      <c r="P3932" s="2">
        <v>1.2845188362722099E-5</v>
      </c>
      <c r="Q3932" t="s">
        <v>26</v>
      </c>
      <c r="R3932" t="s">
        <v>27</v>
      </c>
      <c r="S3932">
        <v>45</v>
      </c>
      <c r="T3932">
        <v>6.2220225797550901</v>
      </c>
      <c r="U3932">
        <v>10.8885395145714</v>
      </c>
      <c r="V3932" t="s">
        <v>28</v>
      </c>
      <c r="W3932">
        <v>85.764971839021499</v>
      </c>
      <c r="X3932">
        <v>857.64971839021496</v>
      </c>
      <c r="Y3932" t="s">
        <v>30</v>
      </c>
    </row>
    <row r="3933" spans="1:25" x14ac:dyDescent="0.35">
      <c r="A3933" t="s">
        <v>25</v>
      </c>
      <c r="B3933" s="1">
        <v>38492</v>
      </c>
      <c r="C3933">
        <v>9.8000000000000007</v>
      </c>
      <c r="D3933">
        <v>85</v>
      </c>
      <c r="E3933">
        <v>72</v>
      </c>
      <c r="F3933">
        <v>19.8</v>
      </c>
      <c r="G3933">
        <v>0</v>
      </c>
      <c r="H3933">
        <v>75.608731315735596</v>
      </c>
      <c r="I3933">
        <v>1.9884514112106499</v>
      </c>
      <c r="J3933">
        <v>9.16</v>
      </c>
      <c r="K3933">
        <v>2.15021892882445</v>
      </c>
      <c r="L3933">
        <v>2.5778853954324799</v>
      </c>
      <c r="M3933">
        <v>0.71962425750873704</v>
      </c>
      <c r="N3933">
        <v>1.51930917341172E-2</v>
      </c>
      <c r="O3933">
        <v>0.11221442867468399</v>
      </c>
      <c r="P3933">
        <v>8.2566826573989699E-4</v>
      </c>
      <c r="Q3933" t="s">
        <v>26</v>
      </c>
      <c r="R3933" t="s">
        <v>27</v>
      </c>
      <c r="S3933">
        <v>45</v>
      </c>
      <c r="T3933">
        <v>40.561935501940901</v>
      </c>
      <c r="U3933">
        <v>70.983387128396501</v>
      </c>
      <c r="V3933" t="s">
        <v>28</v>
      </c>
      <c r="W3933">
        <v>418.70339657314298</v>
      </c>
      <c r="X3933">
        <v>4187.0339657314298</v>
      </c>
      <c r="Y3933" t="s">
        <v>29</v>
      </c>
    </row>
    <row r="3934" spans="1:25" x14ac:dyDescent="0.35">
      <c r="A3934" t="s">
        <v>25</v>
      </c>
      <c r="B3934" s="1">
        <v>38493</v>
      </c>
      <c r="C3934">
        <v>8.5</v>
      </c>
      <c r="D3934">
        <v>87</v>
      </c>
      <c r="E3934">
        <v>72</v>
      </c>
      <c r="F3934">
        <v>15.4</v>
      </c>
      <c r="G3934">
        <v>0</v>
      </c>
      <c r="H3934">
        <v>76.482095507569397</v>
      </c>
      <c r="I3934">
        <v>2.14918382721065</v>
      </c>
      <c r="J3934">
        <v>10.394</v>
      </c>
      <c r="K3934">
        <v>1.8221498808905301</v>
      </c>
      <c r="L3934">
        <v>2.8335985265450101</v>
      </c>
      <c r="M3934">
        <v>0.62934106000530199</v>
      </c>
      <c r="N3934">
        <v>1.1983874247590001E-2</v>
      </c>
      <c r="O3934">
        <v>0.104863114396227</v>
      </c>
      <c r="P3934">
        <v>9.70972356678404E-4</v>
      </c>
      <c r="Q3934" t="s">
        <v>26</v>
      </c>
      <c r="R3934" t="s">
        <v>27</v>
      </c>
      <c r="S3934">
        <v>45</v>
      </c>
      <c r="T3934">
        <v>30.908697850599001</v>
      </c>
      <c r="U3934">
        <v>54.090221238548303</v>
      </c>
      <c r="V3934" t="s">
        <v>28</v>
      </c>
      <c r="W3934">
        <v>334.496054649065</v>
      </c>
      <c r="X3934">
        <v>3344.9605464906499</v>
      </c>
      <c r="Y3934" t="s">
        <v>32</v>
      </c>
    </row>
    <row r="3935" spans="1:25" x14ac:dyDescent="0.35">
      <c r="A3935" t="s">
        <v>25</v>
      </c>
      <c r="B3935" s="1">
        <v>38494</v>
      </c>
      <c r="C3935">
        <v>8.1</v>
      </c>
      <c r="D3935">
        <v>90</v>
      </c>
      <c r="E3935">
        <v>77</v>
      </c>
      <c r="F3935">
        <v>5.2</v>
      </c>
      <c r="G3935">
        <v>0.2</v>
      </c>
      <c r="H3935">
        <v>76.515302785492693</v>
      </c>
      <c r="I3935">
        <v>2.2676724672106499</v>
      </c>
      <c r="J3935">
        <v>11.555999999999999</v>
      </c>
      <c r="K3935">
        <v>1.0923348789704499</v>
      </c>
      <c r="L3935">
        <v>3.0426644312721001</v>
      </c>
      <c r="M3935">
        <v>0.38668892737203198</v>
      </c>
      <c r="N3935">
        <v>5.0605669819127003E-3</v>
      </c>
      <c r="O3935">
        <v>3.2264974383612303E-2</v>
      </c>
      <c r="P3935">
        <v>3.55075872065379E-4</v>
      </c>
      <c r="Q3935" t="s">
        <v>26</v>
      </c>
      <c r="R3935" t="s">
        <v>27</v>
      </c>
      <c r="S3935">
        <v>45</v>
      </c>
      <c r="T3935">
        <v>13.232498539752299</v>
      </c>
      <c r="U3935">
        <v>23.156872444566499</v>
      </c>
      <c r="V3935" t="s">
        <v>28</v>
      </c>
      <c r="W3935">
        <v>163.77326997978699</v>
      </c>
      <c r="X3935">
        <v>1637.7326997978701</v>
      </c>
      <c r="Y3935" t="s">
        <v>30</v>
      </c>
    </row>
    <row r="3936" spans="1:25" x14ac:dyDescent="0.35">
      <c r="A3936" t="s">
        <v>25</v>
      </c>
      <c r="B3936" s="1">
        <v>38495</v>
      </c>
      <c r="C3936">
        <v>14.6</v>
      </c>
      <c r="D3936">
        <v>89</v>
      </c>
      <c r="E3936">
        <v>298</v>
      </c>
      <c r="F3936">
        <v>2.2000000000000002</v>
      </c>
      <c r="G3936">
        <v>0</v>
      </c>
      <c r="H3936">
        <v>76.905245301256997</v>
      </c>
      <c r="I3936">
        <v>2.4900962512106499</v>
      </c>
      <c r="J3936">
        <v>13.888</v>
      </c>
      <c r="K3936">
        <v>0.96532933662307896</v>
      </c>
      <c r="L3936">
        <v>3.43877522040132</v>
      </c>
      <c r="M3936">
        <v>0.35720060405388299</v>
      </c>
      <c r="N3936">
        <v>4.3976784445739501E-3</v>
      </c>
      <c r="O3936">
        <v>3.4487366973315302E-2</v>
      </c>
      <c r="P3936">
        <v>5.1039731854523804E-4</v>
      </c>
      <c r="Q3936" t="s">
        <v>26</v>
      </c>
      <c r="R3936" t="s">
        <v>27</v>
      </c>
      <c r="S3936">
        <v>45</v>
      </c>
      <c r="T3936">
        <v>10.7650598212524</v>
      </c>
      <c r="U3936">
        <v>18.838854687191599</v>
      </c>
      <c r="V3936" t="s">
        <v>28</v>
      </c>
      <c r="W3936">
        <v>137.33729479985701</v>
      </c>
      <c r="X3936">
        <v>1373.37294799857</v>
      </c>
      <c r="Y3936" t="s">
        <v>30</v>
      </c>
    </row>
    <row r="3937" spans="1:25" x14ac:dyDescent="0.35">
      <c r="A3937" t="s">
        <v>25</v>
      </c>
      <c r="B3937" s="1">
        <v>38496</v>
      </c>
      <c r="C3937">
        <v>15.8</v>
      </c>
      <c r="D3937">
        <v>53</v>
      </c>
      <c r="E3937">
        <v>303</v>
      </c>
      <c r="F3937">
        <v>23.4</v>
      </c>
      <c r="G3937">
        <v>0</v>
      </c>
      <c r="H3937">
        <v>83.899316907140303</v>
      </c>
      <c r="I3937">
        <v>3.5130911072106499</v>
      </c>
      <c r="J3937">
        <v>16.436</v>
      </c>
      <c r="K3937">
        <v>5.8976346862811599</v>
      </c>
      <c r="L3937">
        <v>4.5792290530469204</v>
      </c>
      <c r="M3937">
        <v>4.3651798251314204</v>
      </c>
      <c r="N3937">
        <v>0.36929437330288201</v>
      </c>
      <c r="O3937">
        <v>10.029668741552401</v>
      </c>
      <c r="P3937">
        <v>0.29577310482577801</v>
      </c>
      <c r="Q3937" t="s">
        <v>26</v>
      </c>
      <c r="R3937" t="s">
        <v>27</v>
      </c>
      <c r="S3937">
        <v>45</v>
      </c>
      <c r="T3937">
        <v>202.19431649520499</v>
      </c>
      <c r="U3937">
        <v>353.84005386660999</v>
      </c>
      <c r="V3937" t="s">
        <v>28</v>
      </c>
      <c r="W3937">
        <v>1463.17903412944</v>
      </c>
      <c r="X3937">
        <v>14631.7903412944</v>
      </c>
      <c r="Y3937" t="s">
        <v>31</v>
      </c>
    </row>
    <row r="3938" spans="1:25" x14ac:dyDescent="0.35">
      <c r="A3938" t="s">
        <v>25</v>
      </c>
      <c r="B3938" s="1">
        <v>38497</v>
      </c>
      <c r="C3938">
        <v>14.3</v>
      </c>
      <c r="D3938">
        <v>68</v>
      </c>
      <c r="E3938">
        <v>0</v>
      </c>
      <c r="F3938">
        <v>0</v>
      </c>
      <c r="G3938">
        <v>0</v>
      </c>
      <c r="H3938">
        <v>83.899315511851</v>
      </c>
      <c r="I3938">
        <v>4.1477780832106497</v>
      </c>
      <c r="J3938">
        <v>18.713999999999999</v>
      </c>
      <c r="K3938">
        <v>1.8138019815527699</v>
      </c>
      <c r="L3938">
        <v>5.3378489717429796</v>
      </c>
      <c r="M3938">
        <v>0.80291325534360303</v>
      </c>
      <c r="N3938">
        <v>1.8443034352495599E-2</v>
      </c>
      <c r="O3938">
        <v>0.65662656685771603</v>
      </c>
      <c r="P3938">
        <v>2.7930686631538099E-2</v>
      </c>
      <c r="Q3938" t="s">
        <v>26</v>
      </c>
      <c r="R3938" t="s">
        <v>27</v>
      </c>
      <c r="S3938">
        <v>45</v>
      </c>
      <c r="T3938">
        <v>30.675894816635299</v>
      </c>
      <c r="U3938">
        <v>53.682815929111797</v>
      </c>
      <c r="V3938" t="s">
        <v>28</v>
      </c>
      <c r="W3938">
        <v>332.401776773363</v>
      </c>
      <c r="X3938">
        <v>3324.0177677336301</v>
      </c>
      <c r="Y3938" t="s">
        <v>32</v>
      </c>
    </row>
    <row r="3939" spans="1:25" x14ac:dyDescent="0.35">
      <c r="A3939" t="s">
        <v>25</v>
      </c>
      <c r="B3939" s="1">
        <v>38498</v>
      </c>
      <c r="C3939">
        <v>11</v>
      </c>
      <c r="D3939">
        <v>86</v>
      </c>
      <c r="E3939">
        <v>77</v>
      </c>
      <c r="F3939">
        <v>20.399999999999999</v>
      </c>
      <c r="G3939">
        <v>0.2</v>
      </c>
      <c r="H3939">
        <v>81.028064999354598</v>
      </c>
      <c r="I3939">
        <v>4.3659517312106502</v>
      </c>
      <c r="J3939">
        <v>20.398</v>
      </c>
      <c r="K3939">
        <v>3.5514087355835602</v>
      </c>
      <c r="L3939">
        <v>5.68818232780814</v>
      </c>
      <c r="M3939">
        <v>2.6832590768045201</v>
      </c>
      <c r="N3939">
        <v>0.15606363517744201</v>
      </c>
      <c r="O3939">
        <v>4.5850063280641198</v>
      </c>
      <c r="P3939">
        <v>0.22688010897375799</v>
      </c>
      <c r="Q3939" t="s">
        <v>26</v>
      </c>
      <c r="R3939" t="s">
        <v>27</v>
      </c>
      <c r="S3939">
        <v>45</v>
      </c>
      <c r="T3939">
        <v>91.364293946673101</v>
      </c>
      <c r="U3939">
        <v>159.88751440667801</v>
      </c>
      <c r="V3939" t="s">
        <v>28</v>
      </c>
      <c r="W3939">
        <v>804.09835095408698</v>
      </c>
      <c r="X3939">
        <v>8040.9835095408698</v>
      </c>
      <c r="Y3939" t="s">
        <v>29</v>
      </c>
    </row>
    <row r="3940" spans="1:25" x14ac:dyDescent="0.35">
      <c r="A3940" t="s">
        <v>25</v>
      </c>
      <c r="B3940" s="1">
        <v>38499</v>
      </c>
      <c r="C3940">
        <v>12.2</v>
      </c>
      <c r="D3940">
        <v>89</v>
      </c>
      <c r="E3940">
        <v>119</v>
      </c>
      <c r="F3940">
        <v>0</v>
      </c>
      <c r="G3940">
        <v>4</v>
      </c>
      <c r="H3940">
        <v>39.145112660855098</v>
      </c>
      <c r="I3940">
        <v>2.33573768755247</v>
      </c>
      <c r="J3940">
        <v>18.0738343133937</v>
      </c>
      <c r="K3940">
        <v>2.93064216877249E-2</v>
      </c>
      <c r="L3940">
        <v>3.5307507036252401</v>
      </c>
      <c r="M3940">
        <v>1.09517976146496E-2</v>
      </c>
      <c r="N3940" s="2">
        <v>9.2142094277091006E-6</v>
      </c>
      <c r="O3940" s="2">
        <v>1.1740479912576899E-6</v>
      </c>
      <c r="P3940" s="2">
        <v>1.8519594252935098E-8</v>
      </c>
      <c r="Q3940" t="s">
        <v>26</v>
      </c>
      <c r="R3940" t="s">
        <v>27</v>
      </c>
      <c r="S3940">
        <v>45</v>
      </c>
      <c r="T3940">
        <v>2.9104719392932198E-2</v>
      </c>
      <c r="U3940">
        <v>5.0933258937631398E-2</v>
      </c>
      <c r="V3940" t="s">
        <v>26</v>
      </c>
      <c r="W3940">
        <v>0.77885202988343605</v>
      </c>
      <c r="X3940">
        <v>0</v>
      </c>
      <c r="Y3940" t="s">
        <v>26</v>
      </c>
    </row>
    <row r="3941" spans="1:25" x14ac:dyDescent="0.35">
      <c r="A3941" t="s">
        <v>25</v>
      </c>
      <c r="B3941" s="1">
        <v>38500</v>
      </c>
      <c r="C3941">
        <v>9.9</v>
      </c>
      <c r="D3941">
        <v>63</v>
      </c>
      <c r="E3941">
        <v>319</v>
      </c>
      <c r="F3941">
        <v>16.600000000000001</v>
      </c>
      <c r="G3941">
        <v>0.2</v>
      </c>
      <c r="H3941">
        <v>62.7337415715497</v>
      </c>
      <c r="I3941">
        <v>2.8599211275524699</v>
      </c>
      <c r="J3941">
        <v>19.559834313393701</v>
      </c>
      <c r="K3941">
        <v>1.0998835949550001</v>
      </c>
      <c r="L3941">
        <v>4.1887190849706704</v>
      </c>
      <c r="M3941">
        <v>0.439350528617166</v>
      </c>
      <c r="N3941">
        <v>6.3437293417769498E-3</v>
      </c>
      <c r="O3941">
        <v>8.9750657835142494E-2</v>
      </c>
      <c r="P3941">
        <v>2.1370046865056701E-3</v>
      </c>
      <c r="Q3941" t="s">
        <v>26</v>
      </c>
      <c r="R3941" t="s">
        <v>27</v>
      </c>
      <c r="S3941">
        <v>45</v>
      </c>
      <c r="T3941">
        <v>13.385343372407499</v>
      </c>
      <c r="U3941">
        <v>23.424350901713201</v>
      </c>
      <c r="V3941" t="s">
        <v>28</v>
      </c>
      <c r="W3941">
        <v>165.381915934701</v>
      </c>
      <c r="X3941">
        <v>1653.8191593470101</v>
      </c>
      <c r="Y3941" t="s">
        <v>30</v>
      </c>
    </row>
    <row r="3942" spans="1:25" x14ac:dyDescent="0.35">
      <c r="A3942" t="s">
        <v>25</v>
      </c>
      <c r="B3942" s="1">
        <v>38501</v>
      </c>
      <c r="C3942">
        <v>7.2</v>
      </c>
      <c r="D3942">
        <v>65</v>
      </c>
      <c r="E3942">
        <v>302</v>
      </c>
      <c r="F3942">
        <v>29.4</v>
      </c>
      <c r="G3942">
        <v>3.4</v>
      </c>
      <c r="H3942">
        <v>58.187966679986502</v>
      </c>
      <c r="I3942">
        <v>1.6038266125792</v>
      </c>
      <c r="J3942">
        <v>17.364413134780399</v>
      </c>
      <c r="K3942">
        <v>1.59126008389139</v>
      </c>
      <c r="L3942">
        <v>2.6059263021929202</v>
      </c>
      <c r="M3942">
        <v>0.53443866321845002</v>
      </c>
      <c r="N3942">
        <v>8.9732162100056492E-3</v>
      </c>
      <c r="O3942">
        <v>5.0869086120725403E-2</v>
      </c>
      <c r="P3942">
        <v>3.8427276974156802E-4</v>
      </c>
      <c r="Q3942" t="s">
        <v>26</v>
      </c>
      <c r="R3942" t="s">
        <v>27</v>
      </c>
      <c r="S3942">
        <v>45</v>
      </c>
      <c r="T3942">
        <v>24.717309162458999</v>
      </c>
      <c r="U3942">
        <v>43.255291034303298</v>
      </c>
      <c r="V3942" t="s">
        <v>28</v>
      </c>
      <c r="W3942">
        <v>277.60887809923798</v>
      </c>
      <c r="X3942">
        <v>0</v>
      </c>
      <c r="Y3942" t="s">
        <v>26</v>
      </c>
    </row>
    <row r="3943" spans="1:25" x14ac:dyDescent="0.35">
      <c r="A3943" t="s">
        <v>25</v>
      </c>
      <c r="B3943" s="1">
        <v>38502</v>
      </c>
      <c r="C3943">
        <v>7.9</v>
      </c>
      <c r="D3943">
        <v>88</v>
      </c>
      <c r="E3943">
        <v>305</v>
      </c>
      <c r="F3943">
        <v>7.5</v>
      </c>
      <c r="G3943">
        <v>17.600000000000001</v>
      </c>
      <c r="H3943">
        <v>21.0328660031997</v>
      </c>
      <c r="I3943">
        <v>0.237970420144551</v>
      </c>
      <c r="J3943">
        <v>1.1259999999999999</v>
      </c>
      <c r="K3943">
        <v>2.7955017658859801E-4</v>
      </c>
      <c r="L3943">
        <v>0.31140756225579402</v>
      </c>
      <c r="M3943" s="2">
        <v>6.2719882880068201E-5</v>
      </c>
      <c r="N3943" s="2">
        <v>9.9077759373319906E-10</v>
      </c>
      <c r="O3943" s="2">
        <v>6.6384045680735002E-27</v>
      </c>
      <c r="P3943" s="2">
        <v>2.6944132082187901E-31</v>
      </c>
      <c r="Q3943" t="s">
        <v>26</v>
      </c>
      <c r="R3943" t="s">
        <v>27</v>
      </c>
      <c r="S3943">
        <v>45</v>
      </c>
      <c r="T3943" s="2">
        <v>1.0702451762076101E-5</v>
      </c>
      <c r="U3943" s="2">
        <v>1.8729290583633198E-5</v>
      </c>
      <c r="V3943" t="s">
        <v>26</v>
      </c>
      <c r="W3943">
        <v>7.2718624199720103E-4</v>
      </c>
      <c r="X3943">
        <v>0</v>
      </c>
      <c r="Y3943" t="s">
        <v>26</v>
      </c>
    </row>
    <row r="3944" spans="1:25" x14ac:dyDescent="0.35">
      <c r="A3944" t="s">
        <v>25</v>
      </c>
      <c r="B3944" s="1">
        <v>38503</v>
      </c>
      <c r="C3944">
        <v>8.5</v>
      </c>
      <c r="D3944">
        <v>84</v>
      </c>
      <c r="E3944">
        <v>282</v>
      </c>
      <c r="F3944">
        <v>2.2999999999999998</v>
      </c>
      <c r="G3944">
        <v>7.2</v>
      </c>
      <c r="H3944">
        <v>17.231831572143498</v>
      </c>
      <c r="I3944">
        <v>0</v>
      </c>
      <c r="J3944">
        <v>1.234</v>
      </c>
      <c r="K3944" s="2">
        <v>4.7425733474903197E-5</v>
      </c>
      <c r="L3944">
        <v>0</v>
      </c>
      <c r="M3944" s="2">
        <v>9.4851466949806306E-6</v>
      </c>
      <c r="N3944" s="2">
        <v>3.49894306777855E-11</v>
      </c>
      <c r="O3944">
        <v>0</v>
      </c>
      <c r="P3944">
        <v>0</v>
      </c>
      <c r="Q3944" t="s">
        <v>26</v>
      </c>
      <c r="R3944" t="s">
        <v>27</v>
      </c>
      <c r="S3944">
        <v>45</v>
      </c>
      <c r="T3944" s="2">
        <v>5.24479554892166E-7</v>
      </c>
      <c r="U3944" s="2">
        <v>9.1783922106129098E-7</v>
      </c>
      <c r="V3944" t="s">
        <v>26</v>
      </c>
      <c r="W3944" s="2">
        <v>5.0814147333147999E-5</v>
      </c>
      <c r="X3944">
        <v>0</v>
      </c>
      <c r="Y3944" t="s">
        <v>26</v>
      </c>
    </row>
    <row r="3945" spans="1:25" x14ac:dyDescent="0.35">
      <c r="A3945" t="s">
        <v>25</v>
      </c>
      <c r="B3945" s="1">
        <v>38504</v>
      </c>
      <c r="C3945">
        <v>8.1</v>
      </c>
      <c r="D3945">
        <v>81</v>
      </c>
      <c r="E3945">
        <v>286</v>
      </c>
      <c r="F3945">
        <v>20.9</v>
      </c>
      <c r="G3945">
        <v>16</v>
      </c>
      <c r="H3945">
        <v>25.516041641405401</v>
      </c>
      <c r="I3945">
        <v>0</v>
      </c>
      <c r="J3945">
        <v>1.1619999999999999</v>
      </c>
      <c r="K3945">
        <v>2.5909831921746402E-3</v>
      </c>
      <c r="L3945">
        <v>0</v>
      </c>
      <c r="M3945">
        <v>5.1819663843492804E-4</v>
      </c>
      <c r="N3945" s="2">
        <v>4.1612550073264398E-8</v>
      </c>
      <c r="O3945">
        <v>0</v>
      </c>
      <c r="P3945">
        <v>0</v>
      </c>
      <c r="Q3945" t="s">
        <v>26</v>
      </c>
      <c r="R3945" t="s">
        <v>27</v>
      </c>
      <c r="S3945">
        <v>40</v>
      </c>
      <c r="T3945">
        <v>4.1787686174986599E-4</v>
      </c>
      <c r="U3945">
        <v>7.3128450806226502E-4</v>
      </c>
      <c r="V3945" t="s">
        <v>26</v>
      </c>
      <c r="W3945">
        <v>2.0515287353559002E-2</v>
      </c>
      <c r="X3945">
        <v>0</v>
      </c>
      <c r="Y3945" t="s">
        <v>26</v>
      </c>
    </row>
    <row r="3946" spans="1:25" x14ac:dyDescent="0.35">
      <c r="A3946" t="s">
        <v>25</v>
      </c>
      <c r="B3946" s="1">
        <v>38505</v>
      </c>
      <c r="C3946">
        <v>5.3</v>
      </c>
      <c r="D3946">
        <v>85</v>
      </c>
      <c r="E3946">
        <v>308</v>
      </c>
      <c r="F3946">
        <v>26.8</v>
      </c>
      <c r="G3946">
        <v>12.6</v>
      </c>
      <c r="H3946">
        <v>23.5125652170092</v>
      </c>
      <c r="I3946">
        <v>0</v>
      </c>
      <c r="J3946">
        <v>0.65800000000000003</v>
      </c>
      <c r="K3946">
        <v>1.79488036813634E-3</v>
      </c>
      <c r="L3946">
        <v>0</v>
      </c>
      <c r="M3946">
        <v>3.58976073627269E-4</v>
      </c>
      <c r="N3946" s="2">
        <v>2.1728755067735399E-8</v>
      </c>
      <c r="O3946">
        <v>0</v>
      </c>
      <c r="P3946">
        <v>0</v>
      </c>
      <c r="Q3946" t="s">
        <v>26</v>
      </c>
      <c r="R3946" t="s">
        <v>27</v>
      </c>
      <c r="S3946">
        <v>40</v>
      </c>
      <c r="T3946">
        <v>2.2388714594914199E-4</v>
      </c>
      <c r="U3946">
        <v>3.9180250541099801E-4</v>
      </c>
      <c r="V3946" t="s">
        <v>26</v>
      </c>
      <c r="W3946">
        <v>1.18293233097772E-2</v>
      </c>
      <c r="X3946">
        <v>0</v>
      </c>
      <c r="Y3946" t="s">
        <v>26</v>
      </c>
    </row>
    <row r="3947" spans="1:25" x14ac:dyDescent="0.35">
      <c r="A3947" t="s">
        <v>25</v>
      </c>
      <c r="B3947" s="1">
        <v>38506</v>
      </c>
      <c r="C3947">
        <v>5</v>
      </c>
      <c r="D3947">
        <v>79</v>
      </c>
      <c r="E3947">
        <v>291</v>
      </c>
      <c r="F3947">
        <v>20.8</v>
      </c>
      <c r="G3947">
        <v>25</v>
      </c>
      <c r="H3947">
        <v>23.543453471236202</v>
      </c>
      <c r="I3947">
        <v>0</v>
      </c>
      <c r="J3947">
        <v>0.60399999999999998</v>
      </c>
      <c r="K3947">
        <v>1.3406927375926301E-3</v>
      </c>
      <c r="L3947">
        <v>0</v>
      </c>
      <c r="M3947">
        <v>2.6813854751852597E-4</v>
      </c>
      <c r="N3947" s="2">
        <v>1.29647689362899E-8</v>
      </c>
      <c r="O3947">
        <v>0</v>
      </c>
      <c r="P3947">
        <v>0</v>
      </c>
      <c r="Q3947" t="s">
        <v>26</v>
      </c>
      <c r="R3947" t="s">
        <v>27</v>
      </c>
      <c r="S3947">
        <v>40</v>
      </c>
      <c r="T3947">
        <v>1.3634348869770999E-4</v>
      </c>
      <c r="U3947">
        <v>2.3860110522099201E-4</v>
      </c>
      <c r="V3947" t="s">
        <v>26</v>
      </c>
      <c r="W3947">
        <v>7.6368686207960801E-3</v>
      </c>
      <c r="X3947">
        <v>0</v>
      </c>
      <c r="Y3947" t="s">
        <v>26</v>
      </c>
    </row>
    <row r="3948" spans="1:25" x14ac:dyDescent="0.35">
      <c r="A3948" t="s">
        <v>25</v>
      </c>
      <c r="B3948" s="1">
        <v>38507</v>
      </c>
      <c r="C3948">
        <v>8.8000000000000007</v>
      </c>
      <c r="D3948">
        <v>88</v>
      </c>
      <c r="E3948">
        <v>191</v>
      </c>
      <c r="F3948">
        <v>0.3</v>
      </c>
      <c r="G3948">
        <v>23.6</v>
      </c>
      <c r="H3948">
        <v>7.8174528067704996</v>
      </c>
      <c r="I3948">
        <v>0</v>
      </c>
      <c r="J3948">
        <v>1.288</v>
      </c>
      <c r="K3948" s="2">
        <v>3.8586226810435098E-7</v>
      </c>
      <c r="L3948">
        <v>0</v>
      </c>
      <c r="M3948" s="2">
        <v>7.7172453620870095E-8</v>
      </c>
      <c r="N3948" s="2">
        <v>7.0045008117111E-15</v>
      </c>
      <c r="O3948">
        <v>0</v>
      </c>
      <c r="P3948">
        <v>0</v>
      </c>
      <c r="Q3948" t="s">
        <v>26</v>
      </c>
      <c r="R3948" t="s">
        <v>27</v>
      </c>
      <c r="S3948">
        <v>40</v>
      </c>
      <c r="T3948" s="2">
        <v>1.3035476627930699E-10</v>
      </c>
      <c r="U3948" s="2">
        <v>2.28120840988788E-10</v>
      </c>
      <c r="V3948" t="s">
        <v>26</v>
      </c>
      <c r="W3948" s="2">
        <v>3.7291818340138702E-8</v>
      </c>
      <c r="X3948">
        <v>0</v>
      </c>
      <c r="Y3948" t="s">
        <v>26</v>
      </c>
    </row>
    <row r="3949" spans="1:25" x14ac:dyDescent="0.35">
      <c r="A3949" t="s">
        <v>25</v>
      </c>
      <c r="B3949" s="1">
        <v>38508</v>
      </c>
      <c r="C3949">
        <v>9.4</v>
      </c>
      <c r="D3949">
        <v>85</v>
      </c>
      <c r="E3949">
        <v>0</v>
      </c>
      <c r="F3949">
        <v>0</v>
      </c>
      <c r="G3949">
        <v>0.2</v>
      </c>
      <c r="H3949">
        <v>14.474956236350501</v>
      </c>
      <c r="I3949">
        <v>0.18494910000000001</v>
      </c>
      <c r="J3949">
        <v>2.6840000000000002</v>
      </c>
      <c r="K3949" s="2">
        <v>1.2406893142209101E-5</v>
      </c>
      <c r="L3949">
        <v>0.31554009892820201</v>
      </c>
      <c r="M3949" s="2">
        <v>2.7868514046351602E-6</v>
      </c>
      <c r="N3949" s="2">
        <v>4.0033204262230703E-12</v>
      </c>
      <c r="O3949" s="2">
        <v>9.2783807696563193E-31</v>
      </c>
      <c r="P3949" s="2">
        <v>3.8907966946890003E-35</v>
      </c>
      <c r="Q3949" t="s">
        <v>26</v>
      </c>
      <c r="R3949" t="s">
        <v>27</v>
      </c>
      <c r="S3949">
        <v>40</v>
      </c>
      <c r="T3949" s="2">
        <v>4.7579404091959199E-8</v>
      </c>
      <c r="U3949" s="2">
        <v>8.3263957160928597E-8</v>
      </c>
      <c r="V3949" t="s">
        <v>26</v>
      </c>
      <c r="W3949" s="2">
        <v>6.79922262355365E-6</v>
      </c>
      <c r="X3949">
        <v>0</v>
      </c>
      <c r="Y3949" t="s">
        <v>26</v>
      </c>
    </row>
    <row r="3950" spans="1:25" x14ac:dyDescent="0.35">
      <c r="A3950" t="s">
        <v>25</v>
      </c>
      <c r="B3950" s="1">
        <v>38509</v>
      </c>
      <c r="C3950">
        <v>6.6</v>
      </c>
      <c r="D3950">
        <v>84</v>
      </c>
      <c r="E3950">
        <v>298</v>
      </c>
      <c r="F3950">
        <v>0.1</v>
      </c>
      <c r="G3950">
        <v>9</v>
      </c>
      <c r="H3950">
        <v>10.695072553332601</v>
      </c>
      <c r="I3950">
        <v>0</v>
      </c>
      <c r="J3950">
        <v>0.89200000000000002</v>
      </c>
      <c r="K3950" s="2">
        <v>1.9040111650158201E-6</v>
      </c>
      <c r="L3950">
        <v>0</v>
      </c>
      <c r="M3950" s="2">
        <v>3.8080223300316501E-7</v>
      </c>
      <c r="N3950" s="2">
        <v>1.1814272804145299E-13</v>
      </c>
      <c r="O3950">
        <v>0</v>
      </c>
      <c r="P3950">
        <v>0</v>
      </c>
      <c r="Q3950" t="s">
        <v>26</v>
      </c>
      <c r="R3950" t="s">
        <v>27</v>
      </c>
      <c r="S3950">
        <v>40</v>
      </c>
      <c r="T3950" s="2">
        <v>1.96621089031499E-9</v>
      </c>
      <c r="U3950" s="2">
        <v>3.4408690580512302E-9</v>
      </c>
      <c r="V3950" t="s">
        <v>26</v>
      </c>
      <c r="W3950" s="2">
        <v>4.0876083411960801E-7</v>
      </c>
      <c r="X3950">
        <v>0</v>
      </c>
      <c r="Y3950" t="s">
        <v>26</v>
      </c>
    </row>
    <row r="3951" spans="1:25" x14ac:dyDescent="0.35">
      <c r="A3951" t="s">
        <v>25</v>
      </c>
      <c r="B3951" s="1">
        <v>38510</v>
      </c>
      <c r="C3951">
        <v>8.1999999999999993</v>
      </c>
      <c r="D3951">
        <v>69</v>
      </c>
      <c r="E3951">
        <v>258</v>
      </c>
      <c r="F3951">
        <v>15.5</v>
      </c>
      <c r="G3951">
        <v>0.6</v>
      </c>
      <c r="H3951">
        <v>38.344863145237298</v>
      </c>
      <c r="I3951">
        <v>0.33854492400000002</v>
      </c>
      <c r="J3951">
        <v>2.0720000000000001</v>
      </c>
      <c r="K3951">
        <v>5.4518323272915399E-2</v>
      </c>
      <c r="L3951">
        <v>0.48072515199663501</v>
      </c>
      <c r="M3951">
        <v>1.27906623582898E-2</v>
      </c>
      <c r="N3951" s="2">
        <v>1.21274523137322E-5</v>
      </c>
      <c r="O3951" s="2">
        <v>1.4788273690126801E-14</v>
      </c>
      <c r="P3951" s="2">
        <v>1.7563398790823101E-18</v>
      </c>
      <c r="Q3951" t="s">
        <v>26</v>
      </c>
      <c r="R3951" t="s">
        <v>27</v>
      </c>
      <c r="S3951">
        <v>40</v>
      </c>
      <c r="T3951">
        <v>7.4064473963727298E-2</v>
      </c>
      <c r="U3951">
        <v>0.129612829436523</v>
      </c>
      <c r="V3951" t="s">
        <v>26</v>
      </c>
      <c r="W3951">
        <v>1.9724403114814999</v>
      </c>
      <c r="X3951">
        <v>0</v>
      </c>
      <c r="Y3951" t="s">
        <v>26</v>
      </c>
    </row>
    <row r="3952" spans="1:25" x14ac:dyDescent="0.35">
      <c r="A3952" t="s">
        <v>25</v>
      </c>
      <c r="B3952" s="1">
        <v>38511</v>
      </c>
      <c r="C3952">
        <v>8.9</v>
      </c>
      <c r="D3952">
        <v>76</v>
      </c>
      <c r="E3952">
        <v>352</v>
      </c>
      <c r="F3952">
        <v>0.3</v>
      </c>
      <c r="G3952">
        <v>8.8000000000000007</v>
      </c>
      <c r="H3952">
        <v>21.0037135655054</v>
      </c>
      <c r="I3952">
        <v>0</v>
      </c>
      <c r="J3952">
        <v>1.306</v>
      </c>
      <c r="K3952">
        <v>1.92385127670939E-4</v>
      </c>
      <c r="L3952">
        <v>0</v>
      </c>
      <c r="M3952" s="2">
        <v>3.8477025534187901E-5</v>
      </c>
      <c r="N3952" s="2">
        <v>4.1723001555529398E-10</v>
      </c>
      <c r="O3952">
        <v>0</v>
      </c>
      <c r="P3952">
        <v>0</v>
      </c>
      <c r="Q3952" t="s">
        <v>26</v>
      </c>
      <c r="R3952" t="s">
        <v>27</v>
      </c>
      <c r="S3952">
        <v>40</v>
      </c>
      <c r="T3952" s="2">
        <v>5.0266777575475096E-6</v>
      </c>
      <c r="U3952" s="2">
        <v>8.7966860757081504E-6</v>
      </c>
      <c r="V3952" t="s">
        <v>26</v>
      </c>
      <c r="W3952">
        <v>4.15160551503364E-4</v>
      </c>
      <c r="X3952">
        <v>0</v>
      </c>
      <c r="Y3952" t="s">
        <v>26</v>
      </c>
    </row>
    <row r="3953" spans="1:25" x14ac:dyDescent="0.35">
      <c r="A3953" t="s">
        <v>25</v>
      </c>
      <c r="B3953" s="1">
        <v>38512</v>
      </c>
      <c r="C3953">
        <v>4</v>
      </c>
      <c r="D3953">
        <v>88</v>
      </c>
      <c r="E3953">
        <v>1</v>
      </c>
      <c r="F3953">
        <v>0</v>
      </c>
      <c r="G3953">
        <v>0</v>
      </c>
      <c r="H3953">
        <v>25.1770371492821</v>
      </c>
      <c r="I3953">
        <v>7.1865936000000005E-2</v>
      </c>
      <c r="J3953">
        <v>1.73</v>
      </c>
      <c r="K3953">
        <v>8.1026263153258996E-4</v>
      </c>
      <c r="L3953">
        <v>0.13020930864496599</v>
      </c>
      <c r="M3953">
        <v>1.7180120031616501E-4</v>
      </c>
      <c r="N3953" s="2">
        <v>5.89610578764956E-9</v>
      </c>
      <c r="O3953" s="2">
        <v>3.59223427335742E-47</v>
      </c>
      <c r="P3953" s="2">
        <v>1.68296162967186E-52</v>
      </c>
      <c r="Q3953" t="s">
        <v>26</v>
      </c>
      <c r="R3953" t="s">
        <v>27</v>
      </c>
      <c r="S3953">
        <v>40</v>
      </c>
      <c r="T3953" s="2">
        <v>5.7922246326077603E-5</v>
      </c>
      <c r="U3953">
        <v>1.0136393107063599E-4</v>
      </c>
      <c r="V3953" t="s">
        <v>26</v>
      </c>
      <c r="W3953">
        <v>3.58820648065883E-3</v>
      </c>
      <c r="X3953">
        <v>0</v>
      </c>
      <c r="Y3953" t="s">
        <v>26</v>
      </c>
    </row>
    <row r="3954" spans="1:25" x14ac:dyDescent="0.35">
      <c r="A3954" t="s">
        <v>25</v>
      </c>
      <c r="B3954" s="1">
        <v>38513</v>
      </c>
      <c r="C3954">
        <v>8.6999999999999993</v>
      </c>
      <c r="D3954">
        <v>71</v>
      </c>
      <c r="E3954">
        <v>55</v>
      </c>
      <c r="F3954">
        <v>19.100000000000001</v>
      </c>
      <c r="G3954">
        <v>0</v>
      </c>
      <c r="H3954">
        <v>50.810082798584602</v>
      </c>
      <c r="I3954">
        <v>0.40559631200000001</v>
      </c>
      <c r="J3954">
        <v>3</v>
      </c>
      <c r="K3954">
        <v>0.47213444288928902</v>
      </c>
      <c r="L3954">
        <v>0.60627390678759796</v>
      </c>
      <c r="M3954">
        <v>0.114142903530479</v>
      </c>
      <c r="N3954">
        <v>5.8378574352786002E-4</v>
      </c>
      <c r="O3954" s="2">
        <v>1.11712437546221E-9</v>
      </c>
      <c r="P3954" s="2">
        <v>2.35342955507447E-13</v>
      </c>
      <c r="Q3954" t="s">
        <v>26</v>
      </c>
      <c r="R3954" t="s">
        <v>27</v>
      </c>
      <c r="S3954">
        <v>40</v>
      </c>
      <c r="T3954">
        <v>2.8708595787873201</v>
      </c>
      <c r="U3954">
        <v>5.0240042628778001</v>
      </c>
      <c r="V3954" t="s">
        <v>26</v>
      </c>
      <c r="W3954">
        <v>48.724313573963897</v>
      </c>
      <c r="X3954">
        <v>0</v>
      </c>
      <c r="Y3954" t="s">
        <v>26</v>
      </c>
    </row>
    <row r="3955" spans="1:25" x14ac:dyDescent="0.35">
      <c r="A3955" t="s">
        <v>25</v>
      </c>
      <c r="B3955" s="1">
        <v>38514</v>
      </c>
      <c r="C3955">
        <v>10.5</v>
      </c>
      <c r="D3955">
        <v>83</v>
      </c>
      <c r="E3955">
        <v>340</v>
      </c>
      <c r="F3955">
        <v>0.4</v>
      </c>
      <c r="G3955">
        <v>0.4</v>
      </c>
      <c r="H3955">
        <v>56.896826903297701</v>
      </c>
      <c r="I3955">
        <v>0.637164328</v>
      </c>
      <c r="J3955">
        <v>4.5940000000000003</v>
      </c>
      <c r="K3955">
        <v>0.33441412787132602</v>
      </c>
      <c r="L3955">
        <v>0.94623407642135704</v>
      </c>
      <c r="M3955">
        <v>8.6901799060738E-2</v>
      </c>
      <c r="N3955">
        <v>3.6028802064655299E-4</v>
      </c>
      <c r="O3955" s="2">
        <v>3.0014677283860999E-7</v>
      </c>
      <c r="P3955" s="2">
        <v>1.8952584253339401E-10</v>
      </c>
      <c r="Q3955" t="s">
        <v>26</v>
      </c>
      <c r="R3955" t="s">
        <v>27</v>
      </c>
      <c r="S3955">
        <v>40</v>
      </c>
      <c r="T3955">
        <v>1.6038336920884899</v>
      </c>
      <c r="U3955">
        <v>2.8067089611548601</v>
      </c>
      <c r="V3955" t="s">
        <v>26</v>
      </c>
      <c r="W3955">
        <v>29.3447096585246</v>
      </c>
      <c r="X3955">
        <v>0</v>
      </c>
      <c r="Y3955" t="s">
        <v>26</v>
      </c>
    </row>
    <row r="3956" spans="1:25" x14ac:dyDescent="0.35">
      <c r="A3956" t="s">
        <v>25</v>
      </c>
      <c r="B3956" s="1">
        <v>38515</v>
      </c>
      <c r="C3956">
        <v>8.6999999999999993</v>
      </c>
      <c r="D3956">
        <v>86</v>
      </c>
      <c r="E3956">
        <v>55</v>
      </c>
      <c r="F3956">
        <v>3.2</v>
      </c>
      <c r="G3956">
        <v>0</v>
      </c>
      <c r="H3956">
        <v>62.284076363629801</v>
      </c>
      <c r="I3956">
        <v>0.798275544</v>
      </c>
      <c r="J3956">
        <v>5.8639999999999999</v>
      </c>
      <c r="K3956">
        <v>0.54734794807337706</v>
      </c>
      <c r="L3956">
        <v>1.1911636385097299</v>
      </c>
      <c r="M3956">
        <v>0.148942460360693</v>
      </c>
      <c r="N3956">
        <v>9.3500017216448196E-4</v>
      </c>
      <c r="O3956" s="2">
        <v>1.44941756636359E-5</v>
      </c>
      <c r="P3956" s="2">
        <v>1.61250409124504E-8</v>
      </c>
      <c r="Q3956" t="s">
        <v>26</v>
      </c>
      <c r="R3956" t="s">
        <v>27</v>
      </c>
      <c r="S3956">
        <v>40</v>
      </c>
      <c r="T3956">
        <v>3.6828102188840899</v>
      </c>
      <c r="U3956">
        <v>6.4449178830471601</v>
      </c>
      <c r="V3956" t="s">
        <v>26</v>
      </c>
      <c r="W3956">
        <v>60.480224776690797</v>
      </c>
      <c r="X3956">
        <v>604.80224776690795</v>
      </c>
      <c r="Y3956" t="s">
        <v>30</v>
      </c>
    </row>
    <row r="3957" spans="1:25" x14ac:dyDescent="0.35">
      <c r="A3957" t="s">
        <v>25</v>
      </c>
      <c r="B3957" s="1">
        <v>38516</v>
      </c>
      <c r="C3957">
        <v>8.3000000000000007</v>
      </c>
      <c r="D3957">
        <v>83</v>
      </c>
      <c r="E3957">
        <v>346</v>
      </c>
      <c r="F3957">
        <v>0.1</v>
      </c>
      <c r="G3957">
        <v>0.2</v>
      </c>
      <c r="H3957">
        <v>65.516034809467598</v>
      </c>
      <c r="I3957">
        <v>0.98592548800000002</v>
      </c>
      <c r="J3957">
        <v>7.0620000000000003</v>
      </c>
      <c r="K3957">
        <v>0.54055889201598595</v>
      </c>
      <c r="L3957">
        <v>1.4616861420600999</v>
      </c>
      <c r="M3957">
        <v>0.15411458619386001</v>
      </c>
      <c r="N3957">
        <v>9.9323572461963803E-4</v>
      </c>
      <c r="O3957" s="2">
        <v>7.9094680126415295E-5</v>
      </c>
      <c r="P3957" s="2">
        <v>1.45452151670868E-7</v>
      </c>
      <c r="Q3957" t="s">
        <v>26</v>
      </c>
      <c r="R3957" t="s">
        <v>27</v>
      </c>
      <c r="S3957">
        <v>40</v>
      </c>
      <c r="T3957">
        <v>3.6062178940058001</v>
      </c>
      <c r="U3957">
        <v>6.3108813145101603</v>
      </c>
      <c r="V3957" t="s">
        <v>26</v>
      </c>
      <c r="W3957">
        <v>59.388424992822102</v>
      </c>
      <c r="X3957">
        <v>593.88424992822104</v>
      </c>
      <c r="Y3957" t="s">
        <v>30</v>
      </c>
    </row>
    <row r="3958" spans="1:25" x14ac:dyDescent="0.35">
      <c r="A3958" t="s">
        <v>25</v>
      </c>
      <c r="B3958" s="1">
        <v>38517</v>
      </c>
      <c r="C3958">
        <v>7.6</v>
      </c>
      <c r="D3958">
        <v>73</v>
      </c>
      <c r="E3958">
        <v>0</v>
      </c>
      <c r="F3958">
        <v>0</v>
      </c>
      <c r="G3958">
        <v>0.2</v>
      </c>
      <c r="H3958">
        <v>69.385240770798404</v>
      </c>
      <c r="I3958">
        <v>1.2617638600000001</v>
      </c>
      <c r="J3958">
        <v>8.1340000000000003</v>
      </c>
      <c r="K3958">
        <v>0.61319357972218103</v>
      </c>
      <c r="L3958">
        <v>1.8183583968783401</v>
      </c>
      <c r="M3958">
        <v>0.18490495529555701</v>
      </c>
      <c r="N3958">
        <v>1.37109591715716E-3</v>
      </c>
      <c r="O3958">
        <v>5.1155906409540897E-4</v>
      </c>
      <c r="P3958" s="2">
        <v>1.6061468638745899E-6</v>
      </c>
      <c r="Q3958" t="s">
        <v>26</v>
      </c>
      <c r="R3958" t="s">
        <v>27</v>
      </c>
      <c r="S3958">
        <v>40</v>
      </c>
      <c r="T3958">
        <v>4.4586096792786103</v>
      </c>
      <c r="U3958">
        <v>7.80256693873757</v>
      </c>
      <c r="V3958" t="s">
        <v>26</v>
      </c>
      <c r="W3958">
        <v>71.365870073868805</v>
      </c>
      <c r="X3958">
        <v>713.65870073868803</v>
      </c>
      <c r="Y3958" t="s">
        <v>30</v>
      </c>
    </row>
    <row r="3959" spans="1:25" x14ac:dyDescent="0.35">
      <c r="A3959" t="s">
        <v>25</v>
      </c>
      <c r="B3959" s="1">
        <v>38518</v>
      </c>
      <c r="C3959">
        <v>7.8</v>
      </c>
      <c r="D3959">
        <v>66</v>
      </c>
      <c r="E3959">
        <v>19</v>
      </c>
      <c r="F3959">
        <v>0.3</v>
      </c>
      <c r="G3959">
        <v>0</v>
      </c>
      <c r="H3959">
        <v>73.886584590521295</v>
      </c>
      <c r="I3959">
        <v>1.617100988</v>
      </c>
      <c r="J3959">
        <v>9.2420000000000009</v>
      </c>
      <c r="K3959">
        <v>0.73446555949376302</v>
      </c>
      <c r="L3959">
        <v>2.24998506593868</v>
      </c>
      <c r="M3959">
        <v>0.23549828820145899</v>
      </c>
      <c r="N3959">
        <v>2.10371658010325E-3</v>
      </c>
      <c r="O3959">
        <v>2.8115794813228E-3</v>
      </c>
      <c r="P3959" s="2">
        <v>1.4852320657970099E-5</v>
      </c>
      <c r="Q3959" t="s">
        <v>26</v>
      </c>
      <c r="R3959" t="s">
        <v>27</v>
      </c>
      <c r="S3959">
        <v>40</v>
      </c>
      <c r="T3959">
        <v>6.0377380910945204</v>
      </c>
      <c r="U3959">
        <v>10.566041659415401</v>
      </c>
      <c r="V3959" t="s">
        <v>28</v>
      </c>
      <c r="W3959">
        <v>92.714059373090805</v>
      </c>
      <c r="X3959">
        <v>927.14059373090799</v>
      </c>
      <c r="Y3959" t="s">
        <v>30</v>
      </c>
    </row>
    <row r="3960" spans="1:25" x14ac:dyDescent="0.35">
      <c r="A3960" t="s">
        <v>25</v>
      </c>
      <c r="B3960" s="1">
        <v>38519</v>
      </c>
      <c r="C3960">
        <v>8.1</v>
      </c>
      <c r="D3960">
        <v>56</v>
      </c>
      <c r="E3960">
        <v>31</v>
      </c>
      <c r="F3960">
        <v>1.3</v>
      </c>
      <c r="G3960">
        <v>0.2</v>
      </c>
      <c r="H3960">
        <v>78.5502665367882</v>
      </c>
      <c r="I3960">
        <v>2.0924495319999998</v>
      </c>
      <c r="J3960">
        <v>10.404</v>
      </c>
      <c r="K3960">
        <v>1.0540675785345299</v>
      </c>
      <c r="L3960">
        <v>2.7847358508484499</v>
      </c>
      <c r="M3960">
        <v>0.36191650264723502</v>
      </c>
      <c r="N3960">
        <v>4.5009661638432102E-3</v>
      </c>
      <c r="O3960">
        <v>2.0736351016025199E-2</v>
      </c>
      <c r="P3960">
        <v>1.84064949538322E-4</v>
      </c>
      <c r="Q3960" t="s">
        <v>26</v>
      </c>
      <c r="R3960" t="s">
        <v>27</v>
      </c>
      <c r="S3960">
        <v>40</v>
      </c>
      <c r="T3960">
        <v>11.0532858748147</v>
      </c>
      <c r="U3960">
        <v>19.343250280925702</v>
      </c>
      <c r="V3960" t="s">
        <v>28</v>
      </c>
      <c r="W3960">
        <v>155.681195144817</v>
      </c>
      <c r="X3960">
        <v>1556.81195144817</v>
      </c>
      <c r="Y3960" t="s">
        <v>30</v>
      </c>
    </row>
    <row r="3961" spans="1:25" x14ac:dyDescent="0.35">
      <c r="A3961" t="s">
        <v>25</v>
      </c>
      <c r="B3961" s="1">
        <v>38520</v>
      </c>
      <c r="C3961">
        <v>7.8</v>
      </c>
      <c r="D3961">
        <v>75</v>
      </c>
      <c r="E3961">
        <v>42</v>
      </c>
      <c r="F3961">
        <v>14.1</v>
      </c>
      <c r="G3961">
        <v>0</v>
      </c>
      <c r="H3961">
        <v>79.782870352563606</v>
      </c>
      <c r="I3961">
        <v>2.353726832</v>
      </c>
      <c r="J3961">
        <v>11.512</v>
      </c>
      <c r="K3961">
        <v>2.2607603706531698</v>
      </c>
      <c r="L3961">
        <v>3.1151539909715198</v>
      </c>
      <c r="M3961">
        <v>0.80700941724514597</v>
      </c>
      <c r="N3961">
        <v>1.8609899627068199E-2</v>
      </c>
      <c r="O3961">
        <v>0.27161468385103699</v>
      </c>
      <c r="P3961">
        <v>3.1646451377892698E-3</v>
      </c>
      <c r="Q3961" t="s">
        <v>26</v>
      </c>
      <c r="R3961" t="s">
        <v>27</v>
      </c>
      <c r="S3961">
        <v>40</v>
      </c>
      <c r="T3961">
        <v>39.030819754686298</v>
      </c>
      <c r="U3961">
        <v>68.303934570701102</v>
      </c>
      <c r="V3961" t="s">
        <v>28</v>
      </c>
      <c r="W3961">
        <v>447.81221741373901</v>
      </c>
      <c r="X3961">
        <v>4478.1221741373902</v>
      </c>
      <c r="Y3961" t="s">
        <v>29</v>
      </c>
    </row>
    <row r="3962" spans="1:25" x14ac:dyDescent="0.35">
      <c r="A3962" t="s">
        <v>25</v>
      </c>
      <c r="B3962" s="1">
        <v>38521</v>
      </c>
      <c r="C3962">
        <v>9.6</v>
      </c>
      <c r="D3962">
        <v>87</v>
      </c>
      <c r="E3962">
        <v>116</v>
      </c>
      <c r="F3962">
        <v>0</v>
      </c>
      <c r="G3962">
        <v>1.8</v>
      </c>
      <c r="H3962">
        <v>58.685006899342902</v>
      </c>
      <c r="I3962">
        <v>1.7394151264686799</v>
      </c>
      <c r="J3962">
        <v>12.944000000000001</v>
      </c>
      <c r="K3962">
        <v>0.37475526203427401</v>
      </c>
      <c r="L3962">
        <v>2.6040121625126602</v>
      </c>
      <c r="M3962">
        <v>0.12583458640075601</v>
      </c>
      <c r="N3962">
        <v>6.9376909566421505E-4</v>
      </c>
      <c r="O3962">
        <v>7.6502313510766495E-4</v>
      </c>
      <c r="P3962" s="2">
        <v>5.7687814201201903E-6</v>
      </c>
      <c r="Q3962" t="s">
        <v>26</v>
      </c>
      <c r="R3962" t="s">
        <v>27</v>
      </c>
      <c r="S3962">
        <v>40</v>
      </c>
      <c r="T3962">
        <v>1.9441353708095199</v>
      </c>
      <c r="U3962">
        <v>3.40223689891666</v>
      </c>
      <c r="V3962" t="s">
        <v>26</v>
      </c>
      <c r="W3962">
        <v>34.707095568411901</v>
      </c>
      <c r="X3962">
        <v>0</v>
      </c>
      <c r="Y3962" t="s">
        <v>26</v>
      </c>
    </row>
    <row r="3963" spans="1:25" x14ac:dyDescent="0.35">
      <c r="A3963" t="s">
        <v>25</v>
      </c>
      <c r="B3963" s="1">
        <v>38522</v>
      </c>
      <c r="C3963">
        <v>9.9</v>
      </c>
      <c r="D3963">
        <v>89</v>
      </c>
      <c r="E3963">
        <v>277</v>
      </c>
      <c r="F3963">
        <v>4</v>
      </c>
      <c r="G3963">
        <v>5.8</v>
      </c>
      <c r="H3963">
        <v>29.4540198589245</v>
      </c>
      <c r="I3963">
        <v>0.43483075389174902</v>
      </c>
      <c r="J3963">
        <v>7.2883239694956901</v>
      </c>
      <c r="K3963">
        <v>3.6027796257465899E-3</v>
      </c>
      <c r="L3963">
        <v>0.75678465100912395</v>
      </c>
      <c r="M3963">
        <v>9.0056758409374701E-4</v>
      </c>
      <c r="N3963" s="2">
        <v>1.10678374866481E-7</v>
      </c>
      <c r="O3963" s="2">
        <v>2.0402061184784001E-14</v>
      </c>
      <c r="P3963" s="2">
        <v>7.4284907848657997E-18</v>
      </c>
      <c r="Q3963" t="s">
        <v>26</v>
      </c>
      <c r="R3963" t="s">
        <v>27</v>
      </c>
      <c r="S3963">
        <v>40</v>
      </c>
      <c r="T3963">
        <v>7.3186255264308896E-4</v>
      </c>
      <c r="U3963">
        <v>1.28075946712541E-3</v>
      </c>
      <c r="V3963" t="s">
        <v>26</v>
      </c>
      <c r="W3963">
        <v>3.3635996867364799E-2</v>
      </c>
      <c r="X3963">
        <v>0</v>
      </c>
      <c r="Y3963" t="s">
        <v>26</v>
      </c>
    </row>
    <row r="3964" spans="1:25" x14ac:dyDescent="0.35">
      <c r="A3964" t="s">
        <v>25</v>
      </c>
      <c r="B3964" s="1">
        <v>38523</v>
      </c>
      <c r="C3964">
        <v>5.8</v>
      </c>
      <c r="D3964">
        <v>90</v>
      </c>
      <c r="E3964">
        <v>341</v>
      </c>
      <c r="F3964">
        <v>0.6</v>
      </c>
      <c r="G3964">
        <v>0</v>
      </c>
      <c r="H3964">
        <v>34.395795993518597</v>
      </c>
      <c r="I3964">
        <v>0.51585607389174903</v>
      </c>
      <c r="J3964">
        <v>8.0363239694956903</v>
      </c>
      <c r="K3964">
        <v>1.08276466583136E-2</v>
      </c>
      <c r="L3964">
        <v>0.88904191842686298</v>
      </c>
      <c r="M3964">
        <v>2.78182128734334E-3</v>
      </c>
      <c r="N3964" s="2">
        <v>8.1476362983757001E-7</v>
      </c>
      <c r="O3964" s="2">
        <v>4.96002373771983E-12</v>
      </c>
      <c r="P3964" s="2">
        <v>2.6861300854950801E-15</v>
      </c>
      <c r="Q3964" t="s">
        <v>26</v>
      </c>
      <c r="R3964" t="s">
        <v>27</v>
      </c>
      <c r="S3964">
        <v>40</v>
      </c>
      <c r="T3964">
        <v>4.7507264416294399E-3</v>
      </c>
      <c r="U3964">
        <v>8.3137712728515098E-3</v>
      </c>
      <c r="V3964" t="s">
        <v>26</v>
      </c>
      <c r="W3964">
        <v>0.17515138178715101</v>
      </c>
      <c r="X3964">
        <v>0</v>
      </c>
      <c r="Y3964" t="s">
        <v>26</v>
      </c>
    </row>
    <row r="3965" spans="1:25" x14ac:dyDescent="0.35">
      <c r="A3965" t="s">
        <v>25</v>
      </c>
      <c r="B3965" s="1">
        <v>38524</v>
      </c>
      <c r="C3965">
        <v>12.1</v>
      </c>
      <c r="D3965">
        <v>77</v>
      </c>
      <c r="E3965">
        <v>285</v>
      </c>
      <c r="F3965">
        <v>0.8</v>
      </c>
      <c r="G3965">
        <v>0.8</v>
      </c>
      <c r="H3965">
        <v>44.7769048686581</v>
      </c>
      <c r="I3965">
        <v>0.87236748189174895</v>
      </c>
      <c r="J3965">
        <v>9.91832396949569</v>
      </c>
      <c r="K3965">
        <v>8.2461443923332198E-2</v>
      </c>
      <c r="L3965">
        <v>1.4302421298297801</v>
      </c>
      <c r="M3965">
        <v>2.3387564042399899E-2</v>
      </c>
      <c r="N3965" s="2">
        <v>3.5291680258522599E-5</v>
      </c>
      <c r="O3965" s="2">
        <v>2.50763898857354E-7</v>
      </c>
      <c r="P3965" s="2">
        <v>4.3718653278291699E-10</v>
      </c>
      <c r="Q3965" t="s">
        <v>26</v>
      </c>
      <c r="R3965" t="s">
        <v>27</v>
      </c>
      <c r="S3965">
        <v>40</v>
      </c>
      <c r="T3965">
        <v>0.14953863441772</v>
      </c>
      <c r="U3965">
        <v>0.26169261023100898</v>
      </c>
      <c r="V3965" t="s">
        <v>26</v>
      </c>
      <c r="W3965">
        <v>3.6614862701775501</v>
      </c>
      <c r="X3965">
        <v>0</v>
      </c>
      <c r="Y3965" t="s">
        <v>26</v>
      </c>
    </row>
    <row r="3966" spans="1:25" x14ac:dyDescent="0.35">
      <c r="A3966" t="s">
        <v>25</v>
      </c>
      <c r="B3966" s="1">
        <v>38525</v>
      </c>
      <c r="C3966">
        <v>7.7</v>
      </c>
      <c r="D3966">
        <v>86</v>
      </c>
      <c r="E3966">
        <v>218</v>
      </c>
      <c r="F3966">
        <v>20.5</v>
      </c>
      <c r="G3966">
        <v>16.2</v>
      </c>
      <c r="H3966">
        <v>25.199840006892501</v>
      </c>
      <c r="I3966">
        <v>0</v>
      </c>
      <c r="J3966">
        <v>1.0900000000000001</v>
      </c>
      <c r="K3966">
        <v>2.2932921451252601E-3</v>
      </c>
      <c r="L3966">
        <v>0</v>
      </c>
      <c r="M3966">
        <v>4.58658429025052E-4</v>
      </c>
      <c r="N3966" s="2">
        <v>3.3527803707445598E-8</v>
      </c>
      <c r="O3966">
        <v>0</v>
      </c>
      <c r="P3966">
        <v>0</v>
      </c>
      <c r="Q3966" t="s">
        <v>26</v>
      </c>
      <c r="R3966" t="s">
        <v>27</v>
      </c>
      <c r="S3966">
        <v>40</v>
      </c>
      <c r="T3966">
        <v>3.3958094298131502E-4</v>
      </c>
      <c r="U3966">
        <v>5.9426665021730099E-4</v>
      </c>
      <c r="V3966" t="s">
        <v>26</v>
      </c>
      <c r="W3966">
        <v>1.7083603461267301E-2</v>
      </c>
      <c r="X3966">
        <v>0</v>
      </c>
      <c r="Y3966" t="s">
        <v>26</v>
      </c>
    </row>
    <row r="3967" spans="1:25" x14ac:dyDescent="0.35">
      <c r="A3967" t="s">
        <v>25</v>
      </c>
      <c r="B3967" s="1">
        <v>38526</v>
      </c>
      <c r="C3967">
        <v>5.4</v>
      </c>
      <c r="D3967">
        <v>89</v>
      </c>
      <c r="E3967">
        <v>276</v>
      </c>
      <c r="F3967">
        <v>1.2</v>
      </c>
      <c r="G3967">
        <v>12.2</v>
      </c>
      <c r="H3967">
        <v>10.2859127086434</v>
      </c>
      <c r="I3967">
        <v>0</v>
      </c>
      <c r="J3967">
        <v>0.67600000000000005</v>
      </c>
      <c r="K3967" s="2">
        <v>1.6173485621413299E-6</v>
      </c>
      <c r="L3967">
        <v>0</v>
      </c>
      <c r="M3967" s="2">
        <v>3.2346971242826498E-7</v>
      </c>
      <c r="N3967" s="2">
        <v>8.8506346927406496E-14</v>
      </c>
      <c r="O3967">
        <v>0</v>
      </c>
      <c r="P3967">
        <v>0</v>
      </c>
      <c r="Q3967" t="s">
        <v>26</v>
      </c>
      <c r="R3967" t="s">
        <v>27</v>
      </c>
      <c r="S3967">
        <v>40</v>
      </c>
      <c r="T3967" s="2">
        <v>1.4899034709688301E-9</v>
      </c>
      <c r="U3967" s="2">
        <v>2.60733107419546E-9</v>
      </c>
      <c r="V3967" t="s">
        <v>26</v>
      </c>
      <c r="W3967" s="2">
        <v>3.20015114249264E-7</v>
      </c>
      <c r="X3967">
        <v>0</v>
      </c>
      <c r="Y3967" t="s">
        <v>26</v>
      </c>
    </row>
    <row r="3968" spans="1:25" x14ac:dyDescent="0.35">
      <c r="A3968" t="s">
        <v>25</v>
      </c>
      <c r="B3968" s="1">
        <v>38527</v>
      </c>
      <c r="C3968">
        <v>6.3</v>
      </c>
      <c r="D3968">
        <v>82</v>
      </c>
      <c r="E3968">
        <v>284</v>
      </c>
      <c r="F3968">
        <v>0.4</v>
      </c>
      <c r="G3968">
        <v>11.4</v>
      </c>
      <c r="H3968">
        <v>11.903909554629699</v>
      </c>
      <c r="I3968">
        <v>0</v>
      </c>
      <c r="J3968">
        <v>0.83799999999999997</v>
      </c>
      <c r="K3968" s="2">
        <v>3.6219656042921099E-6</v>
      </c>
      <c r="L3968">
        <v>0</v>
      </c>
      <c r="M3968" s="2">
        <v>7.2439312085842303E-7</v>
      </c>
      <c r="N3968" s="2">
        <v>3.6874271233061498E-13</v>
      </c>
      <c r="O3968">
        <v>0</v>
      </c>
      <c r="P3968">
        <v>0</v>
      </c>
      <c r="Q3968" t="s">
        <v>26</v>
      </c>
      <c r="R3968" t="s">
        <v>27</v>
      </c>
      <c r="S3968">
        <v>40</v>
      </c>
      <c r="T3968" s="2">
        <v>5.8667460285856197E-9</v>
      </c>
      <c r="U3968" s="2">
        <v>1.0266805550024801E-8</v>
      </c>
      <c r="V3968" t="s">
        <v>26</v>
      </c>
      <c r="W3968" s="2">
        <v>1.07246089951901E-6</v>
      </c>
      <c r="X3968">
        <v>0</v>
      </c>
      <c r="Y3968" t="s">
        <v>26</v>
      </c>
    </row>
    <row r="3969" spans="1:25" x14ac:dyDescent="0.35">
      <c r="A3969" t="s">
        <v>25</v>
      </c>
      <c r="B3969" s="1">
        <v>38528</v>
      </c>
      <c r="C3969">
        <v>4</v>
      </c>
      <c r="D3969">
        <v>82</v>
      </c>
      <c r="E3969">
        <v>0</v>
      </c>
      <c r="F3969">
        <v>0</v>
      </c>
      <c r="G3969">
        <v>11.6</v>
      </c>
      <c r="H3969">
        <v>9.0892699619792392</v>
      </c>
      <c r="I3969">
        <v>0</v>
      </c>
      <c r="J3969">
        <v>0.42399999999999999</v>
      </c>
      <c r="K3969" s="2">
        <v>7.8874449619300504E-7</v>
      </c>
      <c r="L3969">
        <v>0</v>
      </c>
      <c r="M3969" s="2">
        <v>1.57748899238601E-7</v>
      </c>
      <c r="N3969" s="2">
        <v>2.4829577022840001E-14</v>
      </c>
      <c r="O3969">
        <v>0</v>
      </c>
      <c r="P3969">
        <v>0</v>
      </c>
      <c r="Q3969" t="s">
        <v>26</v>
      </c>
      <c r="R3969" t="s">
        <v>27</v>
      </c>
      <c r="S3969">
        <v>40</v>
      </c>
      <c r="T3969" s="2">
        <v>4.3952517835947799E-10</v>
      </c>
      <c r="U3969" s="2">
        <v>7.6916906212908699E-10</v>
      </c>
      <c r="V3969" t="s">
        <v>26</v>
      </c>
      <c r="W3969" s="2">
        <v>1.08985718061238E-7</v>
      </c>
      <c r="X3969">
        <v>0</v>
      </c>
      <c r="Y3969" t="s">
        <v>26</v>
      </c>
    </row>
    <row r="3970" spans="1:25" x14ac:dyDescent="0.35">
      <c r="A3970" t="s">
        <v>25</v>
      </c>
      <c r="B3970" s="1">
        <v>38529</v>
      </c>
      <c r="C3970">
        <v>5.4</v>
      </c>
      <c r="D3970">
        <v>87</v>
      </c>
      <c r="E3970">
        <v>303</v>
      </c>
      <c r="F3970">
        <v>14.1</v>
      </c>
      <c r="G3970">
        <v>9.1999999999999993</v>
      </c>
      <c r="H3970">
        <v>18.030311763646299</v>
      </c>
      <c r="I3970">
        <v>0</v>
      </c>
      <c r="J3970">
        <v>0.67600000000000005</v>
      </c>
      <c r="K3970">
        <v>1.20023038338963E-4</v>
      </c>
      <c r="L3970">
        <v>0</v>
      </c>
      <c r="M3970" s="2">
        <v>2.40046076677926E-5</v>
      </c>
      <c r="N3970" s="2">
        <v>1.8100491493812001E-10</v>
      </c>
      <c r="O3970">
        <v>0</v>
      </c>
      <c r="P3970">
        <v>0</v>
      </c>
      <c r="Q3970" t="s">
        <v>26</v>
      </c>
      <c r="R3970" t="s">
        <v>27</v>
      </c>
      <c r="S3970">
        <v>40</v>
      </c>
      <c r="T3970" s="2">
        <v>2.2539292790196699E-6</v>
      </c>
      <c r="U3970" s="2">
        <v>3.9443762382844297E-6</v>
      </c>
      <c r="V3970" t="s">
        <v>26</v>
      </c>
      <c r="W3970">
        <v>2.0457761830050899E-4</v>
      </c>
      <c r="X3970">
        <v>0</v>
      </c>
      <c r="Y3970" t="s">
        <v>26</v>
      </c>
    </row>
    <row r="3971" spans="1:25" x14ac:dyDescent="0.35">
      <c r="A3971" t="s">
        <v>25</v>
      </c>
      <c r="B3971" s="1">
        <v>38530</v>
      </c>
      <c r="C3971">
        <v>10</v>
      </c>
      <c r="D3971">
        <v>70</v>
      </c>
      <c r="E3971">
        <v>270</v>
      </c>
      <c r="F3971">
        <v>10</v>
      </c>
      <c r="G3971">
        <v>4.8</v>
      </c>
      <c r="H3971">
        <v>33.606079531898999</v>
      </c>
      <c r="I3971">
        <v>0</v>
      </c>
      <c r="J3971">
        <v>1.504</v>
      </c>
      <c r="K3971">
        <v>1.4399019599023399E-2</v>
      </c>
      <c r="L3971">
        <v>0</v>
      </c>
      <c r="M3971">
        <v>2.8798039198046801E-3</v>
      </c>
      <c r="N3971" s="2">
        <v>8.6624605500506499E-7</v>
      </c>
      <c r="O3971">
        <v>0</v>
      </c>
      <c r="P3971">
        <v>0</v>
      </c>
      <c r="Q3971" t="s">
        <v>26</v>
      </c>
      <c r="R3971" t="s">
        <v>27</v>
      </c>
      <c r="S3971">
        <v>40</v>
      </c>
      <c r="T3971">
        <v>7.7120870903070902E-3</v>
      </c>
      <c r="U3971">
        <v>1.34961524080374E-2</v>
      </c>
      <c r="V3971" t="s">
        <v>26</v>
      </c>
      <c r="W3971">
        <v>0.26853168512775499</v>
      </c>
      <c r="X3971">
        <v>0</v>
      </c>
      <c r="Y3971" t="s">
        <v>26</v>
      </c>
    </row>
    <row r="3972" spans="1:25" x14ac:dyDescent="0.35">
      <c r="A3972" t="s">
        <v>25</v>
      </c>
      <c r="B3972" s="1">
        <v>38531</v>
      </c>
      <c r="C3972">
        <v>9.8000000000000007</v>
      </c>
      <c r="D3972">
        <v>81</v>
      </c>
      <c r="E3972">
        <v>286</v>
      </c>
      <c r="F3972">
        <v>13.3</v>
      </c>
      <c r="G3972">
        <v>1</v>
      </c>
      <c r="H3972">
        <v>48.092289107827099</v>
      </c>
      <c r="I3972">
        <v>0.24319338800000001</v>
      </c>
      <c r="J3972">
        <v>2.972</v>
      </c>
      <c r="K3972">
        <v>0.250620052190348</v>
      </c>
      <c r="L3972">
        <v>0.40378440581794101</v>
      </c>
      <c r="M3972">
        <v>5.7656961206974597E-2</v>
      </c>
      <c r="N3972">
        <v>1.74291617470632E-4</v>
      </c>
      <c r="O3972" s="2">
        <v>1.6845597891268701E-14</v>
      </c>
      <c r="P3972" s="2">
        <v>1.29999265241223E-18</v>
      </c>
      <c r="Q3972" t="s">
        <v>26</v>
      </c>
      <c r="R3972" t="s">
        <v>27</v>
      </c>
      <c r="S3972">
        <v>40</v>
      </c>
      <c r="T3972">
        <v>0.98465290284826501</v>
      </c>
      <c r="U3972">
        <v>1.72314257998446</v>
      </c>
      <c r="V3972" t="s">
        <v>26</v>
      </c>
      <c r="W3972">
        <v>19.157668663748002</v>
      </c>
      <c r="X3972">
        <v>0</v>
      </c>
      <c r="Y3972" t="s">
        <v>26</v>
      </c>
    </row>
    <row r="3973" spans="1:25" x14ac:dyDescent="0.35">
      <c r="A3973" t="s">
        <v>25</v>
      </c>
      <c r="B3973" s="1">
        <v>38532</v>
      </c>
      <c r="C3973">
        <v>10</v>
      </c>
      <c r="D3973">
        <v>70</v>
      </c>
      <c r="E3973">
        <v>265</v>
      </c>
      <c r="F3973">
        <v>8</v>
      </c>
      <c r="G3973">
        <v>11.8</v>
      </c>
      <c r="H3973">
        <v>33.926720237431901</v>
      </c>
      <c r="I3973">
        <v>0</v>
      </c>
      <c r="J3973">
        <v>1.504</v>
      </c>
      <c r="K3973">
        <v>1.4063801586802699E-2</v>
      </c>
      <c r="L3973">
        <v>0</v>
      </c>
      <c r="M3973">
        <v>2.8127603173605498E-3</v>
      </c>
      <c r="N3973" s="2">
        <v>8.3087143758636597E-7</v>
      </c>
      <c r="O3973">
        <v>0</v>
      </c>
      <c r="P3973">
        <v>0</v>
      </c>
      <c r="Q3973" t="s">
        <v>26</v>
      </c>
      <c r="R3973" t="s">
        <v>27</v>
      </c>
      <c r="S3973">
        <v>40</v>
      </c>
      <c r="T3973">
        <v>7.4094322175269301E-3</v>
      </c>
      <c r="U3973">
        <v>1.2966506380672101E-2</v>
      </c>
      <c r="V3973" t="s">
        <v>26</v>
      </c>
      <c r="W3973">
        <v>0.25921561830057599</v>
      </c>
      <c r="X3973">
        <v>0</v>
      </c>
      <c r="Y3973" t="s">
        <v>26</v>
      </c>
    </row>
    <row r="3974" spans="1:25" x14ac:dyDescent="0.35">
      <c r="A3974" t="s">
        <v>25</v>
      </c>
      <c r="B3974" s="1">
        <v>38533</v>
      </c>
      <c r="C3974">
        <v>7.9</v>
      </c>
      <c r="D3974">
        <v>71</v>
      </c>
      <c r="E3974">
        <v>300</v>
      </c>
      <c r="F3974">
        <v>19.8</v>
      </c>
      <c r="G3974">
        <v>7</v>
      </c>
      <c r="H3974">
        <v>37.837875592633701</v>
      </c>
      <c r="I3974">
        <v>0</v>
      </c>
      <c r="J3974">
        <v>1.1259999999999999</v>
      </c>
      <c r="K3974">
        <v>6.1012699484915701E-2</v>
      </c>
      <c r="L3974">
        <v>0</v>
      </c>
      <c r="M3974">
        <v>1.2202539896983101E-2</v>
      </c>
      <c r="N3974" s="2">
        <v>1.1157986259366E-5</v>
      </c>
      <c r="O3974">
        <v>0</v>
      </c>
      <c r="P3974">
        <v>0</v>
      </c>
      <c r="Q3974" t="s">
        <v>26</v>
      </c>
      <c r="R3974" t="s">
        <v>27</v>
      </c>
      <c r="S3974">
        <v>40</v>
      </c>
      <c r="T3974">
        <v>8.9664026384988896E-2</v>
      </c>
      <c r="U3974">
        <v>0.156912046173731</v>
      </c>
      <c r="V3974" t="s">
        <v>26</v>
      </c>
      <c r="W3974">
        <v>2.3340446684324201</v>
      </c>
      <c r="X3974">
        <v>0</v>
      </c>
      <c r="Y3974" t="s">
        <v>26</v>
      </c>
    </row>
    <row r="3975" spans="1:25" x14ac:dyDescent="0.35">
      <c r="A3975" t="s">
        <v>25</v>
      </c>
      <c r="B3975" s="1">
        <v>38534</v>
      </c>
      <c r="C3975">
        <v>11.5</v>
      </c>
      <c r="D3975">
        <v>80</v>
      </c>
      <c r="E3975">
        <v>243</v>
      </c>
      <c r="F3975">
        <v>10.4</v>
      </c>
      <c r="G3975">
        <v>0.8</v>
      </c>
      <c r="H3975">
        <v>52.550315042516402</v>
      </c>
      <c r="I3975">
        <v>0.31023719999999999</v>
      </c>
      <c r="J3975">
        <v>2.9</v>
      </c>
      <c r="K3975">
        <v>0.36969738450905998</v>
      </c>
      <c r="L3975">
        <v>0.48954706356226102</v>
      </c>
      <c r="M3975">
        <v>8.6925148670456004E-2</v>
      </c>
      <c r="N3975">
        <v>3.6045938436196298E-4</v>
      </c>
      <c r="O3975" s="2">
        <v>6.7466679039555502E-12</v>
      </c>
      <c r="P3975" s="2">
        <v>8.3809986962698295E-16</v>
      </c>
      <c r="Q3975" t="s">
        <v>26</v>
      </c>
      <c r="R3975" t="s">
        <v>27</v>
      </c>
      <c r="S3975">
        <v>40</v>
      </c>
      <c r="T3975">
        <v>1.9000253457548599</v>
      </c>
      <c r="U3975">
        <v>3.3250443550709998</v>
      </c>
      <c r="V3975" t="s">
        <v>26</v>
      </c>
      <c r="W3975">
        <v>34.019658756319402</v>
      </c>
      <c r="X3975">
        <v>0</v>
      </c>
      <c r="Y3975" t="s">
        <v>26</v>
      </c>
    </row>
    <row r="3976" spans="1:25" x14ac:dyDescent="0.35">
      <c r="A3976" t="s">
        <v>25</v>
      </c>
      <c r="B3976" s="1">
        <v>38535</v>
      </c>
      <c r="C3976">
        <v>5</v>
      </c>
      <c r="D3976">
        <v>88</v>
      </c>
      <c r="E3976">
        <v>0</v>
      </c>
      <c r="F3976">
        <v>0</v>
      </c>
      <c r="G3976">
        <v>0.2</v>
      </c>
      <c r="H3976">
        <v>55.105590392261398</v>
      </c>
      <c r="I3976">
        <v>0.40035372000000002</v>
      </c>
      <c r="J3976">
        <v>3.504</v>
      </c>
      <c r="K3976">
        <v>0.28133109662904199</v>
      </c>
      <c r="L3976">
        <v>0.62280819726269099</v>
      </c>
      <c r="M3976">
        <v>6.8272948568365105E-2</v>
      </c>
      <c r="N3976">
        <v>2.35065574684723E-4</v>
      </c>
      <c r="O3976" s="2">
        <v>3.94121252317701E-10</v>
      </c>
      <c r="P3976" s="2">
        <v>8.8731323256866805E-14</v>
      </c>
      <c r="Q3976" t="s">
        <v>26</v>
      </c>
      <c r="R3976" t="s">
        <v>27</v>
      </c>
      <c r="S3976">
        <v>40</v>
      </c>
      <c r="T3976">
        <v>1.19737519119427</v>
      </c>
      <c r="U3976">
        <v>2.0954065845899699</v>
      </c>
      <c r="V3976" t="s">
        <v>26</v>
      </c>
      <c r="W3976">
        <v>22.732628452859899</v>
      </c>
      <c r="X3976">
        <v>0</v>
      </c>
      <c r="Y3976" t="s">
        <v>26</v>
      </c>
    </row>
    <row r="3977" spans="1:25" x14ac:dyDescent="0.35">
      <c r="A3977" t="s">
        <v>25</v>
      </c>
      <c r="B3977" s="1">
        <v>38536</v>
      </c>
      <c r="C3977">
        <v>15.2</v>
      </c>
      <c r="D3977">
        <v>64</v>
      </c>
      <c r="E3977">
        <v>294</v>
      </c>
      <c r="F3977">
        <v>21.9</v>
      </c>
      <c r="G3977">
        <v>0</v>
      </c>
      <c r="H3977">
        <v>74.548422843969803</v>
      </c>
      <c r="I3977">
        <v>1.1227632000000001</v>
      </c>
      <c r="J3977">
        <v>5.944</v>
      </c>
      <c r="K3977">
        <v>2.2530128663454301</v>
      </c>
      <c r="L3977">
        <v>1.52525988407146</v>
      </c>
      <c r="M3977">
        <v>0.64905809093725897</v>
      </c>
      <c r="N3977">
        <v>1.26564182849711E-2</v>
      </c>
      <c r="O3977">
        <v>6.4342395780025699E-3</v>
      </c>
      <c r="P3977" s="2">
        <v>1.3134585754766101E-5</v>
      </c>
      <c r="Q3977" t="s">
        <v>26</v>
      </c>
      <c r="R3977" t="s">
        <v>27</v>
      </c>
      <c r="S3977">
        <v>40</v>
      </c>
      <c r="T3977">
        <v>38.812533562835704</v>
      </c>
      <c r="U3977">
        <v>67.921933734962494</v>
      </c>
      <c r="V3977" t="s">
        <v>28</v>
      </c>
      <c r="W3977">
        <v>445.761459268191</v>
      </c>
      <c r="X3977">
        <v>4457.6145926819099</v>
      </c>
      <c r="Y3977" t="s">
        <v>29</v>
      </c>
    </row>
    <row r="3978" spans="1:25" x14ac:dyDescent="0.35">
      <c r="A3978" t="s">
        <v>25</v>
      </c>
      <c r="B3978" s="1">
        <v>38537</v>
      </c>
      <c r="C3978">
        <v>10.1</v>
      </c>
      <c r="D3978">
        <v>88</v>
      </c>
      <c r="E3978">
        <v>56</v>
      </c>
      <c r="F3978">
        <v>2.6</v>
      </c>
      <c r="G3978">
        <v>0</v>
      </c>
      <c r="H3978">
        <v>75.353107414855799</v>
      </c>
      <c r="I3978">
        <v>1.2882230400000001</v>
      </c>
      <c r="J3978">
        <v>7.4660000000000002</v>
      </c>
      <c r="K3978">
        <v>0.89024533908082104</v>
      </c>
      <c r="L3978">
        <v>1.7999946431094</v>
      </c>
      <c r="M3978">
        <v>0.26770900965384198</v>
      </c>
      <c r="N3978">
        <v>2.6395651869314299E-3</v>
      </c>
      <c r="O3978">
        <v>1.4228264112881299E-3</v>
      </c>
      <c r="P3978" s="2">
        <v>4.3576822382655202E-6</v>
      </c>
      <c r="Q3978" t="s">
        <v>26</v>
      </c>
      <c r="R3978" t="s">
        <v>27</v>
      </c>
      <c r="S3978">
        <v>40</v>
      </c>
      <c r="T3978">
        <v>8.33462676049629</v>
      </c>
      <c r="U3978">
        <v>14.5855968308685</v>
      </c>
      <c r="V3978" t="s">
        <v>28</v>
      </c>
      <c r="W3978">
        <v>122.305961182484</v>
      </c>
      <c r="X3978">
        <v>1223.05961182484</v>
      </c>
      <c r="Y3978" t="s">
        <v>30</v>
      </c>
    </row>
    <row r="3979" spans="1:25" x14ac:dyDescent="0.35">
      <c r="A3979" t="s">
        <v>25</v>
      </c>
      <c r="B3979" s="1">
        <v>38538</v>
      </c>
      <c r="C3979">
        <v>12</v>
      </c>
      <c r="D3979">
        <v>88</v>
      </c>
      <c r="E3979">
        <v>0</v>
      </c>
      <c r="F3979">
        <v>0</v>
      </c>
      <c r="G3979">
        <v>0</v>
      </c>
      <c r="H3979">
        <v>75.762593270928207</v>
      </c>
      <c r="I3979">
        <v>1.48175196</v>
      </c>
      <c r="J3979">
        <v>9.33</v>
      </c>
      <c r="K3979">
        <v>0.80029786376836598</v>
      </c>
      <c r="L3979">
        <v>2.1212740295838701</v>
      </c>
      <c r="M3979">
        <v>0.25211359761204999</v>
      </c>
      <c r="N3979">
        <v>2.3735276837049801E-3</v>
      </c>
      <c r="O3979">
        <v>2.6713120024980902E-3</v>
      </c>
      <c r="P3979" s="2">
        <v>1.2222224262048701E-5</v>
      </c>
      <c r="Q3979" t="s">
        <v>26</v>
      </c>
      <c r="R3979" t="s">
        <v>27</v>
      </c>
      <c r="S3979">
        <v>40</v>
      </c>
      <c r="T3979">
        <v>6.9727466256630297</v>
      </c>
      <c r="U3979">
        <v>12.202306594910301</v>
      </c>
      <c r="V3979" t="s">
        <v>28</v>
      </c>
      <c r="W3979">
        <v>104.94193218969799</v>
      </c>
      <c r="X3979">
        <v>1049.4193218969799</v>
      </c>
      <c r="Y3979" t="s">
        <v>30</v>
      </c>
    </row>
    <row r="3980" spans="1:25" x14ac:dyDescent="0.35">
      <c r="A3980" t="s">
        <v>25</v>
      </c>
      <c r="B3980" s="1">
        <v>38539</v>
      </c>
      <c r="C3980">
        <v>6.7</v>
      </c>
      <c r="D3980">
        <v>90</v>
      </c>
      <c r="E3980">
        <v>0</v>
      </c>
      <c r="F3980">
        <v>0</v>
      </c>
      <c r="G3980">
        <v>0</v>
      </c>
      <c r="H3980">
        <v>75.8356915134692</v>
      </c>
      <c r="I3980">
        <v>1.57777776</v>
      </c>
      <c r="J3980">
        <v>10.24</v>
      </c>
      <c r="K3980">
        <v>0.80393309040015204</v>
      </c>
      <c r="L3980">
        <v>2.2780510546327801</v>
      </c>
      <c r="M3980">
        <v>0.25874984256535</v>
      </c>
      <c r="N3980">
        <v>2.4852304768342298E-3</v>
      </c>
      <c r="O3980">
        <v>3.8872720750461401E-3</v>
      </c>
      <c r="P3980" s="2">
        <v>2.1164929280321401E-5</v>
      </c>
      <c r="Q3980" t="s">
        <v>26</v>
      </c>
      <c r="R3980" t="s">
        <v>27</v>
      </c>
      <c r="S3980">
        <v>40</v>
      </c>
      <c r="T3980">
        <v>7.0259192838781699</v>
      </c>
      <c r="U3980">
        <v>12.2953587467868</v>
      </c>
      <c r="V3980" t="s">
        <v>28</v>
      </c>
      <c r="W3980">
        <v>105.62934891376899</v>
      </c>
      <c r="X3980">
        <v>1056.2934891376899</v>
      </c>
      <c r="Y3980" t="s">
        <v>30</v>
      </c>
    </row>
    <row r="3981" spans="1:25" x14ac:dyDescent="0.35">
      <c r="A3981" t="s">
        <v>25</v>
      </c>
      <c r="B3981" s="1">
        <v>38540</v>
      </c>
      <c r="C3981">
        <v>14.3</v>
      </c>
      <c r="D3981">
        <v>86</v>
      </c>
      <c r="E3981">
        <v>290</v>
      </c>
      <c r="F3981">
        <v>1.7</v>
      </c>
      <c r="G3981">
        <v>0.2</v>
      </c>
      <c r="H3981">
        <v>76.7912519635194</v>
      </c>
      <c r="I3981">
        <v>1.84320292</v>
      </c>
      <c r="J3981">
        <v>12.518000000000001</v>
      </c>
      <c r="K3981">
        <v>0.93361103930537204</v>
      </c>
      <c r="L3981">
        <v>2.6945234517750101</v>
      </c>
      <c r="M3981">
        <v>0.31703895276605298</v>
      </c>
      <c r="N3981">
        <v>3.56072349241238E-3</v>
      </c>
      <c r="O3981">
        <v>1.27809635111988E-2</v>
      </c>
      <c r="P3981">
        <v>1.04725451774369E-4</v>
      </c>
      <c r="Q3981" t="s">
        <v>26</v>
      </c>
      <c r="R3981" t="s">
        <v>27</v>
      </c>
      <c r="S3981">
        <v>40</v>
      </c>
      <c r="T3981">
        <v>9.0249436505896394</v>
      </c>
      <c r="U3981">
        <v>15.793651388531901</v>
      </c>
      <c r="V3981" t="s">
        <v>28</v>
      </c>
      <c r="W3981">
        <v>130.93054745614199</v>
      </c>
      <c r="X3981">
        <v>1309.3054745614199</v>
      </c>
      <c r="Y3981" t="s">
        <v>30</v>
      </c>
    </row>
    <row r="3982" spans="1:25" x14ac:dyDescent="0.35">
      <c r="A3982" t="s">
        <v>25</v>
      </c>
      <c r="B3982" s="1">
        <v>38541</v>
      </c>
      <c r="C3982">
        <v>9.6999999999999993</v>
      </c>
      <c r="D3982">
        <v>89</v>
      </c>
      <c r="E3982">
        <v>256</v>
      </c>
      <c r="F3982">
        <v>13.4</v>
      </c>
      <c r="G3982">
        <v>7</v>
      </c>
      <c r="H3982">
        <v>35.783264541782302</v>
      </c>
      <c r="I3982">
        <v>0.46489498516588801</v>
      </c>
      <c r="J3982">
        <v>4.8515845752568403</v>
      </c>
      <c r="K3982">
        <v>2.8380401813546199E-2</v>
      </c>
      <c r="L3982">
        <v>0.75009779964517698</v>
      </c>
      <c r="M3982">
        <v>7.08395260810743E-3</v>
      </c>
      <c r="N3982" s="2">
        <v>4.2614441339854901E-6</v>
      </c>
      <c r="O3982" s="2">
        <v>8.7186124266864205E-12</v>
      </c>
      <c r="P3982" s="2">
        <v>3.10576434444247E-15</v>
      </c>
      <c r="Q3982" t="s">
        <v>26</v>
      </c>
      <c r="R3982" t="s">
        <v>27</v>
      </c>
      <c r="S3982">
        <v>40</v>
      </c>
      <c r="T3982">
        <v>2.4431878154324901E-2</v>
      </c>
      <c r="U3982">
        <v>4.2755786770068499E-2</v>
      </c>
      <c r="V3982" t="s">
        <v>26</v>
      </c>
      <c r="W3982">
        <v>0.74228164656181705</v>
      </c>
      <c r="X3982">
        <v>0</v>
      </c>
      <c r="Y3982" t="s">
        <v>26</v>
      </c>
    </row>
    <row r="3983" spans="1:25" x14ac:dyDescent="0.35">
      <c r="A3983" t="s">
        <v>25</v>
      </c>
      <c r="B3983" s="1">
        <v>38542</v>
      </c>
      <c r="C3983">
        <v>7</v>
      </c>
      <c r="D3983">
        <v>89</v>
      </c>
      <c r="E3983">
        <v>258</v>
      </c>
      <c r="F3983">
        <v>17</v>
      </c>
      <c r="G3983">
        <v>13.2</v>
      </c>
      <c r="H3983">
        <v>19.910203281209601</v>
      </c>
      <c r="I3983">
        <v>0</v>
      </c>
      <c r="J3983">
        <v>0.96399999999999997</v>
      </c>
      <c r="K3983">
        <v>2.9450569176263798E-4</v>
      </c>
      <c r="L3983">
        <v>0</v>
      </c>
      <c r="M3983" s="2">
        <v>5.8901138352527498E-5</v>
      </c>
      <c r="N3983" s="2">
        <v>8.8651855980495697E-10</v>
      </c>
      <c r="O3983">
        <v>0</v>
      </c>
      <c r="P3983">
        <v>0</v>
      </c>
      <c r="Q3983" t="s">
        <v>26</v>
      </c>
      <c r="R3983" t="s">
        <v>27</v>
      </c>
      <c r="S3983">
        <v>40</v>
      </c>
      <c r="T3983" s="2">
        <v>1.0366865405094899E-5</v>
      </c>
      <c r="U3983" s="2">
        <v>1.81420144589161E-5</v>
      </c>
      <c r="V3983" t="s">
        <v>26</v>
      </c>
      <c r="W3983">
        <v>7.8631407395298402E-4</v>
      </c>
      <c r="X3983">
        <v>0</v>
      </c>
      <c r="Y3983" t="s">
        <v>26</v>
      </c>
    </row>
    <row r="3984" spans="1:25" x14ac:dyDescent="0.35">
      <c r="A3984" t="s">
        <v>25</v>
      </c>
      <c r="B3984" s="1">
        <v>38543</v>
      </c>
      <c r="C3984">
        <v>8.5</v>
      </c>
      <c r="D3984">
        <v>83</v>
      </c>
      <c r="E3984">
        <v>282</v>
      </c>
      <c r="F3984">
        <v>1.6</v>
      </c>
      <c r="G3984">
        <v>8</v>
      </c>
      <c r="H3984">
        <v>16.145370561106201</v>
      </c>
      <c r="I3984">
        <v>0</v>
      </c>
      <c r="J3984">
        <v>1.234</v>
      </c>
      <c r="K3984" s="2">
        <v>2.86395774008143E-5</v>
      </c>
      <c r="L3984">
        <v>0</v>
      </c>
      <c r="M3984" s="2">
        <v>5.7279154801628498E-6</v>
      </c>
      <c r="N3984" s="2">
        <v>1.43292311269398E-11</v>
      </c>
      <c r="O3984">
        <v>0</v>
      </c>
      <c r="P3984">
        <v>0</v>
      </c>
      <c r="Q3984" t="s">
        <v>26</v>
      </c>
      <c r="R3984" t="s">
        <v>27</v>
      </c>
      <c r="S3984">
        <v>40</v>
      </c>
      <c r="T3984" s="2">
        <v>1.97258100511178E-7</v>
      </c>
      <c r="U3984" s="2">
        <v>3.4520167589456201E-7</v>
      </c>
      <c r="V3984" t="s">
        <v>26</v>
      </c>
      <c r="W3984" s="2">
        <v>2.3845919741033801E-5</v>
      </c>
      <c r="X3984">
        <v>0</v>
      </c>
      <c r="Y3984" t="s">
        <v>26</v>
      </c>
    </row>
    <row r="3985" spans="1:25" x14ac:dyDescent="0.35">
      <c r="A3985" t="s">
        <v>25</v>
      </c>
      <c r="B3985" s="1">
        <v>38544</v>
      </c>
      <c r="C3985">
        <v>7.4</v>
      </c>
      <c r="D3985">
        <v>77</v>
      </c>
      <c r="E3985">
        <v>230</v>
      </c>
      <c r="F3985">
        <v>13.3</v>
      </c>
      <c r="G3985">
        <v>1.4</v>
      </c>
      <c r="H3985">
        <v>35.198315512704603</v>
      </c>
      <c r="I3985">
        <v>0.24068005000000001</v>
      </c>
      <c r="J3985">
        <v>2.27</v>
      </c>
      <c r="K3985">
        <v>2.4736916723522399E-2</v>
      </c>
      <c r="L3985">
        <v>0.38050192549265599</v>
      </c>
      <c r="M3985">
        <v>5.6560281355261298E-3</v>
      </c>
      <c r="N3985" s="2">
        <v>2.86097700565105E-6</v>
      </c>
      <c r="O3985" s="2">
        <v>3.0686431398701902E-18</v>
      </c>
      <c r="P3985" s="2">
        <v>2.0446625190793901E-22</v>
      </c>
      <c r="Q3985" t="s">
        <v>26</v>
      </c>
      <c r="R3985" t="s">
        <v>27</v>
      </c>
      <c r="S3985">
        <v>40</v>
      </c>
      <c r="T3985">
        <v>1.93446050477851E-2</v>
      </c>
      <c r="U3985">
        <v>3.3853058833623897E-2</v>
      </c>
      <c r="V3985" t="s">
        <v>26</v>
      </c>
      <c r="W3985">
        <v>0.604196056561491</v>
      </c>
      <c r="X3985">
        <v>0</v>
      </c>
      <c r="Y3985" t="s">
        <v>26</v>
      </c>
    </row>
    <row r="3986" spans="1:25" x14ac:dyDescent="0.35">
      <c r="A3986" t="s">
        <v>25</v>
      </c>
      <c r="B3986" s="1">
        <v>38545</v>
      </c>
      <c r="C3986">
        <v>5.8</v>
      </c>
      <c r="D3986">
        <v>72</v>
      </c>
      <c r="E3986">
        <v>270</v>
      </c>
      <c r="F3986">
        <v>27.9</v>
      </c>
      <c r="G3986">
        <v>8.4</v>
      </c>
      <c r="H3986">
        <v>37.119893093254397</v>
      </c>
      <c r="I3986">
        <v>0</v>
      </c>
      <c r="J3986">
        <v>0.748</v>
      </c>
      <c r="K3986">
        <v>7.8910696343322095E-2</v>
      </c>
      <c r="L3986">
        <v>0</v>
      </c>
      <c r="M3986">
        <v>1.57821392686644E-2</v>
      </c>
      <c r="N3986" s="2">
        <v>1.7592294901561399E-5</v>
      </c>
      <c r="O3986">
        <v>0</v>
      </c>
      <c r="P3986">
        <v>0</v>
      </c>
      <c r="Q3986" t="s">
        <v>26</v>
      </c>
      <c r="R3986" t="s">
        <v>27</v>
      </c>
      <c r="S3986">
        <v>40</v>
      </c>
      <c r="T3986">
        <v>0.13877258060450301</v>
      </c>
      <c r="U3986">
        <v>0.24285201605788001</v>
      </c>
      <c r="V3986" t="s">
        <v>26</v>
      </c>
      <c r="W3986">
        <v>3.4284697398250699</v>
      </c>
      <c r="X3986">
        <v>0</v>
      </c>
      <c r="Y3986" t="s">
        <v>26</v>
      </c>
    </row>
    <row r="3987" spans="1:25" x14ac:dyDescent="0.35">
      <c r="A3987" t="s">
        <v>25</v>
      </c>
      <c r="B3987" s="1">
        <v>38546</v>
      </c>
      <c r="C3987">
        <v>11.7</v>
      </c>
      <c r="D3987">
        <v>67</v>
      </c>
      <c r="E3987">
        <v>300</v>
      </c>
      <c r="F3987">
        <v>31.7</v>
      </c>
      <c r="G3987">
        <v>5.8</v>
      </c>
      <c r="H3987">
        <v>50.229019957211101</v>
      </c>
      <c r="I3987">
        <v>0</v>
      </c>
      <c r="J3987">
        <v>1.81</v>
      </c>
      <c r="K3987">
        <v>0.83150054533941697</v>
      </c>
      <c r="L3987">
        <v>0</v>
      </c>
      <c r="M3987">
        <v>0.16630010906788301</v>
      </c>
      <c r="N3987">
        <v>1.1364456988948899E-3</v>
      </c>
      <c r="O3987">
        <v>0</v>
      </c>
      <c r="P3987">
        <v>0</v>
      </c>
      <c r="Q3987" t="s">
        <v>26</v>
      </c>
      <c r="R3987" t="s">
        <v>27</v>
      </c>
      <c r="S3987">
        <v>40</v>
      </c>
      <c r="T3987">
        <v>7.4343183331292302</v>
      </c>
      <c r="U3987">
        <v>13.0100570829762</v>
      </c>
      <c r="V3987" t="s">
        <v>28</v>
      </c>
      <c r="W3987">
        <v>110.88246186637799</v>
      </c>
      <c r="X3987">
        <v>0</v>
      </c>
      <c r="Y3987" t="s">
        <v>26</v>
      </c>
    </row>
    <row r="3988" spans="1:25" x14ac:dyDescent="0.35">
      <c r="A3988" t="s">
        <v>25</v>
      </c>
      <c r="B3988" s="1">
        <v>38547</v>
      </c>
      <c r="C3988">
        <v>9.1999999999999993</v>
      </c>
      <c r="D3988">
        <v>64</v>
      </c>
      <c r="E3988">
        <v>261</v>
      </c>
      <c r="F3988">
        <v>13.7</v>
      </c>
      <c r="G3988">
        <v>8.1999999999999993</v>
      </c>
      <c r="H3988">
        <v>42.274949828051298</v>
      </c>
      <c r="I3988">
        <v>0</v>
      </c>
      <c r="J3988">
        <v>1.36</v>
      </c>
      <c r="K3988">
        <v>0.10447315150104799</v>
      </c>
      <c r="L3988">
        <v>0</v>
      </c>
      <c r="M3988">
        <v>2.0894630300209702E-2</v>
      </c>
      <c r="N3988" s="2">
        <v>2.89088161865466E-5</v>
      </c>
      <c r="O3988">
        <v>0</v>
      </c>
      <c r="P3988">
        <v>0</v>
      </c>
      <c r="Q3988" t="s">
        <v>26</v>
      </c>
      <c r="R3988" t="s">
        <v>27</v>
      </c>
      <c r="S3988">
        <v>40</v>
      </c>
      <c r="T3988">
        <v>0.22343466924540401</v>
      </c>
      <c r="U3988">
        <v>0.39101067117945798</v>
      </c>
      <c r="V3988" t="s">
        <v>26</v>
      </c>
      <c r="W3988">
        <v>5.2128136565972296</v>
      </c>
      <c r="X3988">
        <v>0</v>
      </c>
      <c r="Y3988" t="s">
        <v>26</v>
      </c>
    </row>
    <row r="3989" spans="1:25" x14ac:dyDescent="0.35">
      <c r="A3989" t="s">
        <v>25</v>
      </c>
      <c r="B3989" s="1">
        <v>38548</v>
      </c>
      <c r="C3989">
        <v>5.3</v>
      </c>
      <c r="D3989">
        <v>73</v>
      </c>
      <c r="E3989">
        <v>261</v>
      </c>
      <c r="F3989">
        <v>14.2</v>
      </c>
      <c r="G3989">
        <v>0.2</v>
      </c>
      <c r="H3989">
        <v>58.217039702275599</v>
      </c>
      <c r="I3989">
        <v>0.21273407999999999</v>
      </c>
      <c r="J3989">
        <v>2.0179999999999998</v>
      </c>
      <c r="K3989">
        <v>0.74134439404483199</v>
      </c>
      <c r="L3989">
        <v>0.33672558402205799</v>
      </c>
      <c r="M3989">
        <v>0.16750691413776</v>
      </c>
      <c r="N3989">
        <v>1.15108355737326E-3</v>
      </c>
      <c r="O3989" s="2">
        <v>1.6759202734692199E-15</v>
      </c>
      <c r="P3989" s="2">
        <v>8.2535219184766096E-20</v>
      </c>
      <c r="Q3989" t="s">
        <v>26</v>
      </c>
      <c r="R3989" t="s">
        <v>27</v>
      </c>
      <c r="S3989">
        <v>40</v>
      </c>
      <c r="T3989">
        <v>6.1329348163319297</v>
      </c>
      <c r="U3989">
        <v>10.732635928580899</v>
      </c>
      <c r="V3989" t="s">
        <v>28</v>
      </c>
      <c r="W3989">
        <v>93.9717148235042</v>
      </c>
      <c r="X3989">
        <v>0</v>
      </c>
      <c r="Y3989" t="s">
        <v>26</v>
      </c>
    </row>
    <row r="3990" spans="1:25" x14ac:dyDescent="0.35">
      <c r="A3990" t="s">
        <v>25</v>
      </c>
      <c r="B3990" s="1">
        <v>38549</v>
      </c>
      <c r="C3990">
        <v>4.3</v>
      </c>
      <c r="D3990">
        <v>71</v>
      </c>
      <c r="E3990">
        <v>83</v>
      </c>
      <c r="F3990">
        <v>19.8</v>
      </c>
      <c r="G3990">
        <v>3.6</v>
      </c>
      <c r="H3990">
        <v>49.331255998618303</v>
      </c>
      <c r="I3990">
        <v>0</v>
      </c>
      <c r="J3990">
        <v>0.47799999999999998</v>
      </c>
      <c r="K3990">
        <v>0.40864304971363602</v>
      </c>
      <c r="L3990">
        <v>0</v>
      </c>
      <c r="M3990">
        <v>8.1728609942727196E-2</v>
      </c>
      <c r="N3990">
        <v>3.2319979973551997E-4</v>
      </c>
      <c r="O3990">
        <v>0</v>
      </c>
      <c r="P3990">
        <v>0</v>
      </c>
      <c r="Q3990" t="s">
        <v>26</v>
      </c>
      <c r="R3990" t="s">
        <v>27</v>
      </c>
      <c r="S3990">
        <v>40</v>
      </c>
      <c r="T3990">
        <v>2.2501087278282701</v>
      </c>
      <c r="U3990">
        <v>3.9376902736994599</v>
      </c>
      <c r="V3990" t="s">
        <v>26</v>
      </c>
      <c r="W3990">
        <v>39.419966164931303</v>
      </c>
      <c r="X3990">
        <v>0</v>
      </c>
      <c r="Y3990" t="s">
        <v>26</v>
      </c>
    </row>
    <row r="3991" spans="1:25" x14ac:dyDescent="0.35">
      <c r="A3991" t="s">
        <v>25</v>
      </c>
      <c r="B3991" s="1">
        <v>38550</v>
      </c>
      <c r="C3991">
        <v>5.5</v>
      </c>
      <c r="D3991">
        <v>70</v>
      </c>
      <c r="E3991">
        <v>43</v>
      </c>
      <c r="F3991">
        <v>0.2</v>
      </c>
      <c r="G3991">
        <v>0</v>
      </c>
      <c r="H3991">
        <v>57.481898463598903</v>
      </c>
      <c r="I3991">
        <v>0.2437578</v>
      </c>
      <c r="J3991">
        <v>1.1719999999999999</v>
      </c>
      <c r="K3991">
        <v>0.346592417736445</v>
      </c>
      <c r="L3991">
        <v>0.32074213948678998</v>
      </c>
      <c r="M3991">
        <v>7.796564588813E-2</v>
      </c>
      <c r="N3991">
        <v>2.97329302118344E-4</v>
      </c>
      <c r="O3991" s="2">
        <v>3.4433295872131199E-17</v>
      </c>
      <c r="P3991" s="2">
        <v>1.5035395786370601E-21</v>
      </c>
      <c r="Q3991" t="s">
        <v>26</v>
      </c>
      <c r="R3991" t="s">
        <v>27</v>
      </c>
      <c r="S3991">
        <v>40</v>
      </c>
      <c r="T3991">
        <v>1.7037695336479399</v>
      </c>
      <c r="U3991">
        <v>2.9815966838838901</v>
      </c>
      <c r="V3991" t="s">
        <v>26</v>
      </c>
      <c r="W3991">
        <v>30.934069513295899</v>
      </c>
      <c r="X3991">
        <v>0</v>
      </c>
      <c r="Y3991" t="s">
        <v>26</v>
      </c>
    </row>
    <row r="3992" spans="1:25" x14ac:dyDescent="0.35">
      <c r="A3992" t="s">
        <v>25</v>
      </c>
      <c r="B3992" s="1">
        <v>38551</v>
      </c>
      <c r="C3992">
        <v>2.6</v>
      </c>
      <c r="D3992">
        <v>85</v>
      </c>
      <c r="E3992">
        <v>82</v>
      </c>
      <c r="F3992">
        <v>1.8</v>
      </c>
      <c r="G3992">
        <v>0</v>
      </c>
      <c r="H3992">
        <v>61.4251884277502</v>
      </c>
      <c r="I3992">
        <v>0.31208385</v>
      </c>
      <c r="J3992">
        <v>1.3440000000000001</v>
      </c>
      <c r="K3992">
        <v>0.48716958358367202</v>
      </c>
      <c r="L3992">
        <v>0.39491459737642398</v>
      </c>
      <c r="M3992">
        <v>0.11181612509613301</v>
      </c>
      <c r="N3992">
        <v>5.6288770080692896E-4</v>
      </c>
      <c r="O3992" s="2">
        <v>6.4667573145688806E-14</v>
      </c>
      <c r="P3992" s="2">
        <v>4.7237746415344203E-18</v>
      </c>
      <c r="Q3992" t="s">
        <v>26</v>
      </c>
      <c r="R3992" t="s">
        <v>27</v>
      </c>
      <c r="S3992">
        <v>40</v>
      </c>
      <c r="T3992">
        <v>3.02665454426216</v>
      </c>
      <c r="U3992">
        <v>5.2966454524587796</v>
      </c>
      <c r="V3992" t="s">
        <v>26</v>
      </c>
      <c r="W3992">
        <v>51.013091137955001</v>
      </c>
      <c r="X3992">
        <v>510.13091137955001</v>
      </c>
      <c r="Y3992" t="s">
        <v>30</v>
      </c>
    </row>
    <row r="3993" spans="1:25" x14ac:dyDescent="0.35">
      <c r="A3993" t="s">
        <v>25</v>
      </c>
      <c r="B3993" s="1">
        <v>38552</v>
      </c>
      <c r="C3993">
        <v>8</v>
      </c>
      <c r="D3993">
        <v>73</v>
      </c>
      <c r="E3993">
        <v>317</v>
      </c>
      <c r="F3993">
        <v>0.3</v>
      </c>
      <c r="G3993">
        <v>0</v>
      </c>
      <c r="H3993">
        <v>67.073694535007604</v>
      </c>
      <c r="I3993">
        <v>0.61456511999999996</v>
      </c>
      <c r="J3993">
        <v>2.488</v>
      </c>
      <c r="K3993">
        <v>0.57756886543140296</v>
      </c>
      <c r="L3993">
        <v>0.75988130171934598</v>
      </c>
      <c r="M3993">
        <v>0.14446729676626799</v>
      </c>
      <c r="N3993">
        <v>8.8585165578520695E-4</v>
      </c>
      <c r="O3993" s="2">
        <v>8.3342794144949798E-8</v>
      </c>
      <c r="P3993" s="2">
        <v>3.06526437082835E-11</v>
      </c>
      <c r="Q3993" t="s">
        <v>26</v>
      </c>
      <c r="R3993" t="s">
        <v>27</v>
      </c>
      <c r="S3993">
        <v>40</v>
      </c>
      <c r="T3993">
        <v>4.0315182858577199</v>
      </c>
      <c r="U3993">
        <v>7.05515700025102</v>
      </c>
      <c r="V3993" t="s">
        <v>26</v>
      </c>
      <c r="W3993">
        <v>65.410683155271499</v>
      </c>
      <c r="X3993">
        <v>654.10683155271499</v>
      </c>
      <c r="Y3993" t="s">
        <v>30</v>
      </c>
    </row>
    <row r="3994" spans="1:25" x14ac:dyDescent="0.35">
      <c r="A3994" t="s">
        <v>25</v>
      </c>
      <c r="B3994" s="1">
        <v>38553</v>
      </c>
      <c r="C3994">
        <v>6.9</v>
      </c>
      <c r="D3994">
        <v>90</v>
      </c>
      <c r="E3994">
        <v>314</v>
      </c>
      <c r="F3994">
        <v>4.3</v>
      </c>
      <c r="G3994">
        <v>1.6</v>
      </c>
      <c r="H3994">
        <v>55.131835038696799</v>
      </c>
      <c r="I3994">
        <v>0.30879127809625401</v>
      </c>
      <c r="J3994">
        <v>3.4340000000000002</v>
      </c>
      <c r="K3994">
        <v>0.35022735708680303</v>
      </c>
      <c r="L3994">
        <v>0.50422955125275803</v>
      </c>
      <c r="M3994">
        <v>8.2644895395302398E-2</v>
      </c>
      <c r="N3994">
        <v>3.2964104692316201E-4</v>
      </c>
      <c r="O3994" s="2">
        <v>1.11641210761504E-11</v>
      </c>
      <c r="P3994" s="2">
        <v>1.49190526155426E-15</v>
      </c>
      <c r="Q3994" t="s">
        <v>26</v>
      </c>
      <c r="R3994" t="s">
        <v>27</v>
      </c>
      <c r="S3994">
        <v>40</v>
      </c>
      <c r="T3994">
        <v>1.73407027943471</v>
      </c>
      <c r="U3994">
        <v>3.0346229890107499</v>
      </c>
      <c r="V3994" t="s">
        <v>26</v>
      </c>
      <c r="W3994">
        <v>31.413466294408099</v>
      </c>
      <c r="X3994">
        <v>0</v>
      </c>
      <c r="Y3994" t="s">
        <v>26</v>
      </c>
    </row>
    <row r="3995" spans="1:25" x14ac:dyDescent="0.35">
      <c r="A3995" t="s">
        <v>25</v>
      </c>
      <c r="B3995" s="1">
        <v>38554</v>
      </c>
      <c r="C3995">
        <v>7.2</v>
      </c>
      <c r="D3995">
        <v>79</v>
      </c>
      <c r="E3995">
        <v>272</v>
      </c>
      <c r="F3995">
        <v>9.8000000000000007</v>
      </c>
      <c r="G3995">
        <v>2</v>
      </c>
      <c r="H3995">
        <v>52.1680884911707</v>
      </c>
      <c r="I3995">
        <v>0</v>
      </c>
      <c r="J3995">
        <v>4.4340000000000002</v>
      </c>
      <c r="K3995">
        <v>0.34429389459522403</v>
      </c>
      <c r="L3995">
        <v>0</v>
      </c>
      <c r="M3995">
        <v>6.8858778919044794E-2</v>
      </c>
      <c r="N3995">
        <v>2.3864750330256901E-4</v>
      </c>
      <c r="O3995">
        <v>0</v>
      </c>
      <c r="P3995">
        <v>0</v>
      </c>
      <c r="Q3995" t="s">
        <v>26</v>
      </c>
      <c r="R3995" t="s">
        <v>27</v>
      </c>
      <c r="S3995">
        <v>40</v>
      </c>
      <c r="T3995">
        <v>1.6847207857837101</v>
      </c>
      <c r="U3995">
        <v>2.9482613751215001</v>
      </c>
      <c r="V3995" t="s">
        <v>26</v>
      </c>
      <c r="W3995">
        <v>30.6321083462676</v>
      </c>
      <c r="X3995">
        <v>0</v>
      </c>
      <c r="Y3995" t="s">
        <v>26</v>
      </c>
    </row>
    <row r="3996" spans="1:25" x14ac:dyDescent="0.35">
      <c r="A3996" t="s">
        <v>25</v>
      </c>
      <c r="B3996" s="1">
        <v>38555</v>
      </c>
      <c r="C3996">
        <v>9.6999999999999993</v>
      </c>
      <c r="D3996">
        <v>71</v>
      </c>
      <c r="E3996">
        <v>0</v>
      </c>
      <c r="F3996">
        <v>0</v>
      </c>
      <c r="G3996">
        <v>0</v>
      </c>
      <c r="H3996">
        <v>59.725392988570299</v>
      </c>
      <c r="I3996">
        <v>0.38558051999999998</v>
      </c>
      <c r="J3996">
        <v>5.8840000000000003</v>
      </c>
      <c r="K3996">
        <v>0.401862805272098</v>
      </c>
      <c r="L3996">
        <v>0.66260861980136998</v>
      </c>
      <c r="M3996">
        <v>9.8404777992265102E-2</v>
      </c>
      <c r="N3996">
        <v>4.4895990044791498E-4</v>
      </c>
      <c r="O3996" s="2">
        <v>3.3210678130402998E-9</v>
      </c>
      <c r="P3996" s="2">
        <v>8.7121400007760005E-13</v>
      </c>
      <c r="Q3996" t="s">
        <v>26</v>
      </c>
      <c r="R3996" t="s">
        <v>27</v>
      </c>
      <c r="S3996">
        <v>40</v>
      </c>
      <c r="T3996">
        <v>2.1874502318813001</v>
      </c>
      <c r="U3996">
        <v>3.82803790579228</v>
      </c>
      <c r="V3996" t="s">
        <v>26</v>
      </c>
      <c r="W3996">
        <v>38.462379136380903</v>
      </c>
      <c r="X3996">
        <v>0</v>
      </c>
      <c r="Y3996" t="s">
        <v>26</v>
      </c>
    </row>
    <row r="3997" spans="1:25" x14ac:dyDescent="0.35">
      <c r="A3997" t="s">
        <v>25</v>
      </c>
      <c r="B3997" s="1">
        <v>38556</v>
      </c>
      <c r="C3997">
        <v>13.5</v>
      </c>
      <c r="D3997">
        <v>65</v>
      </c>
      <c r="E3997">
        <v>290</v>
      </c>
      <c r="F3997">
        <v>21.9</v>
      </c>
      <c r="G3997">
        <v>3.2</v>
      </c>
      <c r="H3997">
        <v>61.561178978327803</v>
      </c>
      <c r="I3997">
        <v>0.20535537616751301</v>
      </c>
      <c r="J3997">
        <v>5.2587670942742903</v>
      </c>
      <c r="K3997">
        <v>1.3514884801082301</v>
      </c>
      <c r="L3997">
        <v>0.37418121820567302</v>
      </c>
      <c r="M3997">
        <v>0.30849300318302297</v>
      </c>
      <c r="N3997">
        <v>3.3926035923518201E-3</v>
      </c>
      <c r="O3997" s="2">
        <v>2.6045009797984301E-13</v>
      </c>
      <c r="P3997" s="2">
        <v>1.6649789868068401E-17</v>
      </c>
      <c r="Q3997" t="s">
        <v>26</v>
      </c>
      <c r="R3997" t="s">
        <v>27</v>
      </c>
      <c r="S3997">
        <v>40</v>
      </c>
      <c r="T3997">
        <v>16.717842348974902</v>
      </c>
      <c r="U3997">
        <v>29.2562241107061</v>
      </c>
      <c r="V3997" t="s">
        <v>28</v>
      </c>
      <c r="W3997">
        <v>221.13553196284499</v>
      </c>
      <c r="X3997">
        <v>2211.3553196284502</v>
      </c>
      <c r="Y3997" t="s">
        <v>32</v>
      </c>
    </row>
    <row r="3998" spans="1:25" x14ac:dyDescent="0.35">
      <c r="A3998" t="s">
        <v>25</v>
      </c>
      <c r="B3998" s="1">
        <v>38557</v>
      </c>
      <c r="C3998">
        <v>14.1</v>
      </c>
      <c r="D3998">
        <v>54</v>
      </c>
      <c r="E3998">
        <v>300</v>
      </c>
      <c r="F3998">
        <v>25.9</v>
      </c>
      <c r="G3998">
        <v>0</v>
      </c>
      <c r="H3998">
        <v>78.909545247069403</v>
      </c>
      <c r="I3998">
        <v>1.0661404961675101</v>
      </c>
      <c r="J3998">
        <v>7.5007670942742903</v>
      </c>
      <c r="K3998">
        <v>3.7624586463331702</v>
      </c>
      <c r="L3998">
        <v>1.5732399108982</v>
      </c>
      <c r="M3998">
        <v>1.3904878990038001</v>
      </c>
      <c r="N3998">
        <v>4.87500283117836E-2</v>
      </c>
      <c r="O3998">
        <v>3.1477010723273101E-2</v>
      </c>
      <c r="P3998" s="2">
        <v>6.9324679264095806E-5</v>
      </c>
      <c r="Q3998" t="s">
        <v>26</v>
      </c>
      <c r="R3998" t="s">
        <v>27</v>
      </c>
      <c r="S3998">
        <v>40</v>
      </c>
      <c r="T3998">
        <v>88.800492222460093</v>
      </c>
      <c r="U3998">
        <v>155.40086138930499</v>
      </c>
      <c r="V3998" t="s">
        <v>28</v>
      </c>
      <c r="W3998">
        <v>863.89209900619903</v>
      </c>
      <c r="X3998">
        <v>8638.9209900619899</v>
      </c>
      <c r="Y3998" t="s">
        <v>29</v>
      </c>
    </row>
    <row r="3999" spans="1:25" x14ac:dyDescent="0.35">
      <c r="A3999" t="s">
        <v>25</v>
      </c>
      <c r="B3999" s="1">
        <v>38558</v>
      </c>
      <c r="C3999">
        <v>15.6</v>
      </c>
      <c r="D3999">
        <v>52</v>
      </c>
      <c r="E3999">
        <v>323</v>
      </c>
      <c r="F3999">
        <v>18.2</v>
      </c>
      <c r="G3999">
        <v>0</v>
      </c>
      <c r="H3999">
        <v>84.340717067746397</v>
      </c>
      <c r="I3999">
        <v>2.0529902561675102</v>
      </c>
      <c r="J3999">
        <v>10.012767094274301</v>
      </c>
      <c r="K3999">
        <v>4.81448323228852</v>
      </c>
      <c r="L3999">
        <v>2.7145307132954799</v>
      </c>
      <c r="M3999">
        <v>2.73021974296429</v>
      </c>
      <c r="N3999">
        <v>0.16093061133070799</v>
      </c>
      <c r="O3999">
        <v>1.1546659321334001</v>
      </c>
      <c r="P3999">
        <v>9.6328159710848509E-3</v>
      </c>
      <c r="Q3999" t="s">
        <v>26</v>
      </c>
      <c r="R3999" t="s">
        <v>27</v>
      </c>
      <c r="S3999">
        <v>40</v>
      </c>
      <c r="T3999">
        <v>130.977092174185</v>
      </c>
      <c r="U3999">
        <v>229.209911304824</v>
      </c>
      <c r="V3999" t="s">
        <v>28</v>
      </c>
      <c r="W3999">
        <v>1162.12110108665</v>
      </c>
      <c r="X3999">
        <v>11621.2110108665</v>
      </c>
      <c r="Y3999" t="s">
        <v>31</v>
      </c>
    </row>
    <row r="4000" spans="1:25" x14ac:dyDescent="0.35">
      <c r="A4000" t="s">
        <v>25</v>
      </c>
      <c r="B4000" s="1">
        <v>38559</v>
      </c>
      <c r="C4000">
        <v>14.7</v>
      </c>
      <c r="D4000">
        <v>55</v>
      </c>
      <c r="E4000">
        <v>60</v>
      </c>
      <c r="F4000">
        <v>6.7</v>
      </c>
      <c r="G4000">
        <v>0</v>
      </c>
      <c r="H4000">
        <v>85.171914041256599</v>
      </c>
      <c r="I4000">
        <v>2.9283023561675101</v>
      </c>
      <c r="J4000">
        <v>12.3627670942743</v>
      </c>
      <c r="K4000">
        <v>3.0212058662481698</v>
      </c>
      <c r="L4000">
        <v>3.6783984288855298</v>
      </c>
      <c r="M4000">
        <v>1.5492808402691101</v>
      </c>
      <c r="N4000">
        <v>5.9033600184649301E-2</v>
      </c>
      <c r="O4000">
        <v>1.02723499837891</v>
      </c>
      <c r="P4000">
        <v>1.7888122141183401E-2</v>
      </c>
      <c r="Q4000" t="s">
        <v>26</v>
      </c>
      <c r="R4000" t="s">
        <v>27</v>
      </c>
      <c r="S4000">
        <v>40</v>
      </c>
      <c r="T4000">
        <v>62.4895934457127</v>
      </c>
      <c r="U4000">
        <v>109.356788529997</v>
      </c>
      <c r="V4000" t="s">
        <v>28</v>
      </c>
      <c r="W4000">
        <v>655.09500294264001</v>
      </c>
      <c r="X4000">
        <v>6550.9500294263999</v>
      </c>
      <c r="Y4000" t="s">
        <v>29</v>
      </c>
    </row>
    <row r="4001" spans="1:25" x14ac:dyDescent="0.35">
      <c r="A4001" t="s">
        <v>25</v>
      </c>
      <c r="B4001" s="1">
        <v>38560</v>
      </c>
      <c r="C4001">
        <v>9.1999999999999993</v>
      </c>
      <c r="D4001">
        <v>82</v>
      </c>
      <c r="E4001">
        <v>197</v>
      </c>
      <c r="F4001">
        <v>1.3</v>
      </c>
      <c r="G4001">
        <v>14</v>
      </c>
      <c r="H4001">
        <v>27.437437981553</v>
      </c>
      <c r="I4001">
        <v>1.0439218842364999</v>
      </c>
      <c r="J4001">
        <v>1.36</v>
      </c>
      <c r="K4001">
        <v>1.7516962028937199E-3</v>
      </c>
      <c r="L4001">
        <v>0.75411186887742998</v>
      </c>
      <c r="M4001">
        <v>4.3761199132251498E-4</v>
      </c>
      <c r="N4001" s="2">
        <v>3.0852958332688203E-8</v>
      </c>
      <c r="O4001" s="2">
        <v>2.2260794883988401E-15</v>
      </c>
      <c r="P4001" s="2">
        <v>8.0348542036409801E-19</v>
      </c>
      <c r="Q4001" t="s">
        <v>26</v>
      </c>
      <c r="R4001" t="s">
        <v>27</v>
      </c>
      <c r="S4001">
        <v>40</v>
      </c>
      <c r="T4001">
        <v>2.1480742845371101E-4</v>
      </c>
      <c r="U4001">
        <v>3.7591299979399499E-4</v>
      </c>
      <c r="V4001" t="s">
        <v>26</v>
      </c>
      <c r="W4001">
        <v>1.14050246967075E-2</v>
      </c>
      <c r="X4001">
        <v>0</v>
      </c>
      <c r="Y4001" t="s">
        <v>26</v>
      </c>
    </row>
    <row r="4002" spans="1:25" x14ac:dyDescent="0.35">
      <c r="A4002" t="s">
        <v>25</v>
      </c>
      <c r="B4002" s="1">
        <v>38561</v>
      </c>
      <c r="C4002">
        <v>10.1</v>
      </c>
      <c r="D4002">
        <v>74</v>
      </c>
      <c r="E4002">
        <v>0</v>
      </c>
      <c r="F4002">
        <v>0</v>
      </c>
      <c r="G4002">
        <v>2</v>
      </c>
      <c r="H4002">
        <v>30.281256931109599</v>
      </c>
      <c r="I4002">
        <v>0.64645063570579597</v>
      </c>
      <c r="J4002">
        <v>2.8820000000000001</v>
      </c>
      <c r="K4002">
        <v>3.70117190776788E-3</v>
      </c>
      <c r="L4002">
        <v>0.82837630072511703</v>
      </c>
      <c r="M4002">
        <v>9.3919163262708096E-4</v>
      </c>
      <c r="N4002" s="2">
        <v>1.1921855788336699E-7</v>
      </c>
      <c r="O4002" s="2">
        <v>7.9090630364499701E-14</v>
      </c>
      <c r="P4002" s="2">
        <v>3.5985830214680403E-17</v>
      </c>
      <c r="Q4002" t="s">
        <v>26</v>
      </c>
      <c r="R4002" t="s">
        <v>27</v>
      </c>
      <c r="S4002">
        <v>40</v>
      </c>
      <c r="T4002">
        <v>7.6616252435248496E-4</v>
      </c>
      <c r="U4002">
        <v>1.34078441761685E-3</v>
      </c>
      <c r="V4002" t="s">
        <v>26</v>
      </c>
      <c r="W4002">
        <v>3.50230075175402E-2</v>
      </c>
      <c r="X4002">
        <v>0</v>
      </c>
      <c r="Y4002" t="s">
        <v>26</v>
      </c>
    </row>
    <row r="4003" spans="1:25" x14ac:dyDescent="0.35">
      <c r="A4003" t="s">
        <v>25</v>
      </c>
      <c r="B4003" s="1">
        <v>38562</v>
      </c>
      <c r="C4003">
        <v>9.5</v>
      </c>
      <c r="D4003">
        <v>63</v>
      </c>
      <c r="E4003">
        <v>0</v>
      </c>
      <c r="F4003">
        <v>0</v>
      </c>
      <c r="G4003">
        <v>0</v>
      </c>
      <c r="H4003">
        <v>43.887103414965303</v>
      </c>
      <c r="I4003">
        <v>1.1292880557058</v>
      </c>
      <c r="J4003">
        <v>4.2960000000000003</v>
      </c>
      <c r="K4003">
        <v>6.8718258123010897E-2</v>
      </c>
      <c r="L4003">
        <v>1.3629081254434501</v>
      </c>
      <c r="M4003">
        <v>1.92698941366218E-2</v>
      </c>
      <c r="N4003" s="2">
        <v>2.5049860747284599E-5</v>
      </c>
      <c r="O4003" s="2">
        <v>9.8870491368110294E-8</v>
      </c>
      <c r="P4003" s="2">
        <v>1.53132814650143E-10</v>
      </c>
      <c r="Q4003" t="s">
        <v>26</v>
      </c>
      <c r="R4003" t="s">
        <v>27</v>
      </c>
      <c r="S4003">
        <v>40</v>
      </c>
      <c r="T4003">
        <v>0.109730396877693</v>
      </c>
      <c r="U4003">
        <v>0.19202819453596301</v>
      </c>
      <c r="V4003" t="s">
        <v>26</v>
      </c>
      <c r="W4003">
        <v>2.7882794705523102</v>
      </c>
      <c r="X4003">
        <v>0</v>
      </c>
      <c r="Y4003" t="s">
        <v>26</v>
      </c>
    </row>
    <row r="4004" spans="1:25" x14ac:dyDescent="0.35">
      <c r="A4004" t="s">
        <v>25</v>
      </c>
      <c r="B4004" s="1">
        <v>38563</v>
      </c>
      <c r="C4004">
        <v>11.5</v>
      </c>
      <c r="D4004">
        <v>65</v>
      </c>
      <c r="E4004">
        <v>0</v>
      </c>
      <c r="F4004">
        <v>0</v>
      </c>
      <c r="G4004">
        <v>0.6</v>
      </c>
      <c r="H4004">
        <v>54.5326599620686</v>
      </c>
      <c r="I4004">
        <v>1.6722031557057999</v>
      </c>
      <c r="J4004">
        <v>6.07</v>
      </c>
      <c r="K4004">
        <v>0.266853770241682</v>
      </c>
      <c r="L4004">
        <v>1.98044297215062</v>
      </c>
      <c r="M4004">
        <v>8.24061939596131E-2</v>
      </c>
      <c r="N4004">
        <v>3.27957713129206E-4</v>
      </c>
      <c r="O4004" s="2">
        <v>7.2603595078764703E-5</v>
      </c>
      <c r="P4004" s="2">
        <v>2.8087859215405802E-7</v>
      </c>
      <c r="Q4004" t="s">
        <v>26</v>
      </c>
      <c r="R4004" t="s">
        <v>27</v>
      </c>
      <c r="S4004">
        <v>40</v>
      </c>
      <c r="T4004">
        <v>1.09499348246647</v>
      </c>
      <c r="U4004">
        <v>1.91623859431633</v>
      </c>
      <c r="V4004" t="s">
        <v>26</v>
      </c>
      <c r="W4004">
        <v>21.0233762288827</v>
      </c>
      <c r="X4004">
        <v>0</v>
      </c>
      <c r="Y4004" t="s">
        <v>26</v>
      </c>
    </row>
    <row r="4005" spans="1:25" x14ac:dyDescent="0.35">
      <c r="A4005" t="s">
        <v>25</v>
      </c>
      <c r="B4005" s="1">
        <v>38564</v>
      </c>
      <c r="C4005">
        <v>13.3</v>
      </c>
      <c r="D4005">
        <v>81</v>
      </c>
      <c r="E4005">
        <v>114</v>
      </c>
      <c r="F4005">
        <v>0.8</v>
      </c>
      <c r="G4005">
        <v>0</v>
      </c>
      <c r="H4005">
        <v>61.736765971181597</v>
      </c>
      <c r="I4005">
        <v>2.0090321157058</v>
      </c>
      <c r="J4005">
        <v>8.1679999999999993</v>
      </c>
      <c r="K4005">
        <v>0.47120625494641299</v>
      </c>
      <c r="L4005">
        <v>2.4881049902619501</v>
      </c>
      <c r="M4005">
        <v>0.15590687919414101</v>
      </c>
      <c r="N4005">
        <v>1.0137723609627499E-3</v>
      </c>
      <c r="O4005">
        <v>1.2313530747222799E-3</v>
      </c>
      <c r="P4005" s="2">
        <v>8.3114346937214994E-6</v>
      </c>
      <c r="Q4005" t="s">
        <v>26</v>
      </c>
      <c r="R4005" t="s">
        <v>27</v>
      </c>
      <c r="S4005">
        <v>40</v>
      </c>
      <c r="T4005">
        <v>2.8613502820673502</v>
      </c>
      <c r="U4005">
        <v>5.0073629936178703</v>
      </c>
      <c r="V4005" t="s">
        <v>26</v>
      </c>
      <c r="W4005">
        <v>48.584056039379597</v>
      </c>
      <c r="X4005">
        <v>485.84056039379601</v>
      </c>
      <c r="Y4005" t="s">
        <v>28</v>
      </c>
    </row>
    <row r="4006" spans="1:25" x14ac:dyDescent="0.35">
      <c r="A4006" t="s">
        <v>25</v>
      </c>
      <c r="B4006" s="1">
        <v>38565</v>
      </c>
      <c r="C4006">
        <v>12.4</v>
      </c>
      <c r="D4006">
        <v>84</v>
      </c>
      <c r="E4006">
        <v>319</v>
      </c>
      <c r="F4006">
        <v>7.3</v>
      </c>
      <c r="G4006">
        <v>0</v>
      </c>
      <c r="H4006">
        <v>68.392756400231093</v>
      </c>
      <c r="I4006">
        <v>2.3117690757057998</v>
      </c>
      <c r="J4006">
        <v>10.103999999999999</v>
      </c>
      <c r="K4006">
        <v>0.85833066533560798</v>
      </c>
      <c r="L4006">
        <v>2.94119412394899</v>
      </c>
      <c r="M4006">
        <v>0.30027313876443501</v>
      </c>
      <c r="N4006">
        <v>3.2342462268310601E-3</v>
      </c>
      <c r="O4006">
        <v>1.4181527771851299E-2</v>
      </c>
      <c r="P4006">
        <v>1.4374399007058999E-4</v>
      </c>
      <c r="Q4006" t="s">
        <v>26</v>
      </c>
      <c r="R4006" t="s">
        <v>27</v>
      </c>
      <c r="S4006">
        <v>30</v>
      </c>
      <c r="T4006">
        <v>5.8331478503334102</v>
      </c>
      <c r="U4006">
        <v>10.2080087380835</v>
      </c>
      <c r="V4006" t="s">
        <v>28</v>
      </c>
      <c r="W4006">
        <v>116.06182284307199</v>
      </c>
      <c r="X4006">
        <v>1160.6182284307199</v>
      </c>
      <c r="Y4006" t="s">
        <v>30</v>
      </c>
    </row>
    <row r="4007" spans="1:25" x14ac:dyDescent="0.35">
      <c r="A4007" t="s">
        <v>25</v>
      </c>
      <c r="B4007" s="1">
        <v>38566</v>
      </c>
      <c r="C4007">
        <v>12.4</v>
      </c>
      <c r="D4007">
        <v>69</v>
      </c>
      <c r="E4007">
        <v>301</v>
      </c>
      <c r="F4007">
        <v>24.1</v>
      </c>
      <c r="G4007">
        <v>0.2</v>
      </c>
      <c r="H4007">
        <v>77.684416350322394</v>
      </c>
      <c r="I4007">
        <v>2.8983219357058001</v>
      </c>
      <c r="J4007">
        <v>12.04</v>
      </c>
      <c r="K4007">
        <v>3.0892266808761799</v>
      </c>
      <c r="L4007">
        <v>3.6188063082389501</v>
      </c>
      <c r="M4007">
        <v>1.6005036544450499</v>
      </c>
      <c r="N4007">
        <v>6.2532128278671106E-2</v>
      </c>
      <c r="O4007">
        <v>1.0365382360323501</v>
      </c>
      <c r="P4007">
        <v>1.7352513928709901E-2</v>
      </c>
      <c r="Q4007" t="s">
        <v>26</v>
      </c>
      <c r="R4007" t="s">
        <v>27</v>
      </c>
      <c r="S4007">
        <v>30</v>
      </c>
      <c r="T4007">
        <v>48.1884338559301</v>
      </c>
      <c r="U4007">
        <v>84.329759247877604</v>
      </c>
      <c r="V4007" t="s">
        <v>28</v>
      </c>
      <c r="W4007">
        <v>674.07083396335304</v>
      </c>
      <c r="X4007">
        <v>6740.7083396335302</v>
      </c>
      <c r="Y4007" t="s">
        <v>29</v>
      </c>
    </row>
    <row r="4008" spans="1:25" x14ac:dyDescent="0.35">
      <c r="A4008" t="s">
        <v>25</v>
      </c>
      <c r="B4008" s="1">
        <v>38567</v>
      </c>
      <c r="C4008">
        <v>14.2</v>
      </c>
      <c r="D4008">
        <v>60</v>
      </c>
      <c r="E4008">
        <v>340</v>
      </c>
      <c r="F4008">
        <v>8.1</v>
      </c>
      <c r="G4008">
        <v>0.2</v>
      </c>
      <c r="H4008">
        <v>82.019385302573397</v>
      </c>
      <c r="I4008">
        <v>3.7560766557058001</v>
      </c>
      <c r="J4008">
        <v>14.3</v>
      </c>
      <c r="K4008">
        <v>2.1467498327985002</v>
      </c>
      <c r="L4008">
        <v>4.5345261021502203</v>
      </c>
      <c r="M4008">
        <v>0.88590179145679404</v>
      </c>
      <c r="N4008">
        <v>2.1950346511630602E-2</v>
      </c>
      <c r="O4008">
        <v>0.72307428300082699</v>
      </c>
      <c r="P4008">
        <v>2.0827814507904999E-2</v>
      </c>
      <c r="Q4008" t="s">
        <v>26</v>
      </c>
      <c r="R4008" t="s">
        <v>27</v>
      </c>
      <c r="S4008">
        <v>30</v>
      </c>
      <c r="T4008">
        <v>26.681961029683801</v>
      </c>
      <c r="U4008">
        <v>46.693431801946701</v>
      </c>
      <c r="V4008" t="s">
        <v>28</v>
      </c>
      <c r="W4008">
        <v>417.795321229992</v>
      </c>
      <c r="X4008">
        <v>4177.9532122999199</v>
      </c>
      <c r="Y4008" t="s">
        <v>29</v>
      </c>
    </row>
    <row r="4009" spans="1:25" x14ac:dyDescent="0.35">
      <c r="A4009" t="s">
        <v>25</v>
      </c>
      <c r="B4009" s="1">
        <v>38568</v>
      </c>
      <c r="C4009">
        <v>14.9</v>
      </c>
      <c r="D4009">
        <v>65</v>
      </c>
      <c r="E4009">
        <v>169</v>
      </c>
      <c r="F4009">
        <v>0.2</v>
      </c>
      <c r="G4009">
        <v>0</v>
      </c>
      <c r="H4009">
        <v>82.868003589267204</v>
      </c>
      <c r="I4009">
        <v>4.5409502557058001</v>
      </c>
      <c r="J4009">
        <v>16.686</v>
      </c>
      <c r="K4009">
        <v>1.6021291100475099</v>
      </c>
      <c r="L4009">
        <v>5.4047564624677804</v>
      </c>
      <c r="M4009">
        <v>0.71315008505781996</v>
      </c>
      <c r="N4009">
        <v>1.4951995749074199E-2</v>
      </c>
      <c r="O4009">
        <v>0.47605723133276301</v>
      </c>
      <c r="P4009">
        <v>2.0859747348075101E-2</v>
      </c>
      <c r="Q4009" t="s">
        <v>26</v>
      </c>
      <c r="R4009" t="s">
        <v>27</v>
      </c>
      <c r="S4009">
        <v>30</v>
      </c>
      <c r="T4009">
        <v>16.486739579779901</v>
      </c>
      <c r="U4009">
        <v>28.851794264614799</v>
      </c>
      <c r="V4009" t="s">
        <v>28</v>
      </c>
      <c r="W4009">
        <v>280.23556763237502</v>
      </c>
      <c r="X4009">
        <v>2802.3556763237498</v>
      </c>
      <c r="Y4009" t="s">
        <v>32</v>
      </c>
    </row>
    <row r="4010" spans="1:25" x14ac:dyDescent="0.35">
      <c r="A4010" t="s">
        <v>25</v>
      </c>
      <c r="B4010" s="1">
        <v>38569</v>
      </c>
      <c r="C4010">
        <v>16.2</v>
      </c>
      <c r="D4010">
        <v>54</v>
      </c>
      <c r="E4010">
        <v>0</v>
      </c>
      <c r="F4010">
        <v>0</v>
      </c>
      <c r="G4010">
        <v>0</v>
      </c>
      <c r="H4010">
        <v>84.396275313999794</v>
      </c>
      <c r="I4010">
        <v>5.6563117037057999</v>
      </c>
      <c r="J4010">
        <v>19.306000000000001</v>
      </c>
      <c r="K4010">
        <v>1.9387286361262099</v>
      </c>
      <c r="L4010">
        <v>6.52982177478248</v>
      </c>
      <c r="M4010">
        <v>0.94153754209626705</v>
      </c>
      <c r="N4010">
        <v>2.4449024138095E-2</v>
      </c>
      <c r="O4010">
        <v>1.1573315891860301</v>
      </c>
      <c r="P4010">
        <v>7.9411680014465302E-2</v>
      </c>
      <c r="Q4010" t="s">
        <v>26</v>
      </c>
      <c r="R4010" t="s">
        <v>27</v>
      </c>
      <c r="S4010">
        <v>30</v>
      </c>
      <c r="T4010">
        <v>22.574799849134301</v>
      </c>
      <c r="U4010">
        <v>39.505899735984997</v>
      </c>
      <c r="V4010" t="s">
        <v>28</v>
      </c>
      <c r="W4010">
        <v>364.00899502110798</v>
      </c>
      <c r="X4010">
        <v>3640.0899502110801</v>
      </c>
      <c r="Y4010" t="s">
        <v>32</v>
      </c>
    </row>
    <row r="4011" spans="1:25" x14ac:dyDescent="0.35">
      <c r="A4011" t="s">
        <v>25</v>
      </c>
      <c r="B4011" s="1">
        <v>38570</v>
      </c>
      <c r="C4011">
        <v>13.5</v>
      </c>
      <c r="D4011">
        <v>57</v>
      </c>
      <c r="E4011">
        <v>24</v>
      </c>
      <c r="F4011">
        <v>0.3</v>
      </c>
      <c r="G4011">
        <v>0</v>
      </c>
      <c r="H4011">
        <v>84.738952110025707</v>
      </c>
      <c r="I4011">
        <v>6.5362110717058002</v>
      </c>
      <c r="J4011">
        <v>21.44</v>
      </c>
      <c r="K4011">
        <v>2.06205344761679</v>
      </c>
      <c r="L4011">
        <v>7.4184440496465003</v>
      </c>
      <c r="M4011">
        <v>1.3048911312606499</v>
      </c>
      <c r="N4011">
        <v>4.3564765297743599E-2</v>
      </c>
      <c r="O4011">
        <v>1.6843736052401099</v>
      </c>
      <c r="P4011">
        <v>0.156055349154057</v>
      </c>
      <c r="Q4011" t="s">
        <v>26</v>
      </c>
      <c r="R4011" t="s">
        <v>27</v>
      </c>
      <c r="S4011">
        <v>30</v>
      </c>
      <c r="T4011">
        <v>24.979286491055301</v>
      </c>
      <c r="U4011">
        <v>43.713751359346702</v>
      </c>
      <c r="V4011" t="s">
        <v>28</v>
      </c>
      <c r="W4011">
        <v>395.73398044317298</v>
      </c>
      <c r="X4011">
        <v>3957.33980443173</v>
      </c>
      <c r="Y4011" t="s">
        <v>32</v>
      </c>
    </row>
    <row r="4012" spans="1:25" x14ac:dyDescent="0.35">
      <c r="A4012" t="s">
        <v>25</v>
      </c>
      <c r="B4012" s="1">
        <v>38571</v>
      </c>
      <c r="C4012">
        <v>10.1</v>
      </c>
      <c r="D4012">
        <v>78</v>
      </c>
      <c r="E4012">
        <v>0</v>
      </c>
      <c r="F4012">
        <v>0</v>
      </c>
      <c r="G4012">
        <v>0.2</v>
      </c>
      <c r="H4012">
        <v>83.387514794291107</v>
      </c>
      <c r="I4012">
        <v>6.8815554557057999</v>
      </c>
      <c r="J4012">
        <v>22.962</v>
      </c>
      <c r="K4012">
        <v>1.69570511528998</v>
      </c>
      <c r="L4012">
        <v>7.8680831783937304</v>
      </c>
      <c r="M4012">
        <v>0.90236694934222805</v>
      </c>
      <c r="N4012">
        <v>2.2677602207050299E-2</v>
      </c>
      <c r="O4012">
        <v>1.0654442650973699</v>
      </c>
      <c r="P4012">
        <v>0.113294985750351</v>
      </c>
      <c r="Q4012" t="s">
        <v>26</v>
      </c>
      <c r="R4012" t="s">
        <v>27</v>
      </c>
      <c r="S4012">
        <v>30</v>
      </c>
      <c r="T4012">
        <v>18.1070279589648</v>
      </c>
      <c r="U4012">
        <v>31.6872989281885</v>
      </c>
      <c r="V4012" t="s">
        <v>28</v>
      </c>
      <c r="W4012">
        <v>303.06671662229797</v>
      </c>
      <c r="X4012">
        <v>3030.6671662229801</v>
      </c>
      <c r="Y4012" t="s">
        <v>32</v>
      </c>
    </row>
    <row r="4013" spans="1:25" x14ac:dyDescent="0.35">
      <c r="A4013" t="s">
        <v>25</v>
      </c>
      <c r="B4013" s="1">
        <v>38572</v>
      </c>
      <c r="C4013">
        <v>10</v>
      </c>
      <c r="D4013">
        <v>79</v>
      </c>
      <c r="E4013">
        <v>335</v>
      </c>
      <c r="F4013">
        <v>0.2</v>
      </c>
      <c r="G4013">
        <v>0</v>
      </c>
      <c r="H4013">
        <v>82.589666215030206</v>
      </c>
      <c r="I4013">
        <v>7.2082590917058003</v>
      </c>
      <c r="J4013">
        <v>24.466000000000001</v>
      </c>
      <c r="K4013">
        <v>1.5468277635321299</v>
      </c>
      <c r="L4013">
        <v>8.3017736801202293</v>
      </c>
      <c r="M4013">
        <v>0.84593450759748401</v>
      </c>
      <c r="N4013">
        <v>2.02280927329129E-2</v>
      </c>
      <c r="O4013">
        <v>0.88627559475585505</v>
      </c>
      <c r="P4013">
        <v>0.106813828319647</v>
      </c>
      <c r="Q4013" t="s">
        <v>26</v>
      </c>
      <c r="R4013" t="s">
        <v>27</v>
      </c>
      <c r="S4013">
        <v>30</v>
      </c>
      <c r="T4013">
        <v>15.5563707049659</v>
      </c>
      <c r="U4013">
        <v>27.2236487336903</v>
      </c>
      <c r="V4013" t="s">
        <v>28</v>
      </c>
      <c r="W4013">
        <v>266.92789257296403</v>
      </c>
      <c r="X4013">
        <v>2669.2789257296399</v>
      </c>
      <c r="Y4013" t="s">
        <v>32</v>
      </c>
    </row>
    <row r="4014" spans="1:25" x14ac:dyDescent="0.35">
      <c r="A4014" t="s">
        <v>25</v>
      </c>
      <c r="B4014" s="1">
        <v>38573</v>
      </c>
      <c r="C4014">
        <v>9.3000000000000007</v>
      </c>
      <c r="D4014">
        <v>81</v>
      </c>
      <c r="E4014">
        <v>109</v>
      </c>
      <c r="F4014">
        <v>5</v>
      </c>
      <c r="G4014">
        <v>23.6</v>
      </c>
      <c r="H4014">
        <v>27.986216756810201</v>
      </c>
      <c r="I4014">
        <v>3.1204753777141301</v>
      </c>
      <c r="J4014">
        <v>1.3779999999999999</v>
      </c>
      <c r="K4014">
        <v>2.4849900312008699E-3</v>
      </c>
      <c r="L4014">
        <v>2.4742911048035201</v>
      </c>
      <c r="M4014">
        <v>8.2074122199784203E-4</v>
      </c>
      <c r="N4014" s="2">
        <v>9.3910458396755294E-8</v>
      </c>
      <c r="O4014" s="2">
        <v>1.86294999792877E-10</v>
      </c>
      <c r="P4014" s="2">
        <v>1.2405330614739799E-12</v>
      </c>
      <c r="Q4014" t="s">
        <v>26</v>
      </c>
      <c r="R4014" t="s">
        <v>27</v>
      </c>
      <c r="S4014">
        <v>30</v>
      </c>
      <c r="T4014">
        <v>2.8958229710661002E-4</v>
      </c>
      <c r="U4014">
        <v>5.0676901993656695E-4</v>
      </c>
      <c r="V4014" t="s">
        <v>26</v>
      </c>
      <c r="W4014">
        <v>1.9269530773736099E-2</v>
      </c>
      <c r="X4014">
        <v>0</v>
      </c>
      <c r="Y4014" t="s">
        <v>26</v>
      </c>
    </row>
    <row r="4015" spans="1:25" x14ac:dyDescent="0.35">
      <c r="A4015" t="s">
        <v>25</v>
      </c>
      <c r="B4015" s="1">
        <v>38574</v>
      </c>
      <c r="C4015">
        <v>8.1</v>
      </c>
      <c r="D4015">
        <v>73</v>
      </c>
      <c r="E4015">
        <v>0</v>
      </c>
      <c r="F4015">
        <v>0</v>
      </c>
      <c r="G4015">
        <v>0.4</v>
      </c>
      <c r="H4015">
        <v>38.003281202204903</v>
      </c>
      <c r="I4015">
        <v>3.46862288171413</v>
      </c>
      <c r="J4015">
        <v>2.54</v>
      </c>
      <c r="K4015">
        <v>2.3279049500306601E-2</v>
      </c>
      <c r="L4015">
        <v>2.9632246727342899</v>
      </c>
      <c r="M4015">
        <v>8.1649210381944497E-3</v>
      </c>
      <c r="N4015" s="2">
        <v>5.47928543242369E-6</v>
      </c>
      <c r="O4015" s="2">
        <v>3.2148920184517198E-7</v>
      </c>
      <c r="P4015" s="2">
        <v>3.3181422436633699E-9</v>
      </c>
      <c r="Q4015" t="s">
        <v>26</v>
      </c>
      <c r="R4015" t="s">
        <v>27</v>
      </c>
      <c r="S4015">
        <v>30</v>
      </c>
      <c r="T4015">
        <v>1.29805284189958E-2</v>
      </c>
      <c r="U4015">
        <v>2.2715924733242701E-2</v>
      </c>
      <c r="V4015" t="s">
        <v>26</v>
      </c>
      <c r="W4015">
        <v>0.55163888038679498</v>
      </c>
      <c r="X4015">
        <v>0</v>
      </c>
      <c r="Y4015" t="s">
        <v>26</v>
      </c>
    </row>
    <row r="4016" spans="1:25" x14ac:dyDescent="0.35">
      <c r="A4016" t="s">
        <v>25</v>
      </c>
      <c r="B4016" s="1">
        <v>38575</v>
      </c>
      <c r="C4016">
        <v>13</v>
      </c>
      <c r="D4016">
        <v>62</v>
      </c>
      <c r="E4016">
        <v>0</v>
      </c>
      <c r="F4016">
        <v>0</v>
      </c>
      <c r="G4016">
        <v>0</v>
      </c>
      <c r="H4016">
        <v>52.298730151367302</v>
      </c>
      <c r="I4016">
        <v>4.2195787297141303</v>
      </c>
      <c r="J4016">
        <v>4.5839999999999996</v>
      </c>
      <c r="K4016">
        <v>0.213102504253046</v>
      </c>
      <c r="L4016">
        <v>3.85467612434153</v>
      </c>
      <c r="M4016">
        <v>8.2360430380322203E-2</v>
      </c>
      <c r="N4016">
        <v>3.2763541456173401E-4</v>
      </c>
      <c r="O4016">
        <v>5.7587259617239005E-4</v>
      </c>
      <c r="P4016" s="2">
        <v>1.12262926769052E-5</v>
      </c>
      <c r="Q4016" t="s">
        <v>26</v>
      </c>
      <c r="R4016" t="s">
        <v>27</v>
      </c>
      <c r="S4016">
        <v>30</v>
      </c>
      <c r="T4016">
        <v>0.55667423488668499</v>
      </c>
      <c r="U4016">
        <v>0.97417991105169799</v>
      </c>
      <c r="V4016" t="s">
        <v>26</v>
      </c>
      <c r="W4016">
        <v>15.0632632532408</v>
      </c>
      <c r="X4016">
        <v>0</v>
      </c>
      <c r="Y4016" t="s">
        <v>26</v>
      </c>
    </row>
    <row r="4017" spans="1:25" x14ac:dyDescent="0.35">
      <c r="A4017" t="s">
        <v>25</v>
      </c>
      <c r="B4017" s="1">
        <v>38576</v>
      </c>
      <c r="C4017">
        <v>10.1</v>
      </c>
      <c r="D4017">
        <v>67</v>
      </c>
      <c r="E4017">
        <v>310</v>
      </c>
      <c r="F4017">
        <v>12.8</v>
      </c>
      <c r="G4017">
        <v>0</v>
      </c>
      <c r="H4017">
        <v>68.181084512621794</v>
      </c>
      <c r="I4017">
        <v>4.7375953057141302</v>
      </c>
      <c r="J4017">
        <v>6.1059999999999999</v>
      </c>
      <c r="K4017">
        <v>1.12476469695868</v>
      </c>
      <c r="L4017">
        <v>4.44126512150671</v>
      </c>
      <c r="M4017">
        <v>0.46017006012108103</v>
      </c>
      <c r="N4017">
        <v>6.88548282446046E-3</v>
      </c>
      <c r="O4017">
        <v>0.111348570580487</v>
      </c>
      <c r="P4017">
        <v>3.0514264571313999E-3</v>
      </c>
      <c r="Q4017" t="s">
        <v>26</v>
      </c>
      <c r="R4017" t="s">
        <v>27</v>
      </c>
      <c r="S4017">
        <v>30</v>
      </c>
      <c r="T4017">
        <v>9.1637341068799891</v>
      </c>
      <c r="U4017">
        <v>16.03653468704</v>
      </c>
      <c r="V4017" t="s">
        <v>28</v>
      </c>
      <c r="W4017">
        <v>170.712388597125</v>
      </c>
      <c r="X4017">
        <v>1707.12388597125</v>
      </c>
      <c r="Y4017" t="s">
        <v>30</v>
      </c>
    </row>
    <row r="4018" spans="1:25" x14ac:dyDescent="0.35">
      <c r="A4018" t="s">
        <v>25</v>
      </c>
      <c r="B4018" s="1">
        <v>38577</v>
      </c>
      <c r="C4018">
        <v>10.7</v>
      </c>
      <c r="D4018">
        <v>66</v>
      </c>
      <c r="E4018">
        <v>295</v>
      </c>
      <c r="F4018">
        <v>29.3</v>
      </c>
      <c r="G4018">
        <v>0</v>
      </c>
      <c r="H4018">
        <v>77.992409071460997</v>
      </c>
      <c r="I4018">
        <v>5.2999011777141298</v>
      </c>
      <c r="J4018">
        <v>7.7359999999999998</v>
      </c>
      <c r="K4018">
        <v>4.1175182428613404</v>
      </c>
      <c r="L4018">
        <v>5.0559563430781802</v>
      </c>
      <c r="M4018">
        <v>3.0338617620562101</v>
      </c>
      <c r="N4018">
        <v>0.193955209649188</v>
      </c>
      <c r="O4018">
        <v>5.2423599076407497</v>
      </c>
      <c r="P4018">
        <v>0.195923515000897</v>
      </c>
      <c r="Q4018" t="s">
        <v>26</v>
      </c>
      <c r="R4018" t="s">
        <v>27</v>
      </c>
      <c r="S4018">
        <v>30</v>
      </c>
      <c r="T4018">
        <v>76.220534073656594</v>
      </c>
      <c r="U4018">
        <v>133.38593462889901</v>
      </c>
      <c r="V4018" t="s">
        <v>28</v>
      </c>
      <c r="W4018">
        <v>964.71190673550598</v>
      </c>
      <c r="X4018">
        <v>9647.1190673550609</v>
      </c>
      <c r="Y4018" t="s">
        <v>29</v>
      </c>
    </row>
    <row r="4019" spans="1:25" x14ac:dyDescent="0.35">
      <c r="A4019" t="s">
        <v>25</v>
      </c>
      <c r="B4019" s="1">
        <v>38578</v>
      </c>
      <c r="C4019">
        <v>7.9</v>
      </c>
      <c r="D4019">
        <v>73</v>
      </c>
      <c r="E4019">
        <v>282</v>
      </c>
      <c r="F4019">
        <v>19.100000000000001</v>
      </c>
      <c r="G4019">
        <v>10.4</v>
      </c>
      <c r="H4019">
        <v>43.230549086590401</v>
      </c>
      <c r="I4019">
        <v>2.4903601224430298</v>
      </c>
      <c r="J4019">
        <v>1.1259999999999999</v>
      </c>
      <c r="K4019">
        <v>0.16144161639416699</v>
      </c>
      <c r="L4019">
        <v>1.8505426613810301</v>
      </c>
      <c r="M4019">
        <v>4.8916123714480599E-2</v>
      </c>
      <c r="N4019">
        <v>1.3028637641947699E-4</v>
      </c>
      <c r="O4019" s="2">
        <v>1.0962666108456101E-5</v>
      </c>
      <c r="P4019" s="2">
        <v>3.5929008413074602E-8</v>
      </c>
      <c r="Q4019" t="s">
        <v>26</v>
      </c>
      <c r="R4019" t="s">
        <v>27</v>
      </c>
      <c r="S4019">
        <v>30</v>
      </c>
      <c r="T4019">
        <v>0.34777124368047702</v>
      </c>
      <c r="U4019">
        <v>0.60859967644083401</v>
      </c>
      <c r="V4019" t="s">
        <v>26</v>
      </c>
      <c r="W4019">
        <v>9.9709590531155907</v>
      </c>
      <c r="X4019">
        <v>0</v>
      </c>
      <c r="Y4019" t="s">
        <v>26</v>
      </c>
    </row>
    <row r="4020" spans="1:25" x14ac:dyDescent="0.35">
      <c r="A4020" t="s">
        <v>25</v>
      </c>
      <c r="B4020" s="1">
        <v>38579</v>
      </c>
      <c r="C4020">
        <v>11.6</v>
      </c>
      <c r="D4020">
        <v>62</v>
      </c>
      <c r="E4020">
        <v>292</v>
      </c>
      <c r="F4020">
        <v>14.7</v>
      </c>
      <c r="G4020">
        <v>1</v>
      </c>
      <c r="H4020">
        <v>63.151749769187198</v>
      </c>
      <c r="I4020">
        <v>3.1667529784430299</v>
      </c>
      <c r="J4020">
        <v>2.9180000000000001</v>
      </c>
      <c r="K4020">
        <v>1.01988649261388</v>
      </c>
      <c r="L4020">
        <v>2.74066453311878</v>
      </c>
      <c r="M4020">
        <v>0.348305626315704</v>
      </c>
      <c r="N4020">
        <v>4.2057065908334803E-3</v>
      </c>
      <c r="O4020">
        <v>1.76831147288211E-2</v>
      </c>
      <c r="P4020">
        <v>1.5099653272658E-4</v>
      </c>
      <c r="Q4020" t="s">
        <v>26</v>
      </c>
      <c r="R4020" t="s">
        <v>27</v>
      </c>
      <c r="S4020">
        <v>30</v>
      </c>
      <c r="T4020">
        <v>7.7830950595391801</v>
      </c>
      <c r="U4020">
        <v>13.620416354193599</v>
      </c>
      <c r="V4020" t="s">
        <v>28</v>
      </c>
      <c r="W4020">
        <v>148.54407878335201</v>
      </c>
      <c r="X4020">
        <v>1485.4407878335201</v>
      </c>
      <c r="Y4020" t="s">
        <v>30</v>
      </c>
    </row>
    <row r="4021" spans="1:25" x14ac:dyDescent="0.35">
      <c r="A4021" t="s">
        <v>25</v>
      </c>
      <c r="B4021" s="1">
        <v>38580</v>
      </c>
      <c r="C4021">
        <v>15.3</v>
      </c>
      <c r="D4021">
        <v>55</v>
      </c>
      <c r="E4021">
        <v>234</v>
      </c>
      <c r="F4021">
        <v>12.2</v>
      </c>
      <c r="G4021">
        <v>0</v>
      </c>
      <c r="H4021">
        <v>78.066574215334697</v>
      </c>
      <c r="I4021">
        <v>4.2011042584430296</v>
      </c>
      <c r="J4021">
        <v>5.3760000000000003</v>
      </c>
      <c r="K4021">
        <v>1.7503588752994199</v>
      </c>
      <c r="L4021">
        <v>3.9022218976354002</v>
      </c>
      <c r="M4021">
        <v>0.67973675226735997</v>
      </c>
      <c r="N4021">
        <v>1.37344741200803E-2</v>
      </c>
      <c r="O4021">
        <v>0.27554473397955798</v>
      </c>
      <c r="P4021">
        <v>5.5325827393178399E-3</v>
      </c>
      <c r="Q4021" t="s">
        <v>26</v>
      </c>
      <c r="R4021" t="s">
        <v>27</v>
      </c>
      <c r="S4021">
        <v>30</v>
      </c>
      <c r="T4021">
        <v>19.079572457186501</v>
      </c>
      <c r="U4021">
        <v>33.389251800076401</v>
      </c>
      <c r="V4021" t="s">
        <v>28</v>
      </c>
      <c r="W4021">
        <v>316.57331922852802</v>
      </c>
      <c r="X4021">
        <v>3165.73319228528</v>
      </c>
      <c r="Y4021" t="s">
        <v>32</v>
      </c>
    </row>
    <row r="4022" spans="1:25" x14ac:dyDescent="0.35">
      <c r="A4022" t="s">
        <v>25</v>
      </c>
      <c r="B4022" s="1">
        <v>38581</v>
      </c>
      <c r="C4022">
        <v>13.2</v>
      </c>
      <c r="D4022">
        <v>62</v>
      </c>
      <c r="E4022">
        <v>216</v>
      </c>
      <c r="F4022">
        <v>19.600000000000001</v>
      </c>
      <c r="G4022">
        <v>11.4</v>
      </c>
      <c r="H4022">
        <v>52.727199359062801</v>
      </c>
      <c r="I4022">
        <v>2.2909617355877998</v>
      </c>
      <c r="J4022">
        <v>2.08</v>
      </c>
      <c r="K4022">
        <v>0.59879589590860605</v>
      </c>
      <c r="L4022">
        <v>1.86021192378599</v>
      </c>
      <c r="M4022">
        <v>0.18169318194655201</v>
      </c>
      <c r="N4022">
        <v>1.3292243249807701E-3</v>
      </c>
      <c r="O4022">
        <v>5.4782163435151499E-4</v>
      </c>
      <c r="P4022" s="2">
        <v>1.8184611795439399E-6</v>
      </c>
      <c r="Q4022" t="s">
        <v>26</v>
      </c>
      <c r="R4022" t="s">
        <v>27</v>
      </c>
      <c r="S4022">
        <v>30</v>
      </c>
      <c r="T4022">
        <v>3.1871544292670699</v>
      </c>
      <c r="U4022">
        <v>5.5775202512173703</v>
      </c>
      <c r="V4022" t="s">
        <v>26</v>
      </c>
      <c r="W4022">
        <v>68.940847096190794</v>
      </c>
      <c r="X4022">
        <v>0</v>
      </c>
      <c r="Y4022" t="s">
        <v>26</v>
      </c>
    </row>
    <row r="4023" spans="1:25" x14ac:dyDescent="0.35">
      <c r="A4023" t="s">
        <v>25</v>
      </c>
      <c r="B4023" s="1">
        <v>38582</v>
      </c>
      <c r="C4023">
        <v>12</v>
      </c>
      <c r="D4023">
        <v>78</v>
      </c>
      <c r="E4023">
        <v>28</v>
      </c>
      <c r="F4023">
        <v>0</v>
      </c>
      <c r="G4023">
        <v>0</v>
      </c>
      <c r="H4023">
        <v>58.949143598152503</v>
      </c>
      <c r="I4023">
        <v>2.6948913275878001</v>
      </c>
      <c r="J4023">
        <v>3.944</v>
      </c>
      <c r="K4023">
        <v>0.38167184446316399</v>
      </c>
      <c r="L4023">
        <v>2.4536021369775098</v>
      </c>
      <c r="M4023">
        <v>0.125721751131015</v>
      </c>
      <c r="N4023">
        <v>6.9266835985500399E-4</v>
      </c>
      <c r="O4023">
        <v>6.2097469970404605E-4</v>
      </c>
      <c r="P4023" s="2">
        <v>4.0513740816086103E-6</v>
      </c>
      <c r="Q4023" t="s">
        <v>26</v>
      </c>
      <c r="R4023" t="s">
        <v>27</v>
      </c>
      <c r="S4023">
        <v>30</v>
      </c>
      <c r="T4023">
        <v>1.49176223636197</v>
      </c>
      <c r="U4023">
        <v>2.6105839136334499</v>
      </c>
      <c r="V4023" t="s">
        <v>26</v>
      </c>
      <c r="W4023">
        <v>35.653977027648502</v>
      </c>
      <c r="X4023">
        <v>0</v>
      </c>
      <c r="Y4023" t="s">
        <v>26</v>
      </c>
    </row>
    <row r="4024" spans="1:25" x14ac:dyDescent="0.35">
      <c r="A4024" t="s">
        <v>25</v>
      </c>
      <c r="B4024" s="1">
        <v>38583</v>
      </c>
      <c r="C4024">
        <v>14.9</v>
      </c>
      <c r="D4024">
        <v>45</v>
      </c>
      <c r="E4024">
        <v>334</v>
      </c>
      <c r="F4024">
        <v>37.1</v>
      </c>
      <c r="G4024">
        <v>0.2</v>
      </c>
      <c r="H4024">
        <v>81.207435318181794</v>
      </c>
      <c r="I4024">
        <v>3.9282641275877999</v>
      </c>
      <c r="J4024">
        <v>6.33</v>
      </c>
      <c r="K4024">
        <v>8.4092190000710705</v>
      </c>
      <c r="L4024">
        <v>3.7283229794183499</v>
      </c>
      <c r="M4024">
        <v>5.7564193174018401</v>
      </c>
      <c r="N4024">
        <v>0.60261326986230601</v>
      </c>
      <c r="O4024">
        <v>12.692411224085999</v>
      </c>
      <c r="P4024">
        <v>0.228329470449329</v>
      </c>
      <c r="Q4024" t="s">
        <v>26</v>
      </c>
      <c r="R4024" t="s">
        <v>27</v>
      </c>
      <c r="S4024">
        <v>30</v>
      </c>
      <c r="T4024">
        <v>226.908330876951</v>
      </c>
      <c r="U4024">
        <v>397.08957903466398</v>
      </c>
      <c r="V4024" t="s">
        <v>28</v>
      </c>
      <c r="W4024">
        <v>2109.9656371985102</v>
      </c>
      <c r="X4024">
        <v>21099.6563719851</v>
      </c>
      <c r="Y4024" t="s">
        <v>31</v>
      </c>
    </row>
    <row r="4025" spans="1:25" x14ac:dyDescent="0.35">
      <c r="A4025" t="s">
        <v>25</v>
      </c>
      <c r="B4025" s="1">
        <v>38584</v>
      </c>
      <c r="C4025">
        <v>17.100000000000001</v>
      </c>
      <c r="D4025">
        <v>50</v>
      </c>
      <c r="E4025">
        <v>325</v>
      </c>
      <c r="F4025">
        <v>29</v>
      </c>
      <c r="G4025">
        <v>0</v>
      </c>
      <c r="H4025">
        <v>85.767753586982394</v>
      </c>
      <c r="I4025">
        <v>5.2036837275877996</v>
      </c>
      <c r="J4025">
        <v>9.1120000000000001</v>
      </c>
      <c r="K4025">
        <v>10.0963968109532</v>
      </c>
      <c r="L4025">
        <v>5.0401556980952504</v>
      </c>
      <c r="M4025">
        <v>7.6561460206839902</v>
      </c>
      <c r="N4025">
        <v>0.998313564178685</v>
      </c>
      <c r="O4025">
        <v>40.074183966346702</v>
      </c>
      <c r="P4025">
        <v>1.4865461415380801</v>
      </c>
      <c r="Q4025" t="s">
        <v>26</v>
      </c>
      <c r="R4025" t="s">
        <v>27</v>
      </c>
      <c r="S4025">
        <v>30</v>
      </c>
      <c r="T4025">
        <v>295.27348495261202</v>
      </c>
      <c r="U4025">
        <v>516.72859866707097</v>
      </c>
      <c r="V4025" t="s">
        <v>30</v>
      </c>
      <c r="W4025">
        <v>2493.39988802477</v>
      </c>
      <c r="X4025">
        <v>24933.998880247698</v>
      </c>
      <c r="Y4025" t="s">
        <v>31</v>
      </c>
    </row>
    <row r="4026" spans="1:25" x14ac:dyDescent="0.35">
      <c r="A4026" t="s">
        <v>25</v>
      </c>
      <c r="B4026" s="1">
        <v>38585</v>
      </c>
      <c r="C4026">
        <v>15.7</v>
      </c>
      <c r="D4026">
        <v>52</v>
      </c>
      <c r="E4026">
        <v>330</v>
      </c>
      <c r="F4026">
        <v>28</v>
      </c>
      <c r="G4026">
        <v>0</v>
      </c>
      <c r="H4026">
        <v>86.1927477866641</v>
      </c>
      <c r="I4026">
        <v>6.3339017115878002</v>
      </c>
      <c r="J4026">
        <v>11.641999999999999</v>
      </c>
      <c r="K4026">
        <v>10.190484305345199</v>
      </c>
      <c r="L4026">
        <v>6.1917660514428503</v>
      </c>
      <c r="M4026">
        <v>8.3789468313018105</v>
      </c>
      <c r="N4026">
        <v>1.1711545319043499</v>
      </c>
      <c r="O4026">
        <v>61.589974303560702</v>
      </c>
      <c r="P4026">
        <v>3.72692873905042</v>
      </c>
      <c r="Q4026" t="s">
        <v>26</v>
      </c>
      <c r="R4026" t="s">
        <v>27</v>
      </c>
      <c r="S4026">
        <v>30</v>
      </c>
      <c r="T4026">
        <v>299.17747763083202</v>
      </c>
      <c r="U4026">
        <v>523.56058585395601</v>
      </c>
      <c r="V4026" t="s">
        <v>30</v>
      </c>
      <c r="W4026">
        <v>2513.50269347943</v>
      </c>
      <c r="X4026">
        <v>25135.026934794299</v>
      </c>
      <c r="Y4026" t="s">
        <v>31</v>
      </c>
    </row>
    <row r="4027" spans="1:25" x14ac:dyDescent="0.35">
      <c r="A4027" t="s">
        <v>25</v>
      </c>
      <c r="B4027" s="1">
        <v>38586</v>
      </c>
      <c r="C4027">
        <v>10.7</v>
      </c>
      <c r="D4027">
        <v>79</v>
      </c>
      <c r="E4027">
        <v>82</v>
      </c>
      <c r="F4027">
        <v>20.7</v>
      </c>
      <c r="G4027">
        <v>0.6</v>
      </c>
      <c r="H4027">
        <v>82.478945177824599</v>
      </c>
      <c r="I4027">
        <v>6.6812082795877998</v>
      </c>
      <c r="J4027">
        <v>13.272</v>
      </c>
      <c r="K4027">
        <v>4.2860664839768301</v>
      </c>
      <c r="L4027">
        <v>6.5744649713473899</v>
      </c>
      <c r="M4027">
        <v>3.6701952536043598</v>
      </c>
      <c r="N4027">
        <v>0.27168692199571898</v>
      </c>
      <c r="O4027">
        <v>9.6574093345468697</v>
      </c>
      <c r="P4027">
        <v>0.67340039085130099</v>
      </c>
      <c r="Q4027" t="s">
        <v>26</v>
      </c>
      <c r="R4027" t="s">
        <v>27</v>
      </c>
      <c r="S4027">
        <v>30</v>
      </c>
      <c r="T4027">
        <v>81.202123866364801</v>
      </c>
      <c r="U4027">
        <v>142.10371676613801</v>
      </c>
      <c r="V4027" t="s">
        <v>28</v>
      </c>
      <c r="W4027">
        <v>1012.57234686399</v>
      </c>
      <c r="X4027">
        <v>10125.723468639901</v>
      </c>
      <c r="Y4027" t="s">
        <v>31</v>
      </c>
    </row>
    <row r="4028" spans="1:25" x14ac:dyDescent="0.35">
      <c r="A4028" t="s">
        <v>25</v>
      </c>
      <c r="B4028" s="1">
        <v>38587</v>
      </c>
      <c r="C4028">
        <v>9.6</v>
      </c>
      <c r="D4028">
        <v>90</v>
      </c>
      <c r="E4028">
        <v>0</v>
      </c>
      <c r="F4028">
        <v>0</v>
      </c>
      <c r="G4028">
        <v>0</v>
      </c>
      <c r="H4028">
        <v>80.261427018812796</v>
      </c>
      <c r="I4028">
        <v>6.8311751995877996</v>
      </c>
      <c r="J4028">
        <v>14.704000000000001</v>
      </c>
      <c r="K4028">
        <v>1.16774807698052</v>
      </c>
      <c r="L4028">
        <v>6.7614819529253101</v>
      </c>
      <c r="M4028">
        <v>0.57665488289407896</v>
      </c>
      <c r="N4028">
        <v>1.02657380378603E-2</v>
      </c>
      <c r="O4028">
        <v>0.293579959477482</v>
      </c>
      <c r="P4028">
        <v>2.1871240202312001E-2</v>
      </c>
      <c r="Q4028" t="s">
        <v>26</v>
      </c>
      <c r="R4028" t="s">
        <v>27</v>
      </c>
      <c r="S4028">
        <v>30</v>
      </c>
      <c r="T4028">
        <v>9.7546021067235298</v>
      </c>
      <c r="U4028">
        <v>17.0705536867662</v>
      </c>
      <c r="V4028" t="s">
        <v>28</v>
      </c>
      <c r="W4028">
        <v>180.02090806546599</v>
      </c>
      <c r="X4028">
        <v>1800.2090806546601</v>
      </c>
      <c r="Y4028" t="s">
        <v>30</v>
      </c>
    </row>
    <row r="4029" spans="1:25" x14ac:dyDescent="0.35">
      <c r="A4029" t="s">
        <v>25</v>
      </c>
      <c r="B4029" s="1">
        <v>38588</v>
      </c>
      <c r="C4029">
        <v>9.5</v>
      </c>
      <c r="D4029">
        <v>83</v>
      </c>
      <c r="E4029">
        <v>292</v>
      </c>
      <c r="F4029">
        <v>8.4</v>
      </c>
      <c r="G4029">
        <v>1.4</v>
      </c>
      <c r="H4029">
        <v>68.688546087725797</v>
      </c>
      <c r="I4029">
        <v>7.0837363115878</v>
      </c>
      <c r="J4029">
        <v>16.117999999999999</v>
      </c>
      <c r="K4029">
        <v>0.91585930841934304</v>
      </c>
      <c r="L4029">
        <v>7.0398040703721501</v>
      </c>
      <c r="M4029">
        <v>0.46119414122625602</v>
      </c>
      <c r="N4029">
        <v>6.9126281802638599E-3</v>
      </c>
      <c r="O4029">
        <v>0.15575521381437701</v>
      </c>
      <c r="P4029">
        <v>1.2759713452349801E-2</v>
      </c>
      <c r="Q4029" t="s">
        <v>26</v>
      </c>
      <c r="R4029" t="s">
        <v>27</v>
      </c>
      <c r="S4029">
        <v>30</v>
      </c>
      <c r="T4029">
        <v>6.5021887926070399</v>
      </c>
      <c r="U4029">
        <v>11.378830387062299</v>
      </c>
      <c r="V4029" t="s">
        <v>28</v>
      </c>
      <c r="W4029">
        <v>127.380943876693</v>
      </c>
      <c r="X4029">
        <v>1273.80943876693</v>
      </c>
      <c r="Y4029" t="s">
        <v>30</v>
      </c>
    </row>
    <row r="4030" spans="1:25" x14ac:dyDescent="0.35">
      <c r="A4030" t="s">
        <v>25</v>
      </c>
      <c r="B4030" s="1">
        <v>38589</v>
      </c>
      <c r="C4030">
        <v>11.7</v>
      </c>
      <c r="D4030">
        <v>60</v>
      </c>
      <c r="E4030">
        <v>246</v>
      </c>
      <c r="F4030">
        <v>15.6</v>
      </c>
      <c r="G4030">
        <v>0.4</v>
      </c>
      <c r="H4030">
        <v>78.476806526011501</v>
      </c>
      <c r="I4030">
        <v>7.8013350315877998</v>
      </c>
      <c r="J4030">
        <v>17.928000000000001</v>
      </c>
      <c r="K4030">
        <v>2.1526206836800399</v>
      </c>
      <c r="L4030">
        <v>7.7619278940867797</v>
      </c>
      <c r="M4030">
        <v>1.5239461176857001</v>
      </c>
      <c r="N4030">
        <v>5.7335699732664003E-2</v>
      </c>
      <c r="O4030">
        <v>2.02655372410951</v>
      </c>
      <c r="P4030">
        <v>0.20875792929817</v>
      </c>
      <c r="Q4030" t="s">
        <v>26</v>
      </c>
      <c r="R4030" t="s">
        <v>27</v>
      </c>
      <c r="S4030">
        <v>30</v>
      </c>
      <c r="T4030">
        <v>26.8015039385139</v>
      </c>
      <c r="U4030">
        <v>46.902631892399398</v>
      </c>
      <c r="V4030" t="s">
        <v>28</v>
      </c>
      <c r="W4030">
        <v>419.33228342851999</v>
      </c>
      <c r="X4030">
        <v>4193.3228342851999</v>
      </c>
      <c r="Y4030" t="s">
        <v>29</v>
      </c>
    </row>
    <row r="4031" spans="1:25" x14ac:dyDescent="0.35">
      <c r="A4031" t="s">
        <v>25</v>
      </c>
      <c r="B4031" s="1">
        <v>38590</v>
      </c>
      <c r="C4031">
        <v>12.7</v>
      </c>
      <c r="D4031">
        <v>59</v>
      </c>
      <c r="E4031">
        <v>265</v>
      </c>
      <c r="F4031">
        <v>11.6</v>
      </c>
      <c r="G4031">
        <v>0</v>
      </c>
      <c r="H4031">
        <v>82.381841904215094</v>
      </c>
      <c r="I4031">
        <v>8.5943376795878006</v>
      </c>
      <c r="J4031">
        <v>19.917999999999999</v>
      </c>
      <c r="K4031">
        <v>2.6771646620486198</v>
      </c>
      <c r="L4031">
        <v>8.5587702032790407</v>
      </c>
      <c r="M4031">
        <v>2.3911746021810498</v>
      </c>
      <c r="N4031">
        <v>0.127265557971696</v>
      </c>
      <c r="O4031">
        <v>4.1931877554585704</v>
      </c>
      <c r="P4031">
        <v>0.54252579816143698</v>
      </c>
      <c r="Q4031" t="s">
        <v>26</v>
      </c>
      <c r="R4031" t="s">
        <v>27</v>
      </c>
      <c r="S4031">
        <v>30</v>
      </c>
      <c r="T4031">
        <v>38.236686968568399</v>
      </c>
      <c r="U4031">
        <v>66.914202194994601</v>
      </c>
      <c r="V4031" t="s">
        <v>28</v>
      </c>
      <c r="W4031">
        <v>560.04271824795103</v>
      </c>
      <c r="X4031">
        <v>5600.4271824795096</v>
      </c>
      <c r="Y4031" t="s">
        <v>29</v>
      </c>
    </row>
    <row r="4032" spans="1:25" x14ac:dyDescent="0.35">
      <c r="A4032" t="s">
        <v>25</v>
      </c>
      <c r="B4032" s="1">
        <v>38591</v>
      </c>
      <c r="C4032">
        <v>8.9</v>
      </c>
      <c r="D4032">
        <v>64</v>
      </c>
      <c r="E4032">
        <v>287</v>
      </c>
      <c r="F4032">
        <v>16.600000000000001</v>
      </c>
      <c r="G4032">
        <v>5.6</v>
      </c>
      <c r="H4032">
        <v>54.445630259777801</v>
      </c>
      <c r="I4032">
        <v>5.0846646372087596</v>
      </c>
      <c r="J4032">
        <v>14.295265190323301</v>
      </c>
      <c r="K4032">
        <v>0.61092732909093606</v>
      </c>
      <c r="L4032">
        <v>5.3828138222363897</v>
      </c>
      <c r="M4032">
        <v>0.27144787867376302</v>
      </c>
      <c r="N4032">
        <v>2.7051660238885701E-3</v>
      </c>
      <c r="O4032">
        <v>2.9428998220393202E-2</v>
      </c>
      <c r="P4032">
        <v>1.2770781528822601E-3</v>
      </c>
      <c r="Q4032" t="s">
        <v>26</v>
      </c>
      <c r="R4032" t="s">
        <v>27</v>
      </c>
      <c r="S4032">
        <v>30</v>
      </c>
      <c r="T4032">
        <v>3.29651589175608</v>
      </c>
      <c r="U4032">
        <v>5.7689028105731399</v>
      </c>
      <c r="V4032" t="s">
        <v>26</v>
      </c>
      <c r="W4032">
        <v>70.982543908649006</v>
      </c>
      <c r="X4032">
        <v>0</v>
      </c>
      <c r="Y4032" t="s">
        <v>26</v>
      </c>
    </row>
    <row r="4033" spans="1:25" x14ac:dyDescent="0.35">
      <c r="A4033" t="s">
        <v>25</v>
      </c>
      <c r="B4033" s="1">
        <v>38592</v>
      </c>
      <c r="C4033">
        <v>14.4</v>
      </c>
      <c r="D4033">
        <v>54</v>
      </c>
      <c r="E4033">
        <v>309</v>
      </c>
      <c r="F4033">
        <v>28.5</v>
      </c>
      <c r="G4033">
        <v>0</v>
      </c>
      <c r="H4033">
        <v>77.006257271757306</v>
      </c>
      <c r="I4033">
        <v>6.0839769172087603</v>
      </c>
      <c r="J4033">
        <v>16.591265190323298</v>
      </c>
      <c r="K4033">
        <v>3.65961757234777</v>
      </c>
      <c r="L4033">
        <v>6.3482416193209401</v>
      </c>
      <c r="M4033">
        <v>2.9783258429439301</v>
      </c>
      <c r="N4033">
        <v>0.187715318882929</v>
      </c>
      <c r="O4033">
        <v>6.0764243609637596</v>
      </c>
      <c r="P4033">
        <v>0.39006199744688902</v>
      </c>
      <c r="Q4033" t="s">
        <v>26</v>
      </c>
      <c r="R4033" t="s">
        <v>27</v>
      </c>
      <c r="S4033">
        <v>30</v>
      </c>
      <c r="T4033">
        <v>63.214152397946599</v>
      </c>
      <c r="U4033">
        <v>110.62476669640699</v>
      </c>
      <c r="V4033" t="s">
        <v>28</v>
      </c>
      <c r="W4033">
        <v>834.73475075081205</v>
      </c>
      <c r="X4033">
        <v>8347.3475075081205</v>
      </c>
      <c r="Y4033" t="s">
        <v>29</v>
      </c>
    </row>
    <row r="4034" spans="1:25" x14ac:dyDescent="0.35">
      <c r="A4034" t="s">
        <v>25</v>
      </c>
      <c r="B4034" s="1">
        <v>38593</v>
      </c>
      <c r="C4034">
        <v>16.7</v>
      </c>
      <c r="D4034">
        <v>48</v>
      </c>
      <c r="E4034">
        <v>18</v>
      </c>
      <c r="F4034">
        <v>3.5</v>
      </c>
      <c r="G4034">
        <v>0</v>
      </c>
      <c r="H4034">
        <v>83.4835469129373</v>
      </c>
      <c r="I4034">
        <v>7.3812608532087696</v>
      </c>
      <c r="J4034">
        <v>19.301265190323299</v>
      </c>
      <c r="K4034">
        <v>2.0482593811907601</v>
      </c>
      <c r="L4034">
        <v>7.5470730720900496</v>
      </c>
      <c r="M4034">
        <v>1.31137522249935</v>
      </c>
      <c r="N4034">
        <v>4.3948660971903503E-2</v>
      </c>
      <c r="O4034">
        <v>1.69638747990483</v>
      </c>
      <c r="P4034">
        <v>0.16363166611251501</v>
      </c>
      <c r="Q4034" t="s">
        <v>26</v>
      </c>
      <c r="R4034" t="s">
        <v>27</v>
      </c>
      <c r="S4034">
        <v>30</v>
      </c>
      <c r="T4034">
        <v>24.705899741907299</v>
      </c>
      <c r="U4034">
        <v>43.2353245483378</v>
      </c>
      <c r="V4034" t="s">
        <v>28</v>
      </c>
      <c r="W4034">
        <v>392.16137639175798</v>
      </c>
      <c r="X4034">
        <v>3921.6137639175799</v>
      </c>
      <c r="Y4034" t="s">
        <v>32</v>
      </c>
    </row>
    <row r="4035" spans="1:25" x14ac:dyDescent="0.35">
      <c r="A4035" t="s">
        <v>25</v>
      </c>
      <c r="B4035" s="1">
        <v>38594</v>
      </c>
      <c r="C4035">
        <v>11.9</v>
      </c>
      <c r="D4035">
        <v>76</v>
      </c>
      <c r="E4035">
        <v>67</v>
      </c>
      <c r="F4035">
        <v>23.1</v>
      </c>
      <c r="G4035">
        <v>0</v>
      </c>
      <c r="H4035">
        <v>83.059136896388594</v>
      </c>
      <c r="I4035">
        <v>7.8185475732087699</v>
      </c>
      <c r="J4035">
        <v>21.147265190323299</v>
      </c>
      <c r="K4035">
        <v>5.2052596680541896</v>
      </c>
      <c r="L4035">
        <v>8.1261309045363106</v>
      </c>
      <c r="M4035">
        <v>5.0574964904372699</v>
      </c>
      <c r="N4035">
        <v>0.47921995988437099</v>
      </c>
      <c r="O4035">
        <v>21.5706298668632</v>
      </c>
      <c r="P4035">
        <v>2.4732623771527198</v>
      </c>
      <c r="Q4035" t="s">
        <v>26</v>
      </c>
      <c r="R4035" t="s">
        <v>27</v>
      </c>
      <c r="S4035">
        <v>30</v>
      </c>
      <c r="T4035">
        <v>110.02002349388501</v>
      </c>
      <c r="U4035">
        <v>192.53504111429899</v>
      </c>
      <c r="V4035" t="s">
        <v>28</v>
      </c>
      <c r="W4035">
        <v>1271.80472180418</v>
      </c>
      <c r="X4035">
        <v>12718.0472180418</v>
      </c>
      <c r="Y4035" t="s">
        <v>31</v>
      </c>
    </row>
    <row r="4036" spans="1:25" x14ac:dyDescent="0.35">
      <c r="A4036" t="s">
        <v>25</v>
      </c>
      <c r="B4036" s="1">
        <v>38595</v>
      </c>
      <c r="C4036">
        <v>14.2</v>
      </c>
      <c r="D4036">
        <v>57</v>
      </c>
      <c r="E4036">
        <v>282</v>
      </c>
      <c r="F4036">
        <v>12.2</v>
      </c>
      <c r="G4036">
        <v>0</v>
      </c>
      <c r="H4036">
        <v>84.513486523764101</v>
      </c>
      <c r="I4036">
        <v>8.7406338972087596</v>
      </c>
      <c r="J4036">
        <v>23.407265190323301</v>
      </c>
      <c r="K4036">
        <v>3.6424616913598902</v>
      </c>
      <c r="L4036">
        <v>9.0410753196252305</v>
      </c>
      <c r="M4036">
        <v>3.6581428151512401</v>
      </c>
      <c r="N4036">
        <v>0.27010975313715302</v>
      </c>
      <c r="O4036">
        <v>10.132484665373401</v>
      </c>
      <c r="P4036">
        <v>1.4888542646579099</v>
      </c>
      <c r="Q4036" t="s">
        <v>26</v>
      </c>
      <c r="R4036" t="s">
        <v>27</v>
      </c>
      <c r="S4036">
        <v>30</v>
      </c>
      <c r="T4036">
        <v>62.742533130647097</v>
      </c>
      <c r="U4036">
        <v>109.799432978632</v>
      </c>
      <c r="V4036" t="s">
        <v>28</v>
      </c>
      <c r="W4036">
        <v>829.87427353998805</v>
      </c>
      <c r="X4036">
        <v>8298.7427353998792</v>
      </c>
      <c r="Y4036" t="s">
        <v>29</v>
      </c>
    </row>
    <row r="4037" spans="1:25" x14ac:dyDescent="0.35">
      <c r="A4037" t="s">
        <v>25</v>
      </c>
      <c r="B4037" s="1">
        <v>38596</v>
      </c>
      <c r="C4037">
        <v>18.3</v>
      </c>
      <c r="D4037">
        <v>41</v>
      </c>
      <c r="E4037">
        <v>341</v>
      </c>
      <c r="F4037">
        <v>50.8</v>
      </c>
      <c r="G4037">
        <v>0</v>
      </c>
      <c r="H4037">
        <v>88.175370495356006</v>
      </c>
      <c r="I4037">
        <v>10.626682885208799</v>
      </c>
      <c r="J4037">
        <v>26.405265190323298</v>
      </c>
      <c r="K4037">
        <v>33.4343255361457</v>
      </c>
      <c r="L4037">
        <v>10.623794759737301</v>
      </c>
      <c r="M4037">
        <v>25.847703564604899</v>
      </c>
      <c r="N4037">
        <v>8.6011353295187405</v>
      </c>
      <c r="O4037">
        <v>608.52975521171197</v>
      </c>
      <c r="P4037">
        <v>129.65104586547301</v>
      </c>
      <c r="Q4037" t="s">
        <v>28</v>
      </c>
      <c r="R4037" t="s">
        <v>27</v>
      </c>
      <c r="S4037">
        <v>30</v>
      </c>
      <c r="T4037">
        <v>1231.8396050789299</v>
      </c>
      <c r="U4037">
        <v>2155.7193088881199</v>
      </c>
      <c r="V4037" t="s">
        <v>32</v>
      </c>
      <c r="W4037">
        <v>4661.6861962427902</v>
      </c>
      <c r="X4037">
        <v>46616.861962427902</v>
      </c>
      <c r="Y4037" t="s">
        <v>31</v>
      </c>
    </row>
    <row r="4038" spans="1:25" x14ac:dyDescent="0.35">
      <c r="A4038" t="s">
        <v>25</v>
      </c>
      <c r="B4038" s="1">
        <v>38597</v>
      </c>
      <c r="C4038">
        <v>13.9</v>
      </c>
      <c r="D4038">
        <v>55</v>
      </c>
      <c r="E4038">
        <v>236</v>
      </c>
      <c r="F4038">
        <v>9.1</v>
      </c>
      <c r="G4038">
        <v>0.2</v>
      </c>
      <c r="H4038">
        <v>87.388318813430303</v>
      </c>
      <c r="I4038">
        <v>11.7389343852088</v>
      </c>
      <c r="J4038">
        <v>28.611265190323302</v>
      </c>
      <c r="K4038">
        <v>4.6591005458758499</v>
      </c>
      <c r="L4038">
        <v>11.7268346170027</v>
      </c>
      <c r="M4038">
        <v>5.5118638391814798</v>
      </c>
      <c r="N4038">
        <v>0.55804242156461903</v>
      </c>
      <c r="O4038">
        <v>25.068412794586099</v>
      </c>
      <c r="P4038">
        <v>6.6897599911376604</v>
      </c>
      <c r="Q4038" t="s">
        <v>26</v>
      </c>
      <c r="R4038" t="s">
        <v>27</v>
      </c>
      <c r="S4038">
        <v>30</v>
      </c>
      <c r="T4038">
        <v>92.573522869564698</v>
      </c>
      <c r="U4038">
        <v>162.00366502173799</v>
      </c>
      <c r="V4038" t="s">
        <v>28</v>
      </c>
      <c r="W4038">
        <v>1118.26069131297</v>
      </c>
      <c r="X4038">
        <v>11182.606913129701</v>
      </c>
      <c r="Y4038" t="s">
        <v>31</v>
      </c>
    </row>
    <row r="4039" spans="1:25" x14ac:dyDescent="0.35">
      <c r="A4039" t="s">
        <v>25</v>
      </c>
      <c r="B4039" s="1">
        <v>38598</v>
      </c>
      <c r="C4039">
        <v>10.6</v>
      </c>
      <c r="D4039">
        <v>65</v>
      </c>
      <c r="E4039">
        <v>51</v>
      </c>
      <c r="F4039">
        <v>1.5</v>
      </c>
      <c r="G4039">
        <v>0</v>
      </c>
      <c r="H4039">
        <v>85.890623244863306</v>
      </c>
      <c r="I4039">
        <v>12.4137002952088</v>
      </c>
      <c r="J4039">
        <v>30.2232651903233</v>
      </c>
      <c r="K4039">
        <v>2.5693629515657399</v>
      </c>
      <c r="L4039">
        <v>12.4010437789339</v>
      </c>
      <c r="M4039">
        <v>2.96400574802488</v>
      </c>
      <c r="N4039">
        <v>0.18612075583579399</v>
      </c>
      <c r="O4039">
        <v>5.6211917282037804</v>
      </c>
      <c r="P4039">
        <v>1.70244176343751</v>
      </c>
      <c r="Q4039" t="s">
        <v>26</v>
      </c>
      <c r="R4039" t="s">
        <v>27</v>
      </c>
      <c r="S4039">
        <v>30</v>
      </c>
      <c r="T4039">
        <v>35.769050085944897</v>
      </c>
      <c r="U4039">
        <v>62.595837650403602</v>
      </c>
      <c r="V4039" t="s">
        <v>28</v>
      </c>
      <c r="W4039">
        <v>530.64576080322195</v>
      </c>
      <c r="X4039">
        <v>5306.4576080322204</v>
      </c>
      <c r="Y4039" t="s">
        <v>29</v>
      </c>
    </row>
    <row r="4040" spans="1:25" x14ac:dyDescent="0.35">
      <c r="A4040" t="s">
        <v>25</v>
      </c>
      <c r="B4040" s="1">
        <v>38599</v>
      </c>
      <c r="C4040">
        <v>18.7</v>
      </c>
      <c r="D4040">
        <v>51</v>
      </c>
      <c r="E4040">
        <v>332</v>
      </c>
      <c r="F4040">
        <v>31.8</v>
      </c>
      <c r="G4040">
        <v>0</v>
      </c>
      <c r="H4040">
        <v>86.786929498885598</v>
      </c>
      <c r="I4040">
        <v>14.0123764512088</v>
      </c>
      <c r="J4040">
        <v>33.293265190323297</v>
      </c>
      <c r="K4040">
        <v>13.4234662317113</v>
      </c>
      <c r="L4040">
        <v>13.9878531449056</v>
      </c>
      <c r="M4040">
        <v>14.9135480489049</v>
      </c>
      <c r="N4040">
        <v>3.24943036639081</v>
      </c>
      <c r="O4040">
        <v>276.902500419295</v>
      </c>
      <c r="P4040">
        <v>109.885724883964</v>
      </c>
      <c r="Q4040" t="s">
        <v>28</v>
      </c>
      <c r="R4040" t="s">
        <v>27</v>
      </c>
      <c r="S4040">
        <v>30</v>
      </c>
      <c r="T4040">
        <v>436.98376281511401</v>
      </c>
      <c r="U4040">
        <v>764.72158492644996</v>
      </c>
      <c r="V4040" t="s">
        <v>30</v>
      </c>
      <c r="W4040">
        <v>3124.11687466796</v>
      </c>
      <c r="X4040">
        <v>31241.168746679599</v>
      </c>
      <c r="Y4040" t="s">
        <v>31</v>
      </c>
    </row>
    <row r="4041" spans="1:25" x14ac:dyDescent="0.35">
      <c r="A4041" t="s">
        <v>25</v>
      </c>
      <c r="B4041" s="1">
        <v>38600</v>
      </c>
      <c r="C4041">
        <v>11.7</v>
      </c>
      <c r="D4041">
        <v>66</v>
      </c>
      <c r="E4041">
        <v>78</v>
      </c>
      <c r="F4041">
        <v>11.8</v>
      </c>
      <c r="G4041">
        <v>0</v>
      </c>
      <c r="H4041">
        <v>85.392757283616803</v>
      </c>
      <c r="I4041">
        <v>14.729490307208801</v>
      </c>
      <c r="J4041">
        <v>35.103265190323299</v>
      </c>
      <c r="K4041">
        <v>4.02779485171658</v>
      </c>
      <c r="L4041">
        <v>14.7063324420269</v>
      </c>
      <c r="M4041">
        <v>5.4330049189649197</v>
      </c>
      <c r="N4041">
        <v>0.54398869937538596</v>
      </c>
      <c r="O4041">
        <v>21.092861675493399</v>
      </c>
      <c r="P4041">
        <v>9.3570354781456295</v>
      </c>
      <c r="Q4041" t="s">
        <v>26</v>
      </c>
      <c r="R4041" t="s">
        <v>27</v>
      </c>
      <c r="S4041">
        <v>30</v>
      </c>
      <c r="T4041">
        <v>73.610163733789307</v>
      </c>
      <c r="U4041">
        <v>128.81778653413099</v>
      </c>
      <c r="V4041" t="s">
        <v>28</v>
      </c>
      <c r="W4041">
        <v>939.22578705818103</v>
      </c>
      <c r="X4041">
        <v>9392.2578705818105</v>
      </c>
      <c r="Y4041" t="s">
        <v>29</v>
      </c>
    </row>
    <row r="4042" spans="1:25" x14ac:dyDescent="0.35">
      <c r="A4042" t="s">
        <v>25</v>
      </c>
      <c r="B4042" s="1">
        <v>38601</v>
      </c>
      <c r="C4042">
        <v>15.5</v>
      </c>
      <c r="D4042">
        <v>64</v>
      </c>
      <c r="E4042">
        <v>77</v>
      </c>
      <c r="F4042">
        <v>17.899999999999999</v>
      </c>
      <c r="G4042">
        <v>0.2</v>
      </c>
      <c r="H4042">
        <v>85.392755873796204</v>
      </c>
      <c r="I4042">
        <v>15.714203635208801</v>
      </c>
      <c r="J4042">
        <v>37.597265190323299</v>
      </c>
      <c r="K4042">
        <v>5.4772209550248299</v>
      </c>
      <c r="L4042">
        <v>15.692821220440401</v>
      </c>
      <c r="M4042">
        <v>7.5259766488728097</v>
      </c>
      <c r="N4042">
        <v>0.96846778218419405</v>
      </c>
      <c r="O4042">
        <v>47.267636727856697</v>
      </c>
      <c r="P4042">
        <v>24.203449216208899</v>
      </c>
      <c r="Q4042" t="s">
        <v>28</v>
      </c>
      <c r="R4042" t="s">
        <v>27</v>
      </c>
      <c r="S4042">
        <v>30</v>
      </c>
      <c r="T4042">
        <v>119.033089025237</v>
      </c>
      <c r="U4042">
        <v>208.30790579416501</v>
      </c>
      <c r="V4042" t="s">
        <v>28</v>
      </c>
      <c r="W4042">
        <v>1347.4843449397699</v>
      </c>
      <c r="X4042">
        <v>13474.8434493977</v>
      </c>
      <c r="Y4042" t="s">
        <v>31</v>
      </c>
    </row>
    <row r="4043" spans="1:25" x14ac:dyDescent="0.35">
      <c r="A4043" t="s">
        <v>25</v>
      </c>
      <c r="B4043" s="1">
        <v>38602</v>
      </c>
      <c r="C4043">
        <v>12.9</v>
      </c>
      <c r="D4043">
        <v>82</v>
      </c>
      <c r="E4043">
        <v>0</v>
      </c>
      <c r="F4043">
        <v>0</v>
      </c>
      <c r="G4043">
        <v>0.8</v>
      </c>
      <c r="H4043">
        <v>78.744710328347196</v>
      </c>
      <c r="I4043">
        <v>16.129444195208801</v>
      </c>
      <c r="J4043">
        <v>39.623265190323302</v>
      </c>
      <c r="K4043">
        <v>1.0047599471216799</v>
      </c>
      <c r="L4043">
        <v>16.120892604066601</v>
      </c>
      <c r="M4043">
        <v>0.79718280340668402</v>
      </c>
      <c r="N4043">
        <v>1.82106910027608E-2</v>
      </c>
      <c r="O4043">
        <v>0.49693232336288301</v>
      </c>
      <c r="P4043">
        <v>0.269958933279632</v>
      </c>
      <c r="Q4043" t="s">
        <v>26</v>
      </c>
      <c r="R4043" t="s">
        <v>27</v>
      </c>
      <c r="S4043">
        <v>30</v>
      </c>
      <c r="T4043">
        <v>7.5912697853464097</v>
      </c>
      <c r="U4043">
        <v>13.2847221243562</v>
      </c>
      <c r="V4043" t="s">
        <v>28</v>
      </c>
      <c r="W4043">
        <v>145.41374116363701</v>
      </c>
      <c r="X4043">
        <v>1454.13741163637</v>
      </c>
      <c r="Y4043" t="s">
        <v>30</v>
      </c>
    </row>
    <row r="4044" spans="1:25" x14ac:dyDescent="0.35">
      <c r="A4044" t="s">
        <v>25</v>
      </c>
      <c r="B4044" s="1">
        <v>38603</v>
      </c>
      <c r="C4044">
        <v>10.6</v>
      </c>
      <c r="D4044">
        <v>82</v>
      </c>
      <c r="E4044">
        <v>75</v>
      </c>
      <c r="F4044">
        <v>23.4</v>
      </c>
      <c r="G4044">
        <v>5.2</v>
      </c>
      <c r="H4044">
        <v>49.6926940124673</v>
      </c>
      <c r="I4044">
        <v>10.0613550441628</v>
      </c>
      <c r="J4044">
        <v>34.669032676381498</v>
      </c>
      <c r="K4044">
        <v>0.51257821969829298</v>
      </c>
      <c r="L4044">
        <v>11.661763102279201</v>
      </c>
      <c r="M4044">
        <v>0.33658617011564401</v>
      </c>
      <c r="N4044">
        <v>3.9584876775994602E-3</v>
      </c>
      <c r="O4044">
        <v>5.3684755256105603E-2</v>
      </c>
      <c r="P4044">
        <v>1.41464843935001E-2</v>
      </c>
      <c r="Q4044" t="s">
        <v>26</v>
      </c>
      <c r="R4044" t="s">
        <v>27</v>
      </c>
      <c r="S4044">
        <v>30</v>
      </c>
      <c r="T4044">
        <v>2.45319300515518</v>
      </c>
      <c r="U4044">
        <v>4.2930877590215601</v>
      </c>
      <c r="V4044" t="s">
        <v>26</v>
      </c>
      <c r="W4044">
        <v>54.951670264806701</v>
      </c>
      <c r="X4044">
        <v>0</v>
      </c>
      <c r="Y4044" t="s">
        <v>26</v>
      </c>
    </row>
    <row r="4045" spans="1:25" x14ac:dyDescent="0.35">
      <c r="A4045" t="s">
        <v>25</v>
      </c>
      <c r="B4045" s="1">
        <v>38604</v>
      </c>
      <c r="C4045">
        <v>17.600000000000001</v>
      </c>
      <c r="D4045">
        <v>67</v>
      </c>
      <c r="E4045">
        <v>339</v>
      </c>
      <c r="F4045">
        <v>3.3</v>
      </c>
      <c r="G4045">
        <v>0.6</v>
      </c>
      <c r="H4045">
        <v>66.168039387032294</v>
      </c>
      <c r="I4045">
        <v>11.0782000821628</v>
      </c>
      <c r="J4045">
        <v>37.541032676381498</v>
      </c>
      <c r="K4045">
        <v>0.65077629857766195</v>
      </c>
      <c r="L4045">
        <v>12.750127969969601</v>
      </c>
      <c r="M4045">
        <v>0.44957909986377098</v>
      </c>
      <c r="N4045">
        <v>6.6074779854315502E-3</v>
      </c>
      <c r="O4045">
        <v>0.117270059305493</v>
      </c>
      <c r="P4045">
        <v>3.7810899263571701E-2</v>
      </c>
      <c r="Q4045" t="s">
        <v>26</v>
      </c>
      <c r="R4045" t="s">
        <v>27</v>
      </c>
      <c r="S4045">
        <v>30</v>
      </c>
      <c r="T4045">
        <v>3.66601219667242</v>
      </c>
      <c r="U4045">
        <v>6.4155213441767396</v>
      </c>
      <c r="V4045" t="s">
        <v>26</v>
      </c>
      <c r="W4045">
        <v>77.809119930733701</v>
      </c>
      <c r="X4045">
        <v>778.09119930733698</v>
      </c>
      <c r="Y4045" t="s">
        <v>30</v>
      </c>
    </row>
    <row r="4046" spans="1:25" x14ac:dyDescent="0.35">
      <c r="A4046" t="s">
        <v>25</v>
      </c>
      <c r="B4046" s="1">
        <v>38605</v>
      </c>
      <c r="C4046">
        <v>17.8</v>
      </c>
      <c r="D4046">
        <v>72</v>
      </c>
      <c r="E4046">
        <v>312</v>
      </c>
      <c r="F4046">
        <v>24.1</v>
      </c>
      <c r="G4046">
        <v>0</v>
      </c>
      <c r="H4046">
        <v>77.945888614144593</v>
      </c>
      <c r="I4046">
        <v>11.9502052581628</v>
      </c>
      <c r="J4046">
        <v>40.449032676381499</v>
      </c>
      <c r="K4046">
        <v>3.1561031049662698</v>
      </c>
      <c r="L4046">
        <v>13.7469566942338</v>
      </c>
      <c r="M4046">
        <v>4.0448279666957099</v>
      </c>
      <c r="N4046">
        <v>0.322687395321339</v>
      </c>
      <c r="O4046">
        <v>10.632827620801001</v>
      </c>
      <c r="P4046">
        <v>4.0590019002722997</v>
      </c>
      <c r="Q4046" t="s">
        <v>26</v>
      </c>
      <c r="R4046" t="s">
        <v>27</v>
      </c>
      <c r="S4046">
        <v>30</v>
      </c>
      <c r="T4046">
        <v>49.877752556131803</v>
      </c>
      <c r="U4046">
        <v>87.286066973230703</v>
      </c>
      <c r="V4046" t="s">
        <v>28</v>
      </c>
      <c r="W4046">
        <v>692.77550645335396</v>
      </c>
      <c r="X4046">
        <v>6927.7550645335396</v>
      </c>
      <c r="Y4046" t="s">
        <v>29</v>
      </c>
    </row>
    <row r="4047" spans="1:25" x14ac:dyDescent="0.35">
      <c r="A4047" t="s">
        <v>25</v>
      </c>
      <c r="B4047" s="1">
        <v>38606</v>
      </c>
      <c r="C4047">
        <v>15.8</v>
      </c>
      <c r="D4047">
        <v>47</v>
      </c>
      <c r="E4047">
        <v>310</v>
      </c>
      <c r="F4047">
        <v>26.9</v>
      </c>
      <c r="G4047">
        <v>0</v>
      </c>
      <c r="H4047">
        <v>85.192864216346393</v>
      </c>
      <c r="I4047">
        <v>13.426121804162801</v>
      </c>
      <c r="J4047">
        <v>42.997032676381501</v>
      </c>
      <c r="K4047">
        <v>8.3848597446257802</v>
      </c>
      <c r="L4047">
        <v>15.080088177618499</v>
      </c>
      <c r="M4047">
        <v>10.632299116312799</v>
      </c>
      <c r="N4047">
        <v>1.7852499241648501</v>
      </c>
      <c r="O4047">
        <v>120.011078246106</v>
      </c>
      <c r="P4047">
        <v>56.281631192167097</v>
      </c>
      <c r="Q4047" t="s">
        <v>28</v>
      </c>
      <c r="R4047" t="s">
        <v>27</v>
      </c>
      <c r="S4047">
        <v>30</v>
      </c>
      <c r="T4047">
        <v>225.94774549200099</v>
      </c>
      <c r="U4047">
        <v>395.40855461100199</v>
      </c>
      <c r="V4047" t="s">
        <v>28</v>
      </c>
      <c r="W4047">
        <v>2104.11399840381</v>
      </c>
      <c r="X4047">
        <v>21041.139984038098</v>
      </c>
      <c r="Y4047" t="s">
        <v>31</v>
      </c>
    </row>
    <row r="4048" spans="1:25" x14ac:dyDescent="0.35">
      <c r="A4048" t="s">
        <v>25</v>
      </c>
      <c r="B4048" s="1">
        <v>38607</v>
      </c>
      <c r="C4048">
        <v>17.2</v>
      </c>
      <c r="D4048">
        <v>53</v>
      </c>
      <c r="E4048">
        <v>310</v>
      </c>
      <c r="F4048">
        <v>8.6999999999999993</v>
      </c>
      <c r="G4048">
        <v>0</v>
      </c>
      <c r="H4048">
        <v>86.025225657763002</v>
      </c>
      <c r="I4048">
        <v>14.843377382162799</v>
      </c>
      <c r="J4048">
        <v>45.797032676381498</v>
      </c>
      <c r="K4048">
        <v>3.7635277066051098</v>
      </c>
      <c r="L4048">
        <v>16.398980398307401</v>
      </c>
      <c r="M4048">
        <v>5.4198233020894504</v>
      </c>
      <c r="N4048">
        <v>0.54165478029293901</v>
      </c>
      <c r="O4048">
        <v>19.177201211637001</v>
      </c>
      <c r="P4048">
        <v>10.815962197891301</v>
      </c>
      <c r="Q4048" t="s">
        <v>28</v>
      </c>
      <c r="R4048" t="s">
        <v>27</v>
      </c>
      <c r="S4048">
        <v>30</v>
      </c>
      <c r="T4048">
        <v>66.0954912512086</v>
      </c>
      <c r="U4048">
        <v>115.667109689615</v>
      </c>
      <c r="V4048" t="s">
        <v>28</v>
      </c>
      <c r="W4048">
        <v>864.19536522869805</v>
      </c>
      <c r="X4048">
        <v>8641.9536522869803</v>
      </c>
      <c r="Y4048" t="s">
        <v>29</v>
      </c>
    </row>
    <row r="4049" spans="1:25" x14ac:dyDescent="0.35">
      <c r="A4049" t="s">
        <v>25</v>
      </c>
      <c r="B4049" s="1">
        <v>38608</v>
      </c>
      <c r="C4049">
        <v>16.3</v>
      </c>
      <c r="D4049">
        <v>62</v>
      </c>
      <c r="E4049">
        <v>0</v>
      </c>
      <c r="F4049">
        <v>0</v>
      </c>
      <c r="G4049">
        <v>0</v>
      </c>
      <c r="H4049">
        <v>86.025224241788294</v>
      </c>
      <c r="I4049">
        <v>15.932889518162799</v>
      </c>
      <c r="J4049">
        <v>48.435032676381503</v>
      </c>
      <c r="K4049">
        <v>2.42774668841232</v>
      </c>
      <c r="L4049">
        <v>17.485759845453899</v>
      </c>
      <c r="M4049">
        <v>3.54062615565757</v>
      </c>
      <c r="N4049">
        <v>0.25494155695863402</v>
      </c>
      <c r="O4049">
        <v>6.2620835458920299</v>
      </c>
      <c r="P4049">
        <v>4.0621574956216104</v>
      </c>
      <c r="Q4049" t="s">
        <v>26</v>
      </c>
      <c r="R4049" t="s">
        <v>27</v>
      </c>
      <c r="S4049">
        <v>30</v>
      </c>
      <c r="T4049">
        <v>32.617668381937001</v>
      </c>
      <c r="U4049">
        <v>57.080919668389797</v>
      </c>
      <c r="V4049" t="s">
        <v>28</v>
      </c>
      <c r="W4049">
        <v>492.37094695764</v>
      </c>
      <c r="X4049">
        <v>4923.7094695763999</v>
      </c>
      <c r="Y4049" t="s">
        <v>29</v>
      </c>
    </row>
    <row r="4050" spans="1:25" x14ac:dyDescent="0.35">
      <c r="A4050" t="s">
        <v>25</v>
      </c>
      <c r="B4050" s="1">
        <v>38609</v>
      </c>
      <c r="C4050">
        <v>16.600000000000001</v>
      </c>
      <c r="D4050">
        <v>78</v>
      </c>
      <c r="E4050">
        <v>224</v>
      </c>
      <c r="F4050">
        <v>0</v>
      </c>
      <c r="G4050">
        <v>0</v>
      </c>
      <c r="H4050">
        <v>84.278670358711807</v>
      </c>
      <c r="I4050">
        <v>16.574535050162801</v>
      </c>
      <c r="J4050">
        <v>51.127032676381504</v>
      </c>
      <c r="K4050">
        <v>1.9082159875890901</v>
      </c>
      <c r="L4050">
        <v>18.309765349785</v>
      </c>
      <c r="M4050">
        <v>2.72559080231267</v>
      </c>
      <c r="N4050">
        <v>0.160447983542677</v>
      </c>
      <c r="O4050">
        <v>3.32472402800038</v>
      </c>
      <c r="P4050">
        <v>2.3827083785605301</v>
      </c>
      <c r="Q4050" t="s">
        <v>26</v>
      </c>
      <c r="R4050" t="s">
        <v>27</v>
      </c>
      <c r="S4050">
        <v>30</v>
      </c>
      <c r="T4050">
        <v>21.9938660338732</v>
      </c>
      <c r="U4050">
        <v>38.489265559278103</v>
      </c>
      <c r="V4050" t="s">
        <v>28</v>
      </c>
      <c r="W4050">
        <v>356.23771166121901</v>
      </c>
      <c r="X4050">
        <v>3562.3771166121901</v>
      </c>
      <c r="Y4050" t="s">
        <v>32</v>
      </c>
    </row>
    <row r="4051" spans="1:25" x14ac:dyDescent="0.35">
      <c r="A4051" t="s">
        <v>25</v>
      </c>
      <c r="B4051" s="1">
        <v>38610</v>
      </c>
      <c r="C4051">
        <v>16.5</v>
      </c>
      <c r="D4051">
        <v>74</v>
      </c>
      <c r="E4051">
        <v>11</v>
      </c>
      <c r="F4051">
        <v>0.8</v>
      </c>
      <c r="G4051">
        <v>1.8</v>
      </c>
      <c r="H4051">
        <v>67.661962853567402</v>
      </c>
      <c r="I4051">
        <v>15.7681133051356</v>
      </c>
      <c r="J4051">
        <v>53.801032676381503</v>
      </c>
      <c r="K4051">
        <v>0.604093259864248</v>
      </c>
      <c r="L4051">
        <v>18.200575064346801</v>
      </c>
      <c r="M4051">
        <v>0.516264643339582</v>
      </c>
      <c r="N4051">
        <v>8.4402055273610499E-3</v>
      </c>
      <c r="O4051">
        <v>0.12258125058001999</v>
      </c>
      <c r="P4051">
        <v>8.6722860706729396E-2</v>
      </c>
      <c r="Q4051" t="s">
        <v>26</v>
      </c>
      <c r="R4051" t="s">
        <v>27</v>
      </c>
      <c r="S4051">
        <v>30</v>
      </c>
      <c r="T4051">
        <v>3.23472750644981</v>
      </c>
      <c r="U4051">
        <v>5.6607731362871698</v>
      </c>
      <c r="V4051" t="s">
        <v>26</v>
      </c>
      <c r="W4051">
        <v>69.830244286860705</v>
      </c>
      <c r="X4051">
        <v>698.30244286860705</v>
      </c>
      <c r="Y4051" t="s">
        <v>30</v>
      </c>
    </row>
    <row r="4052" spans="1:25" x14ac:dyDescent="0.35">
      <c r="A4052" t="s">
        <v>25</v>
      </c>
      <c r="B4052" s="1">
        <v>38611</v>
      </c>
      <c r="C4052">
        <v>13.5</v>
      </c>
      <c r="D4052">
        <v>60</v>
      </c>
      <c r="E4052">
        <v>311</v>
      </c>
      <c r="F4052">
        <v>23.8</v>
      </c>
      <c r="G4052">
        <v>0</v>
      </c>
      <c r="H4052">
        <v>79.397837491154704</v>
      </c>
      <c r="I4052">
        <v>16.730416825135599</v>
      </c>
      <c r="J4052">
        <v>55.935032676381503</v>
      </c>
      <c r="K4052">
        <v>3.5465264724018901</v>
      </c>
      <c r="L4052">
        <v>19.144969801114598</v>
      </c>
      <c r="M4052">
        <v>5.6156616436567903</v>
      </c>
      <c r="N4052">
        <v>0.57677782484986295</v>
      </c>
      <c r="O4052">
        <v>18.136301369244201</v>
      </c>
      <c r="P4052">
        <v>14.305923859400099</v>
      </c>
      <c r="Q4052" t="s">
        <v>28</v>
      </c>
      <c r="R4052" t="s">
        <v>27</v>
      </c>
      <c r="S4052">
        <v>30</v>
      </c>
      <c r="T4052">
        <v>60.127000045196397</v>
      </c>
      <c r="U4052">
        <v>105.222250079094</v>
      </c>
      <c r="V4052" t="s">
        <v>28</v>
      </c>
      <c r="W4052">
        <v>802.71731555500799</v>
      </c>
      <c r="X4052">
        <v>8027.1731555500801</v>
      </c>
      <c r="Y4052" t="s">
        <v>29</v>
      </c>
    </row>
    <row r="4053" spans="1:25" x14ac:dyDescent="0.35">
      <c r="A4053" t="s">
        <v>25</v>
      </c>
      <c r="B4053" s="1">
        <v>38612</v>
      </c>
      <c r="C4053">
        <v>11.2</v>
      </c>
      <c r="D4053">
        <v>84</v>
      </c>
      <c r="E4053">
        <v>280</v>
      </c>
      <c r="F4053">
        <v>19.5</v>
      </c>
      <c r="G4053">
        <v>7.4</v>
      </c>
      <c r="H4053">
        <v>42.910095322440199</v>
      </c>
      <c r="I4053">
        <v>9.3035408712131709</v>
      </c>
      <c r="J4053">
        <v>46.774422192985703</v>
      </c>
      <c r="K4053">
        <v>0.15607344388834399</v>
      </c>
      <c r="L4053">
        <v>12.4274568769815</v>
      </c>
      <c r="M4053">
        <v>0.106248775172421</v>
      </c>
      <c r="N4053">
        <v>5.1423574799661195E-4</v>
      </c>
      <c r="O4053">
        <v>1.67746919030804E-3</v>
      </c>
      <c r="P4053">
        <v>5.1048688505089801E-4</v>
      </c>
      <c r="Q4053" t="s">
        <v>26</v>
      </c>
      <c r="R4053" t="s">
        <v>27</v>
      </c>
      <c r="S4053">
        <v>30</v>
      </c>
      <c r="T4053">
        <v>0.32839454940753798</v>
      </c>
      <c r="U4053">
        <v>0.57469046146319203</v>
      </c>
      <c r="V4053" t="s">
        <v>26</v>
      </c>
      <c r="W4053">
        <v>9.4815992893783498</v>
      </c>
      <c r="X4053">
        <v>0</v>
      </c>
      <c r="Y4053" t="s">
        <v>26</v>
      </c>
    </row>
    <row r="4054" spans="1:25" x14ac:dyDescent="0.35">
      <c r="A4054" t="s">
        <v>25</v>
      </c>
      <c r="B4054" s="1">
        <v>38613</v>
      </c>
      <c r="C4054">
        <v>11</v>
      </c>
      <c r="D4054">
        <v>76</v>
      </c>
      <c r="E4054">
        <v>228</v>
      </c>
      <c r="F4054">
        <v>18.399999999999999</v>
      </c>
      <c r="G4054">
        <v>11.4</v>
      </c>
      <c r="H4054">
        <v>36.4004021752813</v>
      </c>
      <c r="I4054">
        <v>4.6957682730710104</v>
      </c>
      <c r="J4054">
        <v>30.730789786778399</v>
      </c>
      <c r="K4054">
        <v>4.1856566590502797E-2</v>
      </c>
      <c r="L4054">
        <v>6.7955711117066802</v>
      </c>
      <c r="M4054">
        <v>2.0719657820185099E-2</v>
      </c>
      <c r="N4054" s="2">
        <v>2.8481710556508601E-5</v>
      </c>
      <c r="O4054" s="2">
        <v>1.5587185851021301E-5</v>
      </c>
      <c r="P4054" s="2">
        <v>1.1750660491293601E-6</v>
      </c>
      <c r="Q4054" t="s">
        <v>26</v>
      </c>
      <c r="R4054" t="s">
        <v>27</v>
      </c>
      <c r="S4054">
        <v>30</v>
      </c>
      <c r="T4054">
        <v>3.5173015149626702E-2</v>
      </c>
      <c r="U4054">
        <v>6.1552776511846603E-2</v>
      </c>
      <c r="V4054" t="s">
        <v>26</v>
      </c>
      <c r="W4054">
        <v>1.3281515222390501</v>
      </c>
      <c r="X4054">
        <v>0</v>
      </c>
      <c r="Y4054" t="s">
        <v>26</v>
      </c>
    </row>
    <row r="4055" spans="1:25" x14ac:dyDescent="0.35">
      <c r="A4055" t="s">
        <v>25</v>
      </c>
      <c r="B4055" s="1">
        <v>38614</v>
      </c>
      <c r="C4055">
        <v>7.3</v>
      </c>
      <c r="D4055">
        <v>67</v>
      </c>
      <c r="E4055">
        <v>167</v>
      </c>
      <c r="F4055">
        <v>12</v>
      </c>
      <c r="G4055">
        <v>16.399999999999999</v>
      </c>
      <c r="H4055">
        <v>31.1005015199189</v>
      </c>
      <c r="I4055">
        <v>2.16268802854764</v>
      </c>
      <c r="J4055">
        <v>6.3379662102907597</v>
      </c>
      <c r="K4055">
        <v>8.44228537954104E-3</v>
      </c>
      <c r="L4055">
        <v>2.33416939705572</v>
      </c>
      <c r="M4055">
        <v>2.7376454025764998E-3</v>
      </c>
      <c r="N4055" s="2">
        <v>7.9200247522552197E-7</v>
      </c>
      <c r="O4055" s="2">
        <v>5.5684782385859399E-9</v>
      </c>
      <c r="P4055" s="2">
        <v>3.21715221691723E-11</v>
      </c>
      <c r="Q4055" t="s">
        <v>26</v>
      </c>
      <c r="R4055" t="s">
        <v>27</v>
      </c>
      <c r="S4055">
        <v>30</v>
      </c>
      <c r="T4055">
        <v>2.3153954948704901E-3</v>
      </c>
      <c r="U4055">
        <v>4.0519421160233604E-3</v>
      </c>
      <c r="V4055" t="s">
        <v>26</v>
      </c>
      <c r="W4055">
        <v>0.120609129359459</v>
      </c>
      <c r="X4055">
        <v>0</v>
      </c>
      <c r="Y4055" t="s">
        <v>26</v>
      </c>
    </row>
    <row r="4056" spans="1:25" x14ac:dyDescent="0.35">
      <c r="A4056" t="s">
        <v>25</v>
      </c>
      <c r="B4056" s="1">
        <v>38615</v>
      </c>
      <c r="C4056">
        <v>9</v>
      </c>
      <c r="D4056">
        <v>71</v>
      </c>
      <c r="E4056">
        <v>260</v>
      </c>
      <c r="F4056">
        <v>21.4</v>
      </c>
      <c r="G4056">
        <v>9.4</v>
      </c>
      <c r="H4056">
        <v>36.998429882565297</v>
      </c>
      <c r="I4056">
        <v>0.93676873219641499</v>
      </c>
      <c r="J4056">
        <v>1.3240000000000001</v>
      </c>
      <c r="K4056">
        <v>5.5414702451806498E-2</v>
      </c>
      <c r="L4056">
        <v>0.68118739072091194</v>
      </c>
      <c r="M4056">
        <v>1.36257394112796E-2</v>
      </c>
      <c r="N4056" s="2">
        <v>1.35639519837789E-5</v>
      </c>
      <c r="O4056" s="2">
        <v>1.43670825229694E-11</v>
      </c>
      <c r="P4056" s="2">
        <v>4.0350643749207303E-15</v>
      </c>
      <c r="Q4056" t="s">
        <v>26</v>
      </c>
      <c r="R4056" t="s">
        <v>27</v>
      </c>
      <c r="S4056">
        <v>30</v>
      </c>
      <c r="T4056">
        <v>5.6649862718061897E-2</v>
      </c>
      <c r="U4056">
        <v>9.9137259756608295E-2</v>
      </c>
      <c r="V4056" t="s">
        <v>26</v>
      </c>
      <c r="W4056">
        <v>2.0211496571572201</v>
      </c>
      <c r="X4056">
        <v>0</v>
      </c>
      <c r="Y4056" t="s">
        <v>26</v>
      </c>
    </row>
    <row r="4057" spans="1:25" x14ac:dyDescent="0.35">
      <c r="A4057" t="s">
        <v>25</v>
      </c>
      <c r="B4057" s="1">
        <v>38616</v>
      </c>
      <c r="C4057">
        <v>12.8</v>
      </c>
      <c r="D4057">
        <v>61</v>
      </c>
      <c r="E4057">
        <v>273</v>
      </c>
      <c r="F4057">
        <v>16.399999999999999</v>
      </c>
      <c r="G4057">
        <v>1.6</v>
      </c>
      <c r="H4057">
        <v>59.180466914011497</v>
      </c>
      <c r="I4057">
        <v>1.4025952638189301</v>
      </c>
      <c r="J4057">
        <v>3.3319999999999999</v>
      </c>
      <c r="K4057">
        <v>0.885949519637662</v>
      </c>
      <c r="L4057">
        <v>1.3790983481572301</v>
      </c>
      <c r="M4057">
        <v>0.249120864175264</v>
      </c>
      <c r="N4057">
        <v>2.32388581024993E-3</v>
      </c>
      <c r="O4057">
        <v>2.11590310371066E-4</v>
      </c>
      <c r="P4057" s="2">
        <v>3.3735484400456999E-7</v>
      </c>
      <c r="Q4057" t="s">
        <v>26</v>
      </c>
      <c r="R4057" t="s">
        <v>27</v>
      </c>
      <c r="S4057">
        <v>30</v>
      </c>
      <c r="T4057">
        <v>6.1507822037347504</v>
      </c>
      <c r="U4057">
        <v>10.763868856535799</v>
      </c>
      <c r="V4057" t="s">
        <v>28</v>
      </c>
      <c r="W4057">
        <v>121.460308714847</v>
      </c>
      <c r="X4057">
        <v>0</v>
      </c>
      <c r="Y4057" t="s">
        <v>26</v>
      </c>
    </row>
    <row r="4058" spans="1:25" x14ac:dyDescent="0.35">
      <c r="A4058" t="s">
        <v>25</v>
      </c>
      <c r="B4058" s="1">
        <v>38617</v>
      </c>
      <c r="C4058">
        <v>12.4</v>
      </c>
      <c r="D4058">
        <v>84</v>
      </c>
      <c r="E4058">
        <v>235</v>
      </c>
      <c r="F4058">
        <v>0.8</v>
      </c>
      <c r="G4058">
        <v>6.4</v>
      </c>
      <c r="H4058">
        <v>29.133465595314199</v>
      </c>
      <c r="I4058">
        <v>0.43350030491657399</v>
      </c>
      <c r="J4058">
        <v>1.9359999999999999</v>
      </c>
      <c r="K4058">
        <v>2.80146489229895E-3</v>
      </c>
      <c r="L4058">
        <v>0.55584493978678295</v>
      </c>
      <c r="M4058">
        <v>6.69343318843481E-4</v>
      </c>
      <c r="N4058" s="2">
        <v>6.5458720950233596E-8</v>
      </c>
      <c r="O4058" s="2">
        <v>4.6488430900516201E-17</v>
      </c>
      <c r="P4058" s="2">
        <v>7.9034165972706201E-21</v>
      </c>
      <c r="Q4058" t="s">
        <v>26</v>
      </c>
      <c r="R4058" t="s">
        <v>27</v>
      </c>
      <c r="S4058">
        <v>30</v>
      </c>
      <c r="T4058">
        <v>3.5503472049201799E-4</v>
      </c>
      <c r="U4058">
        <v>6.21310760861031E-4</v>
      </c>
      <c r="V4058" t="s">
        <v>26</v>
      </c>
      <c r="W4058">
        <v>2.3064902961662401E-2</v>
      </c>
      <c r="X4058">
        <v>0</v>
      </c>
      <c r="Y4058" t="s">
        <v>26</v>
      </c>
    </row>
    <row r="4059" spans="1:25" x14ac:dyDescent="0.35">
      <c r="A4059" t="s">
        <v>25</v>
      </c>
      <c r="B4059" s="1">
        <v>38618</v>
      </c>
      <c r="C4059">
        <v>10.9</v>
      </c>
      <c r="D4059">
        <v>59</v>
      </c>
      <c r="E4059">
        <v>231</v>
      </c>
      <c r="F4059">
        <v>19.5</v>
      </c>
      <c r="G4059">
        <v>2.6</v>
      </c>
      <c r="H4059">
        <v>52.1561523341799</v>
      </c>
      <c r="I4059">
        <v>0.47616594718787802</v>
      </c>
      <c r="J4059">
        <v>3.6019999999999999</v>
      </c>
      <c r="K4059">
        <v>0.56058739108442501</v>
      </c>
      <c r="L4059">
        <v>0.71577682192500203</v>
      </c>
      <c r="M4059">
        <v>0.138892680589073</v>
      </c>
      <c r="N4059">
        <v>8.2624980651441497E-4</v>
      </c>
      <c r="O4059" s="2">
        <v>3.0899437078756198E-8</v>
      </c>
      <c r="P4059" s="2">
        <v>9.8062450226128401E-12</v>
      </c>
      <c r="Q4059" t="s">
        <v>26</v>
      </c>
      <c r="R4059" t="s">
        <v>27</v>
      </c>
      <c r="S4059">
        <v>30</v>
      </c>
      <c r="T4059">
        <v>2.8524285125075699</v>
      </c>
      <c r="U4059">
        <v>4.9917498968882601</v>
      </c>
      <c r="V4059" t="s">
        <v>26</v>
      </c>
      <c r="W4059">
        <v>62.626175107457897</v>
      </c>
      <c r="X4059">
        <v>0</v>
      </c>
      <c r="Y4059" t="s">
        <v>26</v>
      </c>
    </row>
    <row r="4060" spans="1:25" x14ac:dyDescent="0.35">
      <c r="A4060" t="s">
        <v>25</v>
      </c>
      <c r="B4060" s="1">
        <v>38619</v>
      </c>
      <c r="C4060">
        <v>13.5</v>
      </c>
      <c r="D4060">
        <v>55</v>
      </c>
      <c r="E4060">
        <v>4</v>
      </c>
      <c r="F4060">
        <v>44.4</v>
      </c>
      <c r="G4060">
        <v>0.2</v>
      </c>
      <c r="H4060">
        <v>77.191167725734701</v>
      </c>
      <c r="I4060">
        <v>1.55875740718788</v>
      </c>
      <c r="J4060">
        <v>5.7359999999999998</v>
      </c>
      <c r="K4060">
        <v>7.82150121879803</v>
      </c>
      <c r="L4060">
        <v>1.85635447354434</v>
      </c>
      <c r="M4060">
        <v>4.22756355962896</v>
      </c>
      <c r="N4060">
        <v>0.34893815628285701</v>
      </c>
      <c r="O4060">
        <v>0.53199533250841902</v>
      </c>
      <c r="P4060">
        <v>1.75698368801249E-3</v>
      </c>
      <c r="Q4060" t="s">
        <v>26</v>
      </c>
      <c r="R4060" t="s">
        <v>27</v>
      </c>
      <c r="S4060">
        <v>30</v>
      </c>
      <c r="T4060">
        <v>203.98277331603501</v>
      </c>
      <c r="U4060">
        <v>356.96985330306097</v>
      </c>
      <c r="V4060" t="s">
        <v>28</v>
      </c>
      <c r="W4060">
        <v>1966.3419476562501</v>
      </c>
      <c r="X4060">
        <v>19663.4194765625</v>
      </c>
      <c r="Y4060" t="s">
        <v>31</v>
      </c>
    </row>
    <row r="4061" spans="1:25" x14ac:dyDescent="0.35">
      <c r="A4061" t="s">
        <v>25</v>
      </c>
      <c r="B4061" s="1">
        <v>38620</v>
      </c>
      <c r="C4061">
        <v>13</v>
      </c>
      <c r="D4061">
        <v>47</v>
      </c>
      <c r="E4061">
        <v>280</v>
      </c>
      <c r="F4061">
        <v>20</v>
      </c>
      <c r="G4061">
        <v>4.2</v>
      </c>
      <c r="H4061">
        <v>66.670953522456699</v>
      </c>
      <c r="I4061">
        <v>1.4922200002329999</v>
      </c>
      <c r="J4061">
        <v>3.3790983976601301</v>
      </c>
      <c r="K4061">
        <v>1.5370276481948399</v>
      </c>
      <c r="L4061">
        <v>1.4466930352715299</v>
      </c>
      <c r="M4061">
        <v>0.43712360995212601</v>
      </c>
      <c r="N4061">
        <v>6.2869274947200803E-3</v>
      </c>
      <c r="O4061">
        <v>1.4931222256660201E-3</v>
      </c>
      <c r="P4061" s="2">
        <v>2.6772154000081001E-6</v>
      </c>
      <c r="Q4061" t="s">
        <v>26</v>
      </c>
      <c r="R4061" t="s">
        <v>27</v>
      </c>
      <c r="S4061">
        <v>30</v>
      </c>
      <c r="T4061">
        <v>15.393638766515499</v>
      </c>
      <c r="U4061">
        <v>26.9388678414021</v>
      </c>
      <c r="V4061" t="s">
        <v>28</v>
      </c>
      <c r="W4061">
        <v>264.58459201850002</v>
      </c>
      <c r="X4061">
        <v>2645.8459201850001</v>
      </c>
      <c r="Y4061" t="s">
        <v>32</v>
      </c>
    </row>
    <row r="4062" spans="1:25" x14ac:dyDescent="0.35">
      <c r="A4062" t="s">
        <v>25</v>
      </c>
      <c r="B4062" s="1">
        <v>38621</v>
      </c>
      <c r="C4062">
        <v>11.5</v>
      </c>
      <c r="D4062">
        <v>55</v>
      </c>
      <c r="E4062">
        <v>0</v>
      </c>
      <c r="F4062">
        <v>23.1</v>
      </c>
      <c r="G4062">
        <v>0</v>
      </c>
      <c r="H4062">
        <v>79.164323024535307</v>
      </c>
      <c r="I4062">
        <v>2.4265112602330001</v>
      </c>
      <c r="J4062">
        <v>5.1530983976601297</v>
      </c>
      <c r="K4062">
        <v>3.3469680516105198</v>
      </c>
      <c r="L4062">
        <v>2.3514468910989899</v>
      </c>
      <c r="M4062">
        <v>1.3766418734611501</v>
      </c>
      <c r="N4062">
        <v>4.78941015270158E-2</v>
      </c>
      <c r="O4062">
        <v>0.242921143571834</v>
      </c>
      <c r="P4062">
        <v>1.4289121341812499E-3</v>
      </c>
      <c r="Q4062" t="s">
        <v>26</v>
      </c>
      <c r="R4062" t="s">
        <v>27</v>
      </c>
      <c r="S4062">
        <v>30</v>
      </c>
      <c r="T4062">
        <v>54.807282435154598</v>
      </c>
      <c r="U4062">
        <v>95.912744261520601</v>
      </c>
      <c r="V4062" t="s">
        <v>28</v>
      </c>
      <c r="W4062">
        <v>746.38438507221395</v>
      </c>
      <c r="X4062">
        <v>7463.8438507221399</v>
      </c>
      <c r="Y4062" t="s">
        <v>29</v>
      </c>
    </row>
    <row r="4063" spans="1:25" x14ac:dyDescent="0.35">
      <c r="A4063" t="s">
        <v>25</v>
      </c>
      <c r="B4063" s="1">
        <v>38622</v>
      </c>
      <c r="C4063">
        <v>12.6</v>
      </c>
      <c r="D4063">
        <v>57</v>
      </c>
      <c r="E4063">
        <v>291</v>
      </c>
      <c r="F4063">
        <v>11.5</v>
      </c>
      <c r="G4063">
        <v>0</v>
      </c>
      <c r="H4063">
        <v>82.875268010089997</v>
      </c>
      <c r="I4063">
        <v>3.3972184582330001</v>
      </c>
      <c r="J4063">
        <v>7.1250983976601301</v>
      </c>
      <c r="K4063">
        <v>2.8339283903502501</v>
      </c>
      <c r="L4063">
        <v>3.31628993228437</v>
      </c>
      <c r="M4063">
        <v>1.1950372095333699</v>
      </c>
      <c r="N4063">
        <v>3.7284990055310697E-2</v>
      </c>
      <c r="O4063">
        <v>0.622070146681312</v>
      </c>
      <c r="P4063">
        <v>8.4333295810373101E-3</v>
      </c>
      <c r="Q4063" t="s">
        <v>26</v>
      </c>
      <c r="R4063" t="s">
        <v>27</v>
      </c>
      <c r="S4063">
        <v>30</v>
      </c>
      <c r="T4063">
        <v>41.927678742857402</v>
      </c>
      <c r="U4063">
        <v>73.373437800000502</v>
      </c>
      <c r="V4063" t="s">
        <v>28</v>
      </c>
      <c r="W4063">
        <v>603.14248589451597</v>
      </c>
      <c r="X4063">
        <v>6031.4248589451599</v>
      </c>
      <c r="Y4063" t="s">
        <v>29</v>
      </c>
    </row>
    <row r="4064" spans="1:25" x14ac:dyDescent="0.35">
      <c r="A4064" t="s">
        <v>25</v>
      </c>
      <c r="B4064" s="1">
        <v>38623</v>
      </c>
      <c r="C4064">
        <v>9.1999999999999993</v>
      </c>
      <c r="D4064">
        <v>71</v>
      </c>
      <c r="E4064">
        <v>255</v>
      </c>
      <c r="F4064">
        <v>22.2</v>
      </c>
      <c r="G4064">
        <v>7.4</v>
      </c>
      <c r="H4064">
        <v>50.618951733336402</v>
      </c>
      <c r="I4064">
        <v>1.6951045455414699</v>
      </c>
      <c r="J4064">
        <v>1.36</v>
      </c>
      <c r="K4064">
        <v>0.53970894280394899</v>
      </c>
      <c r="L4064">
        <v>1.2215131842962801</v>
      </c>
      <c r="M4064">
        <v>0.147664104192437</v>
      </c>
      <c r="N4064">
        <v>9.2084288989630698E-4</v>
      </c>
      <c r="O4064" s="2">
        <v>1.75528188902836E-5</v>
      </c>
      <c r="P4064" s="2">
        <v>2.07734999799091E-8</v>
      </c>
      <c r="Q4064" t="s">
        <v>26</v>
      </c>
      <c r="R4064" t="s">
        <v>27</v>
      </c>
      <c r="S4064">
        <v>30</v>
      </c>
      <c r="T4064">
        <v>2.6758474430993102</v>
      </c>
      <c r="U4064">
        <v>4.68273302542379</v>
      </c>
      <c r="V4064" t="s">
        <v>26</v>
      </c>
      <c r="W4064">
        <v>59.252153724994798</v>
      </c>
      <c r="X4064">
        <v>0</v>
      </c>
      <c r="Y4064" t="s">
        <v>26</v>
      </c>
    </row>
    <row r="4065" spans="1:25" x14ac:dyDescent="0.35">
      <c r="A4065" t="s">
        <v>25</v>
      </c>
      <c r="B4065" s="1">
        <v>38624</v>
      </c>
      <c r="C4065">
        <v>12</v>
      </c>
      <c r="D4065">
        <v>53</v>
      </c>
      <c r="E4065">
        <v>84</v>
      </c>
      <c r="F4065">
        <v>8.5</v>
      </c>
      <c r="G4065">
        <v>0</v>
      </c>
      <c r="H4065">
        <v>70.350409218337006</v>
      </c>
      <c r="I4065">
        <v>2.70964269154147</v>
      </c>
      <c r="J4065">
        <v>3.2240000000000002</v>
      </c>
      <c r="K4065">
        <v>0.97055206039265296</v>
      </c>
      <c r="L4065">
        <v>2.3820093850964401</v>
      </c>
      <c r="M4065">
        <v>0.316724517786167</v>
      </c>
      <c r="N4065">
        <v>3.5544751636683801E-3</v>
      </c>
      <c r="O4065">
        <v>8.3040817466271503E-3</v>
      </c>
      <c r="P4065" s="2">
        <v>5.0407667163544998E-5</v>
      </c>
      <c r="Q4065" t="s">
        <v>26</v>
      </c>
      <c r="R4065" t="s">
        <v>27</v>
      </c>
      <c r="S4065">
        <v>30</v>
      </c>
      <c r="T4065">
        <v>7.1644019116963804</v>
      </c>
      <c r="U4065">
        <v>12.537703345468699</v>
      </c>
      <c r="V4065" t="s">
        <v>28</v>
      </c>
      <c r="W4065">
        <v>138.40000770978301</v>
      </c>
      <c r="X4065">
        <v>1384.0000770978299</v>
      </c>
      <c r="Y4065" t="s">
        <v>30</v>
      </c>
    </row>
    <row r="4066" spans="1:25" x14ac:dyDescent="0.35">
      <c r="A4066" t="s">
        <v>25</v>
      </c>
      <c r="B4066" s="1">
        <v>38625</v>
      </c>
      <c r="C4066">
        <v>15.8</v>
      </c>
      <c r="D4066">
        <v>29</v>
      </c>
      <c r="E4066">
        <v>100</v>
      </c>
      <c r="F4066">
        <v>25.4</v>
      </c>
      <c r="G4066">
        <v>0</v>
      </c>
      <c r="H4066">
        <v>86.525557510834901</v>
      </c>
      <c r="I4066">
        <v>4.6868139135414699</v>
      </c>
      <c r="J4066">
        <v>5.7720000000000002</v>
      </c>
      <c r="K4066">
        <v>9.3693692638251296</v>
      </c>
      <c r="L4066">
        <v>4.3717422015683596</v>
      </c>
      <c r="M4066">
        <v>6.7722051069728701</v>
      </c>
      <c r="N4066">
        <v>0.80345431264419498</v>
      </c>
      <c r="O4066">
        <v>24.633646762027301</v>
      </c>
      <c r="P4066">
        <v>0.64998805484696498</v>
      </c>
      <c r="Q4066" t="s">
        <v>26</v>
      </c>
      <c r="R4066" t="s">
        <v>27</v>
      </c>
      <c r="S4066">
        <v>30</v>
      </c>
      <c r="T4066">
        <v>265.405708941417</v>
      </c>
      <c r="U4066">
        <v>464.459990647479</v>
      </c>
      <c r="V4066" t="s">
        <v>28</v>
      </c>
      <c r="W4066">
        <v>2333.4939119023202</v>
      </c>
      <c r="X4066">
        <v>23334.939119023202</v>
      </c>
      <c r="Y4066" t="s">
        <v>31</v>
      </c>
    </row>
    <row r="4067" spans="1:25" x14ac:dyDescent="0.35">
      <c r="A4067" t="s">
        <v>25</v>
      </c>
      <c r="B4067" s="1">
        <v>38626</v>
      </c>
      <c r="C4067">
        <v>12.7</v>
      </c>
      <c r="D4067">
        <v>85</v>
      </c>
      <c r="E4067">
        <v>218</v>
      </c>
      <c r="F4067">
        <v>23.5</v>
      </c>
      <c r="G4067">
        <v>2.4</v>
      </c>
      <c r="H4067">
        <v>64.264362910482902</v>
      </c>
      <c r="I4067">
        <v>3.4509532920797099</v>
      </c>
      <c r="J4067">
        <v>9.0120000000000005</v>
      </c>
      <c r="K4067">
        <v>1.67078762836283</v>
      </c>
      <c r="L4067">
        <v>3.5261993758350898</v>
      </c>
      <c r="M4067">
        <v>0.624069956358277</v>
      </c>
      <c r="N4067">
        <v>1.18067889915623E-2</v>
      </c>
      <c r="O4067">
        <v>0.178325299597521</v>
      </c>
      <c r="P4067">
        <v>2.8041775527491799E-3</v>
      </c>
      <c r="Q4067" t="s">
        <v>26</v>
      </c>
      <c r="R4067" t="s">
        <v>27</v>
      </c>
      <c r="S4067">
        <v>35</v>
      </c>
      <c r="T4067">
        <v>20.710346087585599</v>
      </c>
      <c r="U4067">
        <v>36.243105653274803</v>
      </c>
      <c r="V4067" t="s">
        <v>28</v>
      </c>
      <c r="W4067">
        <v>296.95010341962001</v>
      </c>
      <c r="X4067">
        <v>2969.5010341962002</v>
      </c>
      <c r="Y4067" t="s">
        <v>32</v>
      </c>
    </row>
    <row r="4068" spans="1:25" x14ac:dyDescent="0.35">
      <c r="A4068" t="s">
        <v>25</v>
      </c>
      <c r="B4068" s="1">
        <v>38627</v>
      </c>
      <c r="C4068">
        <v>15.9</v>
      </c>
      <c r="D4068">
        <v>61</v>
      </c>
      <c r="E4068">
        <v>256</v>
      </c>
      <c r="F4068">
        <v>5.5</v>
      </c>
      <c r="G4068">
        <v>0.2</v>
      </c>
      <c r="H4068">
        <v>76.170386806197996</v>
      </c>
      <c r="I4068">
        <v>4.7066752920797104</v>
      </c>
      <c r="J4068">
        <v>12.827999999999999</v>
      </c>
      <c r="K4068">
        <v>1.08359925345373</v>
      </c>
      <c r="L4068">
        <v>4.9097780855512196</v>
      </c>
      <c r="M4068">
        <v>0.462480348259943</v>
      </c>
      <c r="N4068">
        <v>6.9467875241173999E-3</v>
      </c>
      <c r="O4068">
        <v>0.12715378740737601</v>
      </c>
      <c r="P4068">
        <v>4.4304583142017401E-3</v>
      </c>
      <c r="Q4068" t="s">
        <v>26</v>
      </c>
      <c r="R4068" t="s">
        <v>27</v>
      </c>
      <c r="S4068">
        <v>35</v>
      </c>
      <c r="T4068">
        <v>10.093079556159701</v>
      </c>
      <c r="U4068">
        <v>17.6628892232795</v>
      </c>
      <c r="V4068" t="s">
        <v>28</v>
      </c>
      <c r="W4068">
        <v>161.916737118025</v>
      </c>
      <c r="X4068">
        <v>1619.16737118025</v>
      </c>
      <c r="Y4068" t="s">
        <v>30</v>
      </c>
    </row>
    <row r="4069" spans="1:25" x14ac:dyDescent="0.35">
      <c r="A4069" t="s">
        <v>25</v>
      </c>
      <c r="B4069" s="1">
        <v>38628</v>
      </c>
      <c r="C4069">
        <v>17.8</v>
      </c>
      <c r="D4069">
        <v>57</v>
      </c>
      <c r="E4069">
        <v>335</v>
      </c>
      <c r="F4069">
        <v>13.7</v>
      </c>
      <c r="G4069">
        <v>0.2</v>
      </c>
      <c r="H4069">
        <v>83.093674701661101</v>
      </c>
      <c r="I4069">
        <v>6.2459290920797104</v>
      </c>
      <c r="J4069">
        <v>16.986000000000001</v>
      </c>
      <c r="K4069">
        <v>3.2557978102905598</v>
      </c>
      <c r="L4069">
        <v>6.5086303150127502</v>
      </c>
      <c r="M4069">
        <v>2.5972551636522798</v>
      </c>
      <c r="N4069">
        <v>0.14731934475943201</v>
      </c>
      <c r="O4069">
        <v>4.6794910636376503</v>
      </c>
      <c r="P4069">
        <v>0.31863348524314999</v>
      </c>
      <c r="Q4069" t="s">
        <v>26</v>
      </c>
      <c r="R4069" t="s">
        <v>27</v>
      </c>
      <c r="S4069">
        <v>35</v>
      </c>
      <c r="T4069">
        <v>61.454591139775303</v>
      </c>
      <c r="U4069">
        <v>107.545534494607</v>
      </c>
      <c r="V4069" t="s">
        <v>28</v>
      </c>
      <c r="W4069">
        <v>720.73869532211495</v>
      </c>
      <c r="X4069">
        <v>7207.3869532211502</v>
      </c>
      <c r="Y4069" t="s">
        <v>29</v>
      </c>
    </row>
    <row r="4070" spans="1:25" x14ac:dyDescent="0.35">
      <c r="A4070" t="s">
        <v>25</v>
      </c>
      <c r="B4070" s="1">
        <v>38629</v>
      </c>
      <c r="C4070">
        <v>11.9</v>
      </c>
      <c r="D4070">
        <v>83</v>
      </c>
      <c r="E4070">
        <v>213</v>
      </c>
      <c r="F4070">
        <v>12.9</v>
      </c>
      <c r="G4070">
        <v>11.8</v>
      </c>
      <c r="H4070">
        <v>37.590457284688597</v>
      </c>
      <c r="I4070">
        <v>3.0219043210952998</v>
      </c>
      <c r="J4070">
        <v>3.0960000000000001</v>
      </c>
      <c r="K4070">
        <v>4.09291343914071E-2</v>
      </c>
      <c r="L4070">
        <v>2.63539715009196</v>
      </c>
      <c r="M4070">
        <v>1.37972286544965E-2</v>
      </c>
      <c r="N4070" s="2">
        <v>1.3867574229968E-5</v>
      </c>
      <c r="O4070" s="2">
        <v>1.0915367695897199E-6</v>
      </c>
      <c r="P4070" s="2">
        <v>8.4742502919469094E-9</v>
      </c>
      <c r="Q4070" t="s">
        <v>26</v>
      </c>
      <c r="R4070" t="s">
        <v>27</v>
      </c>
      <c r="S4070">
        <v>35</v>
      </c>
      <c r="T4070">
        <v>3.9685298243672298E-2</v>
      </c>
      <c r="U4070">
        <v>6.9449271926426498E-2</v>
      </c>
      <c r="V4070" t="s">
        <v>26</v>
      </c>
      <c r="W4070">
        <v>1.2843436711230101</v>
      </c>
      <c r="X4070">
        <v>0</v>
      </c>
      <c r="Y4070" t="s">
        <v>26</v>
      </c>
    </row>
    <row r="4071" spans="1:25" x14ac:dyDescent="0.35">
      <c r="A4071" t="s">
        <v>25</v>
      </c>
      <c r="B4071" s="1">
        <v>38630</v>
      </c>
      <c r="C4071">
        <v>9</v>
      </c>
      <c r="D4071">
        <v>72</v>
      </c>
      <c r="E4071">
        <v>207</v>
      </c>
      <c r="F4071">
        <v>27</v>
      </c>
      <c r="G4071">
        <v>6</v>
      </c>
      <c r="H4071">
        <v>43.205542332543601</v>
      </c>
      <c r="I4071">
        <v>1.5862186413775201</v>
      </c>
      <c r="J4071">
        <v>2.5739999999999998</v>
      </c>
      <c r="K4071">
        <v>0.23937680779774301</v>
      </c>
      <c r="L4071">
        <v>1.3902204337786701</v>
      </c>
      <c r="M4071">
        <v>6.7437264125716101E-2</v>
      </c>
      <c r="N4071">
        <v>2.2999680504940699E-4</v>
      </c>
      <c r="O4071" s="2">
        <v>4.80914273275087E-6</v>
      </c>
      <c r="P4071" s="2">
        <v>7.8202603080587394E-9</v>
      </c>
      <c r="Q4071" t="s">
        <v>26</v>
      </c>
      <c r="R4071" t="s">
        <v>27</v>
      </c>
      <c r="S4071">
        <v>35</v>
      </c>
      <c r="T4071">
        <v>0.79442319919659099</v>
      </c>
      <c r="U4071">
        <v>1.39024059859403</v>
      </c>
      <c r="V4071" t="s">
        <v>26</v>
      </c>
      <c r="W4071">
        <v>17.898093023069599</v>
      </c>
      <c r="X4071">
        <v>0</v>
      </c>
      <c r="Y4071" t="s">
        <v>26</v>
      </c>
    </row>
    <row r="4072" spans="1:25" x14ac:dyDescent="0.35">
      <c r="A4072" t="s">
        <v>25</v>
      </c>
      <c r="B4072" s="1">
        <v>38631</v>
      </c>
      <c r="C4072">
        <v>7.7</v>
      </c>
      <c r="D4072">
        <v>86</v>
      </c>
      <c r="E4072">
        <v>257</v>
      </c>
      <c r="F4072">
        <v>10.3</v>
      </c>
      <c r="G4072">
        <v>3.4</v>
      </c>
      <c r="H4072">
        <v>35.563691402083002</v>
      </c>
      <c r="I4072">
        <v>0.58614135874698903</v>
      </c>
      <c r="J4072">
        <v>2.34</v>
      </c>
      <c r="K4072">
        <v>2.31070128427599E-2</v>
      </c>
      <c r="L4072">
        <v>0.72086381285744305</v>
      </c>
      <c r="M4072">
        <v>5.7313985273854803E-3</v>
      </c>
      <c r="N4072" s="2">
        <v>2.9288031284816299E-6</v>
      </c>
      <c r="O4072" s="2">
        <v>2.5758790730261798E-12</v>
      </c>
      <c r="P4072" s="2">
        <v>8.3188706280747099E-16</v>
      </c>
      <c r="Q4072" t="s">
        <v>26</v>
      </c>
      <c r="R4072" t="s">
        <v>27</v>
      </c>
      <c r="S4072">
        <v>35</v>
      </c>
      <c r="T4072">
        <v>1.50234262673956E-2</v>
      </c>
      <c r="U4072">
        <v>2.62909959679422E-2</v>
      </c>
      <c r="V4072" t="s">
        <v>26</v>
      </c>
      <c r="W4072">
        <v>0.54554215217283097</v>
      </c>
      <c r="X4072">
        <v>0</v>
      </c>
      <c r="Y4072" t="s">
        <v>26</v>
      </c>
    </row>
    <row r="4073" spans="1:25" x14ac:dyDescent="0.35">
      <c r="A4073" t="s">
        <v>25</v>
      </c>
      <c r="B4073" s="1">
        <v>38632</v>
      </c>
      <c r="C4073">
        <v>10.199999999999999</v>
      </c>
      <c r="D4073">
        <v>64</v>
      </c>
      <c r="E4073">
        <v>80</v>
      </c>
      <c r="F4073">
        <v>13.3</v>
      </c>
      <c r="G4073">
        <v>0.8</v>
      </c>
      <c r="H4073">
        <v>57.892123034166097</v>
      </c>
      <c r="I4073">
        <v>1.3566205587469899</v>
      </c>
      <c r="J4073">
        <v>5.13</v>
      </c>
      <c r="K4073">
        <v>0.69176353455079798</v>
      </c>
      <c r="L4073">
        <v>1.6333794498805401</v>
      </c>
      <c r="M4073">
        <v>0.20275768722232501</v>
      </c>
      <c r="N4073">
        <v>1.6140566590961899E-3</v>
      </c>
      <c r="O4073">
        <v>3.6319024202314198E-4</v>
      </c>
      <c r="P4073" s="2">
        <v>8.7690471657604898E-7</v>
      </c>
      <c r="Q4073" t="s">
        <v>26</v>
      </c>
      <c r="R4073" t="s">
        <v>27</v>
      </c>
      <c r="S4073">
        <v>35</v>
      </c>
      <c r="T4073">
        <v>4.7611443304845897</v>
      </c>
      <c r="U4073">
        <v>8.3320025783480407</v>
      </c>
      <c r="V4073" t="s">
        <v>26</v>
      </c>
      <c r="W4073">
        <v>85.015733232284603</v>
      </c>
      <c r="X4073">
        <v>0</v>
      </c>
      <c r="Y4073" t="s">
        <v>26</v>
      </c>
    </row>
    <row r="4074" spans="1:25" x14ac:dyDescent="0.35">
      <c r="A4074" t="s">
        <v>25</v>
      </c>
      <c r="B4074" s="1">
        <v>38633</v>
      </c>
      <c r="C4074">
        <v>10.4</v>
      </c>
      <c r="D4074">
        <v>73</v>
      </c>
      <c r="E4074">
        <v>195</v>
      </c>
      <c r="F4074">
        <v>19</v>
      </c>
      <c r="G4074">
        <v>19.2</v>
      </c>
      <c r="H4074">
        <v>38.056628863757801</v>
      </c>
      <c r="I4074">
        <v>0.55290492430185501</v>
      </c>
      <c r="J4074">
        <v>2.8260000000000001</v>
      </c>
      <c r="K4074">
        <v>6.1310218715180498E-2</v>
      </c>
      <c r="L4074">
        <v>0.74259121732211997</v>
      </c>
      <c r="M4074">
        <v>1.52788248091356E-2</v>
      </c>
      <c r="N4074" s="2">
        <v>1.66114719676722E-5</v>
      </c>
      <c r="O4074" s="2">
        <v>7.5331258359638797E-11</v>
      </c>
      <c r="P4074" s="2">
        <v>2.6177226164565699E-14</v>
      </c>
      <c r="Q4074" t="s">
        <v>26</v>
      </c>
      <c r="R4074" t="s">
        <v>27</v>
      </c>
      <c r="S4074">
        <v>35</v>
      </c>
      <c r="T4074">
        <v>7.8834608913957605E-2</v>
      </c>
      <c r="U4074">
        <v>0.13796056559942599</v>
      </c>
      <c r="V4074" t="s">
        <v>26</v>
      </c>
      <c r="W4074">
        <v>2.3510854806219501</v>
      </c>
      <c r="X4074">
        <v>0</v>
      </c>
      <c r="Y4074" t="s">
        <v>26</v>
      </c>
    </row>
    <row r="4075" spans="1:25" x14ac:dyDescent="0.35">
      <c r="A4075" t="s">
        <v>25</v>
      </c>
      <c r="B4075" s="1">
        <v>38634</v>
      </c>
      <c r="C4075">
        <v>11.7</v>
      </c>
      <c r="D4075">
        <v>57</v>
      </c>
      <c r="E4075">
        <v>43</v>
      </c>
      <c r="F4075">
        <v>5.3</v>
      </c>
      <c r="G4075">
        <v>2.4</v>
      </c>
      <c r="H4075">
        <v>50.656004296039697</v>
      </c>
      <c r="I4075">
        <v>0.82504973128722303</v>
      </c>
      <c r="J4075">
        <v>5.8860000000000001</v>
      </c>
      <c r="K4075">
        <v>0.231321328020516</v>
      </c>
      <c r="L4075">
        <v>1.22190772084087</v>
      </c>
      <c r="M4075">
        <v>6.3293851325340197E-2</v>
      </c>
      <c r="N4075">
        <v>2.05579023575545E-4</v>
      </c>
      <c r="O4075" s="2">
        <v>1.43808646174517E-6</v>
      </c>
      <c r="P4075" s="2">
        <v>1.7033051677891199E-9</v>
      </c>
      <c r="Q4075" t="s">
        <v>26</v>
      </c>
      <c r="R4075" t="s">
        <v>27</v>
      </c>
      <c r="S4075">
        <v>35</v>
      </c>
      <c r="T4075">
        <v>0.74969218560068895</v>
      </c>
      <c r="U4075">
        <v>1.3119613248012101</v>
      </c>
      <c r="V4075" t="s">
        <v>26</v>
      </c>
      <c r="W4075">
        <v>17.012515119994099</v>
      </c>
      <c r="X4075">
        <v>0</v>
      </c>
      <c r="Y4075" t="s">
        <v>26</v>
      </c>
    </row>
    <row r="4076" spans="1:25" x14ac:dyDescent="0.35">
      <c r="A4076" t="s">
        <v>25</v>
      </c>
      <c r="B4076" s="1">
        <v>38635</v>
      </c>
      <c r="C4076">
        <v>9.1</v>
      </c>
      <c r="D4076">
        <v>79</v>
      </c>
      <c r="E4076">
        <v>117</v>
      </c>
      <c r="F4076">
        <v>28.8</v>
      </c>
      <c r="G4076">
        <v>0</v>
      </c>
      <c r="H4076">
        <v>65.880515003901607</v>
      </c>
      <c r="I4076">
        <v>1.2307445312872201</v>
      </c>
      <c r="J4076">
        <v>8.4779999999999998</v>
      </c>
      <c r="K4076">
        <v>2.32749413720832</v>
      </c>
      <c r="L4076">
        <v>1.8060367562822499</v>
      </c>
      <c r="M4076">
        <v>0.70054584016934496</v>
      </c>
      <c r="N4076">
        <v>1.44874387452708E-2</v>
      </c>
      <c r="O4076">
        <v>2.1927952282981601E-2</v>
      </c>
      <c r="P4076" s="2">
        <v>6.7711553144342304E-5</v>
      </c>
      <c r="Q4076" t="s">
        <v>26</v>
      </c>
      <c r="R4076" t="s">
        <v>27</v>
      </c>
      <c r="S4076">
        <v>35</v>
      </c>
      <c r="T4076">
        <v>35.689951853127702</v>
      </c>
      <c r="U4076">
        <v>62.457415742973502</v>
      </c>
      <c r="V4076" t="s">
        <v>28</v>
      </c>
      <c r="W4076">
        <v>465.539369376016</v>
      </c>
      <c r="X4076">
        <v>4655.3936937601602</v>
      </c>
      <c r="Y4076" t="s">
        <v>29</v>
      </c>
    </row>
    <row r="4077" spans="1:25" x14ac:dyDescent="0.35">
      <c r="A4077" t="s">
        <v>25</v>
      </c>
      <c r="B4077" s="1">
        <v>38636</v>
      </c>
      <c r="C4077">
        <v>11.2</v>
      </c>
      <c r="D4077">
        <v>68</v>
      </c>
      <c r="E4077">
        <v>84</v>
      </c>
      <c r="F4077">
        <v>22.7</v>
      </c>
      <c r="G4077">
        <v>0</v>
      </c>
      <c r="H4077">
        <v>76.395610606067805</v>
      </c>
      <c r="I4077">
        <v>1.9762229312872199</v>
      </c>
      <c r="J4077">
        <v>11.448</v>
      </c>
      <c r="K4077">
        <v>2.6168737920224601</v>
      </c>
      <c r="L4077">
        <v>2.76092637860468</v>
      </c>
      <c r="M4077">
        <v>0.89591266114438695</v>
      </c>
      <c r="N4077">
        <v>2.2391291676472001E-2</v>
      </c>
      <c r="O4077">
        <v>0.25527955945993103</v>
      </c>
      <c r="P4077">
        <v>2.2191985924269E-3</v>
      </c>
      <c r="Q4077" t="s">
        <v>26</v>
      </c>
      <c r="R4077" t="s">
        <v>27</v>
      </c>
      <c r="S4077">
        <v>35</v>
      </c>
      <c r="T4077">
        <v>43.189793003020803</v>
      </c>
      <c r="U4077">
        <v>75.582137755286396</v>
      </c>
      <c r="V4077" t="s">
        <v>28</v>
      </c>
      <c r="W4077">
        <v>543.57560679211895</v>
      </c>
      <c r="X4077">
        <v>5435.7560679211902</v>
      </c>
      <c r="Y4077" t="s">
        <v>29</v>
      </c>
    </row>
    <row r="4078" spans="1:25" x14ac:dyDescent="0.35">
      <c r="A4078" t="s">
        <v>25</v>
      </c>
      <c r="B4078" s="1">
        <v>38637</v>
      </c>
      <c r="C4078">
        <v>16.399999999999999</v>
      </c>
      <c r="D4078">
        <v>57</v>
      </c>
      <c r="E4078">
        <v>345</v>
      </c>
      <c r="F4078">
        <v>13.3</v>
      </c>
      <c r="G4078">
        <v>0</v>
      </c>
      <c r="H4078">
        <v>82.8054668282725</v>
      </c>
      <c r="I4078">
        <v>3.40145793128722</v>
      </c>
      <c r="J4078">
        <v>15.353999999999999</v>
      </c>
      <c r="K4078">
        <v>3.0756205420540299</v>
      </c>
      <c r="L4078">
        <v>4.3781341748547398</v>
      </c>
      <c r="M4078">
        <v>1.8254525352908</v>
      </c>
      <c r="N4078">
        <v>7.8921397846022007E-2</v>
      </c>
      <c r="O4078">
        <v>1.7488062577824699</v>
      </c>
      <c r="P4078">
        <v>4.6306424602923502E-2</v>
      </c>
      <c r="Q4078" t="s">
        <v>26</v>
      </c>
      <c r="R4078" t="s">
        <v>27</v>
      </c>
      <c r="S4078">
        <v>35</v>
      </c>
      <c r="T4078">
        <v>56.079914782590699</v>
      </c>
      <c r="U4078">
        <v>98.139850869533703</v>
      </c>
      <c r="V4078" t="s">
        <v>28</v>
      </c>
      <c r="W4078">
        <v>670.27102915798105</v>
      </c>
      <c r="X4078">
        <v>6702.7102915798096</v>
      </c>
      <c r="Y4078" t="s">
        <v>29</v>
      </c>
    </row>
    <row r="4079" spans="1:25" x14ac:dyDescent="0.35">
      <c r="A4079" t="s">
        <v>25</v>
      </c>
      <c r="B4079" s="1">
        <v>38638</v>
      </c>
      <c r="C4079">
        <v>12</v>
      </c>
      <c r="D4079">
        <v>75</v>
      </c>
      <c r="E4079">
        <v>200</v>
      </c>
      <c r="F4079">
        <v>17.399999999999999</v>
      </c>
      <c r="G4079">
        <v>6.4</v>
      </c>
      <c r="H4079">
        <v>51.147101796852802</v>
      </c>
      <c r="I4079">
        <v>1.87482230113749</v>
      </c>
      <c r="J4079">
        <v>10.284259387891399</v>
      </c>
      <c r="K4079">
        <v>0.45061483573932798</v>
      </c>
      <c r="L4079">
        <v>2.5757468425255001</v>
      </c>
      <c r="M4079">
        <v>0.150768733546503</v>
      </c>
      <c r="N4079">
        <v>9.5538821899456201E-4</v>
      </c>
      <c r="O4079">
        <v>1.25746687748409E-3</v>
      </c>
      <c r="P4079" s="2">
        <v>9.2337184524160404E-6</v>
      </c>
      <c r="Q4079" t="s">
        <v>26</v>
      </c>
      <c r="R4079" t="s">
        <v>27</v>
      </c>
      <c r="S4079">
        <v>35</v>
      </c>
      <c r="T4079">
        <v>2.3139712865241</v>
      </c>
      <c r="U4079">
        <v>4.0494497514171703</v>
      </c>
      <c r="V4079" t="s">
        <v>26</v>
      </c>
      <c r="W4079">
        <v>45.504147382902303</v>
      </c>
      <c r="X4079">
        <v>0</v>
      </c>
      <c r="Y4079" t="s">
        <v>26</v>
      </c>
    </row>
    <row r="4080" spans="1:25" x14ac:dyDescent="0.35">
      <c r="A4080" t="s">
        <v>25</v>
      </c>
      <c r="B4080" s="1">
        <v>38639</v>
      </c>
      <c r="C4080">
        <v>14.9</v>
      </c>
      <c r="D4080">
        <v>56</v>
      </c>
      <c r="E4080">
        <v>318</v>
      </c>
      <c r="F4080">
        <v>2.6</v>
      </c>
      <c r="G4080">
        <v>0</v>
      </c>
      <c r="H4080">
        <v>68.780475907761499</v>
      </c>
      <c r="I4080">
        <v>3.2081983011374899</v>
      </c>
      <c r="J4080">
        <v>13.9202593878914</v>
      </c>
      <c r="K4080">
        <v>0.68575762868191303</v>
      </c>
      <c r="L4080">
        <v>4.0708674093639301</v>
      </c>
      <c r="M4080">
        <v>0.270805454479212</v>
      </c>
      <c r="N4080">
        <v>2.6938444537421501E-3</v>
      </c>
      <c r="O4080">
        <v>2.1151711472137701E-2</v>
      </c>
      <c r="P4080">
        <v>4.70231247473035E-4</v>
      </c>
      <c r="Q4080" t="s">
        <v>26</v>
      </c>
      <c r="R4080" t="s">
        <v>27</v>
      </c>
      <c r="S4080">
        <v>35</v>
      </c>
      <c r="T4080">
        <v>4.6919211341567504</v>
      </c>
      <c r="U4080">
        <v>8.2108619847743096</v>
      </c>
      <c r="V4080" t="s">
        <v>26</v>
      </c>
      <c r="W4080">
        <v>83.948348765053197</v>
      </c>
      <c r="X4080">
        <v>839.48348765053197</v>
      </c>
      <c r="Y4080" t="s">
        <v>30</v>
      </c>
    </row>
    <row r="4081" spans="1:25" x14ac:dyDescent="0.35">
      <c r="A4081" t="s">
        <v>25</v>
      </c>
      <c r="B4081" s="1">
        <v>38640</v>
      </c>
      <c r="C4081">
        <v>13.3</v>
      </c>
      <c r="D4081">
        <v>58</v>
      </c>
      <c r="E4081">
        <v>287</v>
      </c>
      <c r="F4081">
        <v>5.9</v>
      </c>
      <c r="G4081">
        <v>0</v>
      </c>
      <c r="H4081">
        <v>78.009597544549706</v>
      </c>
      <c r="I4081">
        <v>4.3536895011374899</v>
      </c>
      <c r="J4081">
        <v>17.268259387891401</v>
      </c>
      <c r="K4081">
        <v>1.26815811704366</v>
      </c>
      <c r="L4081">
        <v>5.3409597458349403</v>
      </c>
      <c r="M4081">
        <v>0.56151891026066103</v>
      </c>
      <c r="N4081">
        <v>9.7936339636933295E-3</v>
      </c>
      <c r="O4081">
        <v>0.239579727908829</v>
      </c>
      <c r="P4081">
        <v>1.0205072548950299E-2</v>
      </c>
      <c r="Q4081" t="s">
        <v>26</v>
      </c>
      <c r="R4081" t="s">
        <v>27</v>
      </c>
      <c r="S4081">
        <v>35</v>
      </c>
      <c r="T4081">
        <v>13.115157439630501</v>
      </c>
      <c r="U4081">
        <v>22.9515255193534</v>
      </c>
      <c r="V4081" t="s">
        <v>28</v>
      </c>
      <c r="W4081">
        <v>202.23444364429099</v>
      </c>
      <c r="X4081">
        <v>2022.3444364429099</v>
      </c>
      <c r="Y4081" t="s">
        <v>32</v>
      </c>
    </row>
    <row r="4082" spans="1:25" x14ac:dyDescent="0.35">
      <c r="A4082" t="s">
        <v>25</v>
      </c>
      <c r="B4082" s="1">
        <v>38641</v>
      </c>
      <c r="C4082">
        <v>14.8</v>
      </c>
      <c r="D4082">
        <v>58</v>
      </c>
      <c r="E4082">
        <v>302</v>
      </c>
      <c r="F4082">
        <v>15.5</v>
      </c>
      <c r="G4082">
        <v>1.4</v>
      </c>
      <c r="H4082">
        <v>76.897836305666303</v>
      </c>
      <c r="I4082">
        <v>5.6185027011374897</v>
      </c>
      <c r="J4082">
        <v>20.8862593878914</v>
      </c>
      <c r="K4082">
        <v>1.88582088262898</v>
      </c>
      <c r="L4082">
        <v>6.71864026712257</v>
      </c>
      <c r="M4082">
        <v>0.92841013332826094</v>
      </c>
      <c r="N4082">
        <v>2.3848906860339299E-2</v>
      </c>
      <c r="O4082">
        <v>1.12447451311748</v>
      </c>
      <c r="P4082">
        <v>8.2525578736730207E-2</v>
      </c>
      <c r="Q4082" t="s">
        <v>26</v>
      </c>
      <c r="R4082" t="s">
        <v>27</v>
      </c>
      <c r="S4082">
        <v>35</v>
      </c>
      <c r="T4082">
        <v>25.2826452994716</v>
      </c>
      <c r="U4082">
        <v>44.244629274075301</v>
      </c>
      <c r="V4082" t="s">
        <v>28</v>
      </c>
      <c r="W4082">
        <v>350.55459484929702</v>
      </c>
      <c r="X4082">
        <v>3505.5459484929702</v>
      </c>
      <c r="Y4082" t="s">
        <v>32</v>
      </c>
    </row>
    <row r="4083" spans="1:25" x14ac:dyDescent="0.35">
      <c r="A4083" t="s">
        <v>25</v>
      </c>
      <c r="B4083" s="1">
        <v>38642</v>
      </c>
      <c r="C4083">
        <v>15.7</v>
      </c>
      <c r="D4083">
        <v>63</v>
      </c>
      <c r="E4083">
        <v>213</v>
      </c>
      <c r="F4083">
        <v>24.7</v>
      </c>
      <c r="G4083">
        <v>0</v>
      </c>
      <c r="H4083">
        <v>82.399386890695297</v>
      </c>
      <c r="I4083">
        <v>6.7958131011374903</v>
      </c>
      <c r="J4083">
        <v>24.666259387891401</v>
      </c>
      <c r="K4083">
        <v>5.1915998697942101</v>
      </c>
      <c r="L4083">
        <v>8.0482103491372801</v>
      </c>
      <c r="M4083">
        <v>5.0189970952599996</v>
      </c>
      <c r="N4083">
        <v>0.47278195863443001</v>
      </c>
      <c r="O4083">
        <v>21.150900944356302</v>
      </c>
      <c r="P4083">
        <v>2.3712173808367099</v>
      </c>
      <c r="Q4083" t="s">
        <v>26</v>
      </c>
      <c r="R4083" t="s">
        <v>27</v>
      </c>
      <c r="S4083">
        <v>35</v>
      </c>
      <c r="T4083">
        <v>128.42621856068499</v>
      </c>
      <c r="U4083">
        <v>224.7458824812</v>
      </c>
      <c r="V4083" t="s">
        <v>28</v>
      </c>
      <c r="W4083">
        <v>1267.98817955697</v>
      </c>
      <c r="X4083">
        <v>12679.8817955697</v>
      </c>
      <c r="Y4083" t="s">
        <v>31</v>
      </c>
    </row>
    <row r="4084" spans="1:25" x14ac:dyDescent="0.35">
      <c r="A4084" t="s">
        <v>25</v>
      </c>
      <c r="B4084" s="1">
        <v>38643</v>
      </c>
      <c r="C4084">
        <v>14.9</v>
      </c>
      <c r="D4084">
        <v>66</v>
      </c>
      <c r="E4084">
        <v>88</v>
      </c>
      <c r="F4084">
        <v>12.6</v>
      </c>
      <c r="G4084">
        <v>0</v>
      </c>
      <c r="H4084">
        <v>83.2999013676109</v>
      </c>
      <c r="I4084">
        <v>7.8261491011374904</v>
      </c>
      <c r="J4084">
        <v>28.3022593878914</v>
      </c>
      <c r="K4084">
        <v>3.1633418733585299</v>
      </c>
      <c r="L4084">
        <v>9.2545919638340592</v>
      </c>
      <c r="M4084">
        <v>3.1416093395656501</v>
      </c>
      <c r="N4084">
        <v>0.20631379206446901</v>
      </c>
      <c r="O4084">
        <v>7.2139364889986899</v>
      </c>
      <c r="P4084">
        <v>1.11885658086552</v>
      </c>
      <c r="Q4084" t="s">
        <v>26</v>
      </c>
      <c r="R4084" t="s">
        <v>27</v>
      </c>
      <c r="S4084">
        <v>35</v>
      </c>
      <c r="T4084">
        <v>58.675570908123703</v>
      </c>
      <c r="U4084">
        <v>102.682249089216</v>
      </c>
      <c r="V4084" t="s">
        <v>28</v>
      </c>
      <c r="W4084">
        <v>694.80280066771797</v>
      </c>
      <c r="X4084">
        <v>6948.0280066771802</v>
      </c>
      <c r="Y4084" t="s">
        <v>29</v>
      </c>
    </row>
    <row r="4085" spans="1:25" x14ac:dyDescent="0.35">
      <c r="A4085" t="s">
        <v>25</v>
      </c>
      <c r="B4085" s="1">
        <v>38644</v>
      </c>
      <c r="C4085">
        <v>11.3</v>
      </c>
      <c r="D4085">
        <v>67</v>
      </c>
      <c r="E4085">
        <v>90</v>
      </c>
      <c r="F4085">
        <v>19.899999999999999</v>
      </c>
      <c r="G4085">
        <v>0.4</v>
      </c>
      <c r="H4085">
        <v>83.299899978153903</v>
      </c>
      <c r="I4085">
        <v>8.6011739011374893</v>
      </c>
      <c r="J4085">
        <v>31.2902593878914</v>
      </c>
      <c r="K4085">
        <v>4.5698292613547897</v>
      </c>
      <c r="L4085">
        <v>10.195744613955499</v>
      </c>
      <c r="M4085">
        <v>5.0031326233624096</v>
      </c>
      <c r="N4085">
        <v>0.47014007383286399</v>
      </c>
      <c r="O4085">
        <v>20.7127434680813</v>
      </c>
      <c r="P4085">
        <v>4.0159025796586603</v>
      </c>
      <c r="Q4085" t="s">
        <v>26</v>
      </c>
      <c r="R4085" t="s">
        <v>27</v>
      </c>
      <c r="S4085">
        <v>35</v>
      </c>
      <c r="T4085">
        <v>105.263164216215</v>
      </c>
      <c r="U4085">
        <v>184.21053737837499</v>
      </c>
      <c r="V4085" t="s">
        <v>28</v>
      </c>
      <c r="W4085">
        <v>1093.0116954996299</v>
      </c>
      <c r="X4085">
        <v>10930.1169549963</v>
      </c>
      <c r="Y4085" t="s">
        <v>31</v>
      </c>
    </row>
    <row r="4086" spans="1:25" x14ac:dyDescent="0.35">
      <c r="A4086" t="s">
        <v>25</v>
      </c>
      <c r="B4086" s="1">
        <v>38645</v>
      </c>
      <c r="C4086">
        <v>10.9</v>
      </c>
      <c r="D4086">
        <v>79</v>
      </c>
      <c r="E4086">
        <v>221</v>
      </c>
      <c r="F4086">
        <v>2.6</v>
      </c>
      <c r="G4086">
        <v>0.2</v>
      </c>
      <c r="H4086">
        <v>82.538527807860206</v>
      </c>
      <c r="I4086">
        <v>9.0784619011374907</v>
      </c>
      <c r="J4086">
        <v>34.2062593878914</v>
      </c>
      <c r="K4086">
        <v>1.73454222357819</v>
      </c>
      <c r="L4086">
        <v>10.914834715636101</v>
      </c>
      <c r="M4086">
        <v>1.40692086339377</v>
      </c>
      <c r="N4086">
        <v>4.9774421335779397E-2</v>
      </c>
      <c r="O4086">
        <v>1.68640570920087</v>
      </c>
      <c r="P4086">
        <v>0.38220148050811698</v>
      </c>
      <c r="Q4086" t="s">
        <v>26</v>
      </c>
      <c r="R4086" t="s">
        <v>27</v>
      </c>
      <c r="S4086">
        <v>35</v>
      </c>
      <c r="T4086">
        <v>22.030277849570101</v>
      </c>
      <c r="U4086">
        <v>38.552986236747699</v>
      </c>
      <c r="V4086" t="s">
        <v>28</v>
      </c>
      <c r="W4086">
        <v>312.65199211638799</v>
      </c>
      <c r="X4086">
        <v>3126.5199211638801</v>
      </c>
      <c r="Y4086" t="s">
        <v>32</v>
      </c>
    </row>
    <row r="4087" spans="1:25" x14ac:dyDescent="0.35">
      <c r="A4087" t="s">
        <v>25</v>
      </c>
      <c r="B4087" s="1">
        <v>38646</v>
      </c>
      <c r="C4087">
        <v>13.3</v>
      </c>
      <c r="D4087">
        <v>62</v>
      </c>
      <c r="E4087">
        <v>246</v>
      </c>
      <c r="F4087">
        <v>14.5</v>
      </c>
      <c r="G4087">
        <v>1.4</v>
      </c>
      <c r="H4087">
        <v>76.660065997429001</v>
      </c>
      <c r="I4087">
        <v>10.1148587011375</v>
      </c>
      <c r="J4087">
        <v>37.554259387891399</v>
      </c>
      <c r="K4087">
        <v>1.7629756439742801</v>
      </c>
      <c r="L4087">
        <v>12.089354795266299</v>
      </c>
      <c r="M4087">
        <v>1.64444021231854</v>
      </c>
      <c r="N4087">
        <v>6.5602580109858796E-2</v>
      </c>
      <c r="O4087">
        <v>1.9490771550043</v>
      </c>
      <c r="P4087">
        <v>0.55728993041049801</v>
      </c>
      <c r="Q4087" t="s">
        <v>26</v>
      </c>
      <c r="R4087" t="s">
        <v>27</v>
      </c>
      <c r="S4087">
        <v>35</v>
      </c>
      <c r="T4087">
        <v>22.628762077422699</v>
      </c>
      <c r="U4087">
        <v>39.600333635489797</v>
      </c>
      <c r="V4087" t="s">
        <v>28</v>
      </c>
      <c r="W4087">
        <v>319.70851117390202</v>
      </c>
      <c r="X4087">
        <v>3197.0851117390198</v>
      </c>
      <c r="Y4087" t="s">
        <v>32</v>
      </c>
    </row>
    <row r="4088" spans="1:25" x14ac:dyDescent="0.35">
      <c r="A4088" t="s">
        <v>25</v>
      </c>
      <c r="B4088" s="1">
        <v>38647</v>
      </c>
      <c r="C4088">
        <v>12.5</v>
      </c>
      <c r="D4088">
        <v>59</v>
      </c>
      <c r="E4088">
        <v>208</v>
      </c>
      <c r="F4088">
        <v>6.1</v>
      </c>
      <c r="G4088">
        <v>0.2</v>
      </c>
      <c r="H4088">
        <v>81.229063851943707</v>
      </c>
      <c r="I4088">
        <v>11.170953101137499</v>
      </c>
      <c r="J4088">
        <v>40.7582593878914</v>
      </c>
      <c r="K4088">
        <v>1.7677814920671699</v>
      </c>
      <c r="L4088">
        <v>13.257751981796</v>
      </c>
      <c r="M4088">
        <v>1.8208291122981199</v>
      </c>
      <c r="N4088">
        <v>7.8567940229545399E-2</v>
      </c>
      <c r="O4088">
        <v>2.1303656955490702</v>
      </c>
      <c r="P4088">
        <v>0.74987961406916603</v>
      </c>
      <c r="Q4088" t="s">
        <v>26</v>
      </c>
      <c r="R4088" t="s">
        <v>27</v>
      </c>
      <c r="S4088">
        <v>35</v>
      </c>
      <c r="T4088">
        <v>22.730511164152698</v>
      </c>
      <c r="U4088">
        <v>39.778394537267197</v>
      </c>
      <c r="V4088" t="s">
        <v>28</v>
      </c>
      <c r="W4088">
        <v>320.90439889125901</v>
      </c>
      <c r="X4088">
        <v>3209.0439889125901</v>
      </c>
      <c r="Y4088" t="s">
        <v>32</v>
      </c>
    </row>
    <row r="4089" spans="1:25" x14ac:dyDescent="0.35">
      <c r="A4089" t="s">
        <v>25</v>
      </c>
      <c r="B4089" s="1">
        <v>38648</v>
      </c>
      <c r="C4089">
        <v>13</v>
      </c>
      <c r="D4089">
        <v>64</v>
      </c>
      <c r="E4089">
        <v>231</v>
      </c>
      <c r="F4089">
        <v>13.5</v>
      </c>
      <c r="G4089">
        <v>0</v>
      </c>
      <c r="H4089">
        <v>82.889750560359104</v>
      </c>
      <c r="I4089">
        <v>12.132347501137501</v>
      </c>
      <c r="J4089">
        <v>44.052259387891397</v>
      </c>
      <c r="K4089">
        <v>3.14019796487554</v>
      </c>
      <c r="L4089">
        <v>14.3703910406385</v>
      </c>
      <c r="M4089">
        <v>4.1388474977410796</v>
      </c>
      <c r="N4089">
        <v>0.33608217976899302</v>
      </c>
      <c r="O4089">
        <v>10.868061815613499</v>
      </c>
      <c r="P4089">
        <v>4.5799892861234497</v>
      </c>
      <c r="Q4089" t="s">
        <v>26</v>
      </c>
      <c r="R4089" t="s">
        <v>27</v>
      </c>
      <c r="S4089">
        <v>35</v>
      </c>
      <c r="T4089">
        <v>57.9868314846183</v>
      </c>
      <c r="U4089">
        <v>101.476955098082</v>
      </c>
      <c r="V4089" t="s">
        <v>28</v>
      </c>
      <c r="W4089">
        <v>688.32290004932304</v>
      </c>
      <c r="X4089">
        <v>6883.2290004932302</v>
      </c>
      <c r="Y4089" t="s">
        <v>29</v>
      </c>
    </row>
    <row r="4090" spans="1:25" x14ac:dyDescent="0.35">
      <c r="A4090" t="s">
        <v>25</v>
      </c>
      <c r="B4090" s="1">
        <v>38649</v>
      </c>
      <c r="C4090">
        <v>13.3</v>
      </c>
      <c r="D4090">
        <v>71</v>
      </c>
      <c r="E4090">
        <v>225</v>
      </c>
      <c r="F4090">
        <v>23.1</v>
      </c>
      <c r="G4090">
        <v>0</v>
      </c>
      <c r="H4090">
        <v>82.889749174892998</v>
      </c>
      <c r="I4090">
        <v>12.9232819011375</v>
      </c>
      <c r="J4090">
        <v>47.400259387891403</v>
      </c>
      <c r="K4090">
        <v>5.0938282904718601</v>
      </c>
      <c r="L4090">
        <v>15.3701848570359</v>
      </c>
      <c r="M4090">
        <v>6.9665174860248698</v>
      </c>
      <c r="N4090">
        <v>0.84470827533195703</v>
      </c>
      <c r="O4090">
        <v>39.094105205806997</v>
      </c>
      <c r="P4090">
        <v>19.122264777763998</v>
      </c>
      <c r="Q4090" t="s">
        <v>28</v>
      </c>
      <c r="R4090" t="s">
        <v>27</v>
      </c>
      <c r="S4090">
        <v>35</v>
      </c>
      <c r="T4090">
        <v>124.693066082691</v>
      </c>
      <c r="U4090">
        <v>218.21286564470901</v>
      </c>
      <c r="V4090" t="s">
        <v>28</v>
      </c>
      <c r="W4090">
        <v>1240.63119536967</v>
      </c>
      <c r="X4090">
        <v>12406.311953696701</v>
      </c>
      <c r="Y4090" t="s">
        <v>31</v>
      </c>
    </row>
    <row r="4091" spans="1:25" x14ac:dyDescent="0.35">
      <c r="A4091" t="s">
        <v>25</v>
      </c>
      <c r="B4091" s="1">
        <v>38650</v>
      </c>
      <c r="C4091">
        <v>16.600000000000001</v>
      </c>
      <c r="D4091">
        <v>51</v>
      </c>
      <c r="E4091">
        <v>225</v>
      </c>
      <c r="F4091">
        <v>16.100000000000001</v>
      </c>
      <c r="G4091">
        <v>0</v>
      </c>
      <c r="H4091">
        <v>85.675089485188593</v>
      </c>
      <c r="I4091">
        <v>14.565948101137501</v>
      </c>
      <c r="J4091">
        <v>51.342259387891403</v>
      </c>
      <c r="K4091">
        <v>5.2028106838691102</v>
      </c>
      <c r="L4091">
        <v>17.0435995046955</v>
      </c>
      <c r="M4091">
        <v>7.51723687875121</v>
      </c>
      <c r="N4091">
        <v>0.96647801915785603</v>
      </c>
      <c r="O4091">
        <v>44.1931034568195</v>
      </c>
      <c r="P4091">
        <v>27.1145782064314</v>
      </c>
      <c r="Q4091" t="s">
        <v>28</v>
      </c>
      <c r="R4091" t="s">
        <v>27</v>
      </c>
      <c r="S4091">
        <v>35</v>
      </c>
      <c r="T4091">
        <v>128.856347037197</v>
      </c>
      <c r="U4091">
        <v>225.498607315095</v>
      </c>
      <c r="V4091" t="s">
        <v>28</v>
      </c>
      <c r="W4091">
        <v>1271.1205789425301</v>
      </c>
      <c r="X4091">
        <v>12711.205789425299</v>
      </c>
      <c r="Y4091" t="s">
        <v>31</v>
      </c>
    </row>
    <row r="4092" spans="1:25" x14ac:dyDescent="0.35">
      <c r="A4092" t="s">
        <v>25</v>
      </c>
      <c r="B4092" s="1">
        <v>38651</v>
      </c>
      <c r="C4092">
        <v>17.899999999999999</v>
      </c>
      <c r="D4092">
        <v>63</v>
      </c>
      <c r="E4092">
        <v>76</v>
      </c>
      <c r="F4092">
        <v>18.8</v>
      </c>
      <c r="G4092">
        <v>0</v>
      </c>
      <c r="H4092">
        <v>85.675088072620795</v>
      </c>
      <c r="I4092">
        <v>15.8974301011375</v>
      </c>
      <c r="J4092">
        <v>55.518259387891398</v>
      </c>
      <c r="K4092">
        <v>5.9610807496936999</v>
      </c>
      <c r="L4092">
        <v>18.5299317672056</v>
      </c>
      <c r="M4092">
        <v>8.8662310772327402</v>
      </c>
      <c r="N4092">
        <v>1.2943955624575101</v>
      </c>
      <c r="O4092">
        <v>64.392270581323004</v>
      </c>
      <c r="P4092">
        <v>47.3518444114681</v>
      </c>
      <c r="Q4092" t="s">
        <v>28</v>
      </c>
      <c r="R4092" t="s">
        <v>27</v>
      </c>
      <c r="S4092">
        <v>35</v>
      </c>
      <c r="T4092">
        <v>158.88227078147099</v>
      </c>
      <c r="U4092">
        <v>278.04397386757398</v>
      </c>
      <c r="V4092" t="s">
        <v>28</v>
      </c>
      <c r="W4092">
        <v>1480.48714805806</v>
      </c>
      <c r="X4092">
        <v>14804.871480580599</v>
      </c>
      <c r="Y4092" t="s">
        <v>31</v>
      </c>
    </row>
    <row r="4093" spans="1:25" x14ac:dyDescent="0.35">
      <c r="A4093" t="s">
        <v>25</v>
      </c>
      <c r="B4093" s="1">
        <v>38652</v>
      </c>
      <c r="C4093">
        <v>18.600000000000001</v>
      </c>
      <c r="D4093">
        <v>50</v>
      </c>
      <c r="E4093">
        <v>332</v>
      </c>
      <c r="F4093">
        <v>36.6</v>
      </c>
      <c r="G4093">
        <v>0</v>
      </c>
      <c r="H4093">
        <v>86.899105503071894</v>
      </c>
      <c r="I4093">
        <v>17.763020101137499</v>
      </c>
      <c r="J4093">
        <v>59.820259387891397</v>
      </c>
      <c r="K4093">
        <v>17.371273388098199</v>
      </c>
      <c r="L4093">
        <v>20.389730411202699</v>
      </c>
      <c r="M4093">
        <v>21.398265120944199</v>
      </c>
      <c r="N4093">
        <v>6.1565719939680799</v>
      </c>
      <c r="O4093">
        <v>527.76655419091196</v>
      </c>
      <c r="P4093">
        <v>476.16285170985299</v>
      </c>
      <c r="Q4093" t="s">
        <v>28</v>
      </c>
      <c r="R4093" t="s">
        <v>27</v>
      </c>
      <c r="S4093">
        <v>35</v>
      </c>
      <c r="T4093">
        <v>713.36574088542</v>
      </c>
      <c r="U4093">
        <v>1248.3900465494801</v>
      </c>
      <c r="V4093" t="s">
        <v>30</v>
      </c>
      <c r="W4093">
        <v>3679.8989204065001</v>
      </c>
      <c r="X4093">
        <v>36798.989204065001</v>
      </c>
      <c r="Y4093" t="s">
        <v>31</v>
      </c>
    </row>
    <row r="4094" spans="1:25" x14ac:dyDescent="0.35">
      <c r="A4094" t="s">
        <v>25</v>
      </c>
      <c r="B4094" s="1">
        <v>38653</v>
      </c>
      <c r="C4094">
        <v>17</v>
      </c>
      <c r="D4094">
        <v>75</v>
      </c>
      <c r="E4094">
        <v>223</v>
      </c>
      <c r="F4094">
        <v>13.6</v>
      </c>
      <c r="G4094">
        <v>0</v>
      </c>
      <c r="H4094">
        <v>84.534139951586397</v>
      </c>
      <c r="I4094">
        <v>18.620055101137499</v>
      </c>
      <c r="J4094">
        <v>63.8342593878914</v>
      </c>
      <c r="K4094">
        <v>3.9196719191704399</v>
      </c>
      <c r="L4094">
        <v>21.535605718395701</v>
      </c>
      <c r="M4094">
        <v>6.6326798234290196</v>
      </c>
      <c r="N4094">
        <v>0.77438778331380498</v>
      </c>
      <c r="O4094">
        <v>25.032481064546499</v>
      </c>
      <c r="P4094">
        <v>25.350701582833999</v>
      </c>
      <c r="Q4094" t="s">
        <v>28</v>
      </c>
      <c r="R4094" t="s">
        <v>27</v>
      </c>
      <c r="S4094">
        <v>35</v>
      </c>
      <c r="T4094">
        <v>82.634854393948004</v>
      </c>
      <c r="U4094">
        <v>144.61099518940901</v>
      </c>
      <c r="V4094" t="s">
        <v>28</v>
      </c>
      <c r="W4094">
        <v>908.51630842872305</v>
      </c>
      <c r="X4094">
        <v>9085.1630842872291</v>
      </c>
      <c r="Y4094" t="s">
        <v>29</v>
      </c>
    </row>
    <row r="4095" spans="1:25" x14ac:dyDescent="0.35">
      <c r="A4095" t="s">
        <v>25</v>
      </c>
      <c r="B4095" s="1">
        <v>38654</v>
      </c>
      <c r="C4095">
        <v>14.2</v>
      </c>
      <c r="D4095">
        <v>66</v>
      </c>
      <c r="E4095">
        <v>217</v>
      </c>
      <c r="F4095">
        <v>13.7</v>
      </c>
      <c r="G4095">
        <v>1.4</v>
      </c>
      <c r="H4095">
        <v>76.687510332704704</v>
      </c>
      <c r="I4095">
        <v>19.605313901137499</v>
      </c>
      <c r="J4095">
        <v>67.344259387891398</v>
      </c>
      <c r="K4095">
        <v>1.6965914904069701</v>
      </c>
      <c r="L4095">
        <v>22.693936254658599</v>
      </c>
      <c r="M4095">
        <v>2.7913901638299699</v>
      </c>
      <c r="N4095">
        <v>0.16736755300953801</v>
      </c>
      <c r="O4095">
        <v>2.69459696364942</v>
      </c>
      <c r="P4095">
        <v>3.0452414897081699</v>
      </c>
      <c r="Q4095" t="s">
        <v>26</v>
      </c>
      <c r="R4095" t="s">
        <v>27</v>
      </c>
      <c r="S4095">
        <v>35</v>
      </c>
      <c r="T4095">
        <v>21.240879495262</v>
      </c>
      <c r="U4095">
        <v>37.171539116708402</v>
      </c>
      <c r="V4095" t="s">
        <v>28</v>
      </c>
      <c r="W4095">
        <v>303.28478243335098</v>
      </c>
      <c r="X4095">
        <v>3032.8478243335098</v>
      </c>
      <c r="Y4095" t="s">
        <v>32</v>
      </c>
    </row>
    <row r="4096" spans="1:25" x14ac:dyDescent="0.35">
      <c r="A4096" t="s">
        <v>25</v>
      </c>
      <c r="B4096" s="1">
        <v>38655</v>
      </c>
      <c r="C4096">
        <v>15.2</v>
      </c>
      <c r="D4096">
        <v>65</v>
      </c>
      <c r="E4096">
        <v>87</v>
      </c>
      <c r="F4096">
        <v>10.4</v>
      </c>
      <c r="G4096">
        <v>0</v>
      </c>
      <c r="H4096">
        <v>81.279446155262306</v>
      </c>
      <c r="I4096">
        <v>20.6858409011375</v>
      </c>
      <c r="J4096">
        <v>71.034259387891396</v>
      </c>
      <c r="K4096">
        <v>2.2082718632223099</v>
      </c>
      <c r="L4096">
        <v>23.9416214307346</v>
      </c>
      <c r="M4096">
        <v>3.9833539521357699</v>
      </c>
      <c r="N4096">
        <v>0.31405770630324498</v>
      </c>
      <c r="O4096">
        <v>5.7421448576458003</v>
      </c>
      <c r="P4096">
        <v>7.2512622912415097</v>
      </c>
      <c r="Q4096" t="s">
        <v>26</v>
      </c>
      <c r="R4096" t="s">
        <v>27</v>
      </c>
      <c r="S4096">
        <v>35</v>
      </c>
      <c r="T4096">
        <v>32.752516367136302</v>
      </c>
      <c r="U4096">
        <v>57.316903642488498</v>
      </c>
      <c r="V4096" t="s">
        <v>28</v>
      </c>
      <c r="W4096">
        <v>433.949298700567</v>
      </c>
      <c r="X4096">
        <v>4339.4929870056703</v>
      </c>
      <c r="Y4096" t="s">
        <v>29</v>
      </c>
    </row>
    <row r="4097" spans="1:25" x14ac:dyDescent="0.35">
      <c r="A4097" t="s">
        <v>25</v>
      </c>
      <c r="B4097" s="1">
        <v>38656</v>
      </c>
      <c r="C4097">
        <v>18.7</v>
      </c>
      <c r="D4097">
        <v>57</v>
      </c>
      <c r="E4097">
        <v>289</v>
      </c>
      <c r="F4097">
        <v>5</v>
      </c>
      <c r="G4097">
        <v>0</v>
      </c>
      <c r="H4097">
        <v>84.352659169577706</v>
      </c>
      <c r="I4097">
        <v>22.298392501137499</v>
      </c>
      <c r="J4097">
        <v>75.354259387891304</v>
      </c>
      <c r="K4097">
        <v>2.4795871209819702</v>
      </c>
      <c r="L4097">
        <v>25.633497608419098</v>
      </c>
      <c r="M4097">
        <v>4.7292732148225198</v>
      </c>
      <c r="N4097">
        <v>0.42555431623784201</v>
      </c>
      <c r="O4097">
        <v>8.1229677835133192</v>
      </c>
      <c r="P4097">
        <v>11.799266083152901</v>
      </c>
      <c r="Q4097" t="s">
        <v>28</v>
      </c>
      <c r="R4097" t="s">
        <v>27</v>
      </c>
      <c r="S4097">
        <v>35</v>
      </c>
      <c r="T4097">
        <v>39.5678770162883</v>
      </c>
      <c r="U4097">
        <v>69.243784778504605</v>
      </c>
      <c r="V4097" t="s">
        <v>28</v>
      </c>
      <c r="W4097">
        <v>506.33372295258903</v>
      </c>
      <c r="X4097">
        <v>5063.3372295258896</v>
      </c>
      <c r="Y4097" t="s">
        <v>29</v>
      </c>
    </row>
    <row r="4098" spans="1:25" x14ac:dyDescent="0.35">
      <c r="A4098" t="s">
        <v>25</v>
      </c>
      <c r="B4098" s="1">
        <v>38657</v>
      </c>
      <c r="C4098">
        <v>15.9</v>
      </c>
      <c r="D4098">
        <v>53</v>
      </c>
      <c r="E4098">
        <v>275</v>
      </c>
      <c r="F4098">
        <v>29.8</v>
      </c>
      <c r="G4098">
        <v>0</v>
      </c>
      <c r="H4098">
        <v>85.788671498599797</v>
      </c>
      <c r="I4098">
        <v>23.993295221137501</v>
      </c>
      <c r="J4098">
        <v>80.620259387891394</v>
      </c>
      <c r="K4098">
        <v>10.542522015454701</v>
      </c>
      <c r="L4098">
        <v>27.514901400140399</v>
      </c>
      <c r="M4098">
        <v>17.124495271277901</v>
      </c>
      <c r="N4098">
        <v>4.1502319984112699</v>
      </c>
      <c r="O4098">
        <v>265.69712426992299</v>
      </c>
      <c r="P4098">
        <v>445.35811761336203</v>
      </c>
      <c r="Q4098" t="s">
        <v>28</v>
      </c>
      <c r="R4098" t="s">
        <v>27</v>
      </c>
      <c r="S4098">
        <v>40</v>
      </c>
      <c r="T4098">
        <v>421.860807587392</v>
      </c>
      <c r="U4098">
        <v>738.25641327793596</v>
      </c>
      <c r="V4098" t="s">
        <v>30</v>
      </c>
      <c r="W4098">
        <v>2587.5206503924001</v>
      </c>
      <c r="X4098">
        <v>25875.206503924001</v>
      </c>
      <c r="Y4098" t="s">
        <v>31</v>
      </c>
    </row>
    <row r="4099" spans="1:25" x14ac:dyDescent="0.35">
      <c r="A4099" t="s">
        <v>25</v>
      </c>
      <c r="B4099" s="1">
        <v>38658</v>
      </c>
      <c r="C4099">
        <v>18.2</v>
      </c>
      <c r="D4099">
        <v>49</v>
      </c>
      <c r="E4099">
        <v>249</v>
      </c>
      <c r="F4099">
        <v>7.8</v>
      </c>
      <c r="G4099">
        <v>0</v>
      </c>
      <c r="H4099">
        <v>86.825059364766702</v>
      </c>
      <c r="I4099">
        <v>26.081271125137501</v>
      </c>
      <c r="J4099">
        <v>86.300259387891302</v>
      </c>
      <c r="K4099">
        <v>4.0271577650987798</v>
      </c>
      <c r="L4099">
        <v>29.713127369949401</v>
      </c>
      <c r="M4099">
        <v>8.2238086587955905</v>
      </c>
      <c r="N4099">
        <v>1.13304747941396</v>
      </c>
      <c r="O4099">
        <v>30.929200895762499</v>
      </c>
      <c r="P4099">
        <v>60.406765362682698</v>
      </c>
      <c r="Q4099" t="s">
        <v>28</v>
      </c>
      <c r="R4099" t="s">
        <v>27</v>
      </c>
      <c r="S4099">
        <v>40</v>
      </c>
      <c r="T4099">
        <v>98.916516246941498</v>
      </c>
      <c r="U4099">
        <v>173.103903432148</v>
      </c>
      <c r="V4099" t="s">
        <v>28</v>
      </c>
      <c r="W4099">
        <v>939.04482058387998</v>
      </c>
      <c r="X4099">
        <v>9390.4482058388003</v>
      </c>
      <c r="Y4099" t="s">
        <v>29</v>
      </c>
    </row>
    <row r="4100" spans="1:25" x14ac:dyDescent="0.35">
      <c r="A4100" t="s">
        <v>25</v>
      </c>
      <c r="B4100" s="1">
        <v>38659</v>
      </c>
      <c r="C4100">
        <v>15.9</v>
      </c>
      <c r="D4100">
        <v>88</v>
      </c>
      <c r="E4100">
        <v>262</v>
      </c>
      <c r="F4100">
        <v>9.5</v>
      </c>
      <c r="G4100">
        <v>5.2</v>
      </c>
      <c r="H4100">
        <v>45.464282911601302</v>
      </c>
      <c r="I4100">
        <v>16.749060116854402</v>
      </c>
      <c r="J4100">
        <v>84.194744814279503</v>
      </c>
      <c r="K4100">
        <v>0.142122388324328</v>
      </c>
      <c r="L4100">
        <v>22.3718883257201</v>
      </c>
      <c r="M4100">
        <v>0.13836208182934101</v>
      </c>
      <c r="N4100">
        <v>8.20671118188E-4</v>
      </c>
      <c r="O4100">
        <v>1.8910135724513699E-3</v>
      </c>
      <c r="P4100">
        <v>2.0742855156720701E-3</v>
      </c>
      <c r="Q4100" t="s">
        <v>26</v>
      </c>
      <c r="R4100" t="s">
        <v>27</v>
      </c>
      <c r="S4100">
        <v>40</v>
      </c>
      <c r="T4100">
        <v>0.37660209843285702</v>
      </c>
      <c r="U4100">
        <v>0.6590536722575</v>
      </c>
      <c r="V4100" t="s">
        <v>26</v>
      </c>
      <c r="W4100">
        <v>8.2477427809639092</v>
      </c>
      <c r="X4100">
        <v>0</v>
      </c>
      <c r="Y4100" t="s">
        <v>26</v>
      </c>
    </row>
    <row r="4101" spans="1:25" x14ac:dyDescent="0.35">
      <c r="A4101" t="s">
        <v>25</v>
      </c>
      <c r="B4101" s="1">
        <v>38660</v>
      </c>
      <c r="C4101">
        <v>22.8</v>
      </c>
      <c r="D4101">
        <v>67</v>
      </c>
      <c r="E4101">
        <v>311</v>
      </c>
      <c r="F4101">
        <v>34</v>
      </c>
      <c r="G4101">
        <v>5.8</v>
      </c>
      <c r="H4101">
        <v>66.093925632493594</v>
      </c>
      <c r="I4101">
        <v>11.420753586905001</v>
      </c>
      <c r="J4101">
        <v>82.183339256511204</v>
      </c>
      <c r="K4101">
        <v>3.0486038687453001</v>
      </c>
      <c r="L4101">
        <v>16.952070701133898</v>
      </c>
      <c r="M4101">
        <v>4.4603485215455301</v>
      </c>
      <c r="N4101">
        <v>0.38366454818996099</v>
      </c>
      <c r="O4101">
        <v>11.311281421586299</v>
      </c>
      <c r="P4101">
        <v>6.8590501554741303</v>
      </c>
      <c r="Q4101" t="s">
        <v>26</v>
      </c>
      <c r="R4101" t="s">
        <v>27</v>
      </c>
      <c r="S4101">
        <v>40</v>
      </c>
      <c r="T4101">
        <v>63.405236482354702</v>
      </c>
      <c r="U4101">
        <v>110.95916384412099</v>
      </c>
      <c r="V4101" t="s">
        <v>28</v>
      </c>
      <c r="W4101">
        <v>662.73203322565405</v>
      </c>
      <c r="X4101">
        <v>6627.3203322565396</v>
      </c>
      <c r="Y4101" t="s">
        <v>29</v>
      </c>
    </row>
    <row r="4102" spans="1:25" x14ac:dyDescent="0.35">
      <c r="A4102" t="s">
        <v>25</v>
      </c>
      <c r="B4102" s="1">
        <v>38661</v>
      </c>
      <c r="C4102">
        <v>18.399999999999999</v>
      </c>
      <c r="D4102">
        <v>51</v>
      </c>
      <c r="E4102">
        <v>259</v>
      </c>
      <c r="F4102">
        <v>25.2</v>
      </c>
      <c r="G4102">
        <v>2.6</v>
      </c>
      <c r="H4102">
        <v>74.342750322536503</v>
      </c>
      <c r="I4102">
        <v>10.6038520672844</v>
      </c>
      <c r="J4102">
        <v>87.899339256511198</v>
      </c>
      <c r="K4102">
        <v>2.6330155360554799</v>
      </c>
      <c r="L4102">
        <v>16.293680381438399</v>
      </c>
      <c r="M4102">
        <v>3.6988820579208799</v>
      </c>
      <c r="N4102">
        <v>0.27545690287312302</v>
      </c>
      <c r="O4102">
        <v>7.4448850690237096</v>
      </c>
      <c r="P4102">
        <v>4.1400960522429502</v>
      </c>
      <c r="Q4102" t="s">
        <v>26</v>
      </c>
      <c r="R4102" t="s">
        <v>27</v>
      </c>
      <c r="S4102">
        <v>40</v>
      </c>
      <c r="T4102">
        <v>50.027038436362901</v>
      </c>
      <c r="U4102">
        <v>87.547317263634994</v>
      </c>
      <c r="V4102" t="s">
        <v>28</v>
      </c>
      <c r="W4102">
        <v>547.978009514885</v>
      </c>
      <c r="X4102">
        <v>5479.7800951488498</v>
      </c>
      <c r="Y4102" t="s">
        <v>29</v>
      </c>
    </row>
    <row r="4103" spans="1:25" x14ac:dyDescent="0.35">
      <c r="A4103" t="s">
        <v>25</v>
      </c>
      <c r="B4103" s="1">
        <v>38662</v>
      </c>
      <c r="C4103">
        <v>12.2</v>
      </c>
      <c r="D4103">
        <v>73</v>
      </c>
      <c r="E4103">
        <v>229</v>
      </c>
      <c r="F4103">
        <v>13.9</v>
      </c>
      <c r="G4103">
        <v>0.6</v>
      </c>
      <c r="H4103">
        <v>77.7915406912999</v>
      </c>
      <c r="I4103">
        <v>11.365603715284401</v>
      </c>
      <c r="J4103">
        <v>92.499339256511206</v>
      </c>
      <c r="K4103">
        <v>1.86382721276518</v>
      </c>
      <c r="L4103">
        <v>17.389491674301102</v>
      </c>
      <c r="M4103">
        <v>2.5301107652917301</v>
      </c>
      <c r="N4103">
        <v>0.14064551255486299</v>
      </c>
      <c r="O4103">
        <v>3.0153661038656998</v>
      </c>
      <c r="P4103">
        <v>1.9327286783298501</v>
      </c>
      <c r="Q4103" t="s">
        <v>26</v>
      </c>
      <c r="R4103" t="s">
        <v>27</v>
      </c>
      <c r="S4103">
        <v>40</v>
      </c>
      <c r="T4103">
        <v>28.4401158072329</v>
      </c>
      <c r="U4103">
        <v>49.770202662657603</v>
      </c>
      <c r="V4103" t="s">
        <v>28</v>
      </c>
      <c r="W4103">
        <v>344.990776093796</v>
      </c>
      <c r="X4103">
        <v>3449.9077609379601</v>
      </c>
      <c r="Y4103" t="s">
        <v>32</v>
      </c>
    </row>
    <row r="4104" spans="1:25" x14ac:dyDescent="0.35">
      <c r="A4104" t="s">
        <v>25</v>
      </c>
      <c r="B4104" s="1">
        <v>38663</v>
      </c>
      <c r="C4104">
        <v>16.5</v>
      </c>
      <c r="D4104">
        <v>77</v>
      </c>
      <c r="E4104">
        <v>287</v>
      </c>
      <c r="F4104">
        <v>19.8</v>
      </c>
      <c r="G4104">
        <v>0</v>
      </c>
      <c r="H4104">
        <v>80.396382423909102</v>
      </c>
      <c r="I4104">
        <v>12.2242978592844</v>
      </c>
      <c r="J4104">
        <v>97.873339256511201</v>
      </c>
      <c r="K4104">
        <v>3.2131600162753999</v>
      </c>
      <c r="L4104">
        <v>18.631080086839798</v>
      </c>
      <c r="M4104">
        <v>5.0036501707162202</v>
      </c>
      <c r="N4104">
        <v>0.47022615852099497</v>
      </c>
      <c r="O4104">
        <v>13.7894431055451</v>
      </c>
      <c r="P4104">
        <v>10.2598005925396</v>
      </c>
      <c r="Q4104" t="s">
        <v>28</v>
      </c>
      <c r="R4104" t="s">
        <v>27</v>
      </c>
      <c r="S4104">
        <v>40</v>
      </c>
      <c r="T4104">
        <v>69.000326966133798</v>
      </c>
      <c r="U4104">
        <v>120.750572190734</v>
      </c>
      <c r="V4104" t="s">
        <v>28</v>
      </c>
      <c r="W4104">
        <v>708.76831566585804</v>
      </c>
      <c r="X4104">
        <v>7087.6831566585797</v>
      </c>
      <c r="Y4104" t="s">
        <v>29</v>
      </c>
    </row>
    <row r="4105" spans="1:25" x14ac:dyDescent="0.35">
      <c r="A4105" t="s">
        <v>25</v>
      </c>
      <c r="B4105" s="1">
        <v>38664</v>
      </c>
      <c r="C4105">
        <v>17</v>
      </c>
      <c r="D4105">
        <v>69</v>
      </c>
      <c r="E4105">
        <v>239</v>
      </c>
      <c r="F4105">
        <v>15.1</v>
      </c>
      <c r="G4105">
        <v>0</v>
      </c>
      <c r="H4105">
        <v>82.536556705281996</v>
      </c>
      <c r="I4105">
        <v>13.4145480672844</v>
      </c>
      <c r="J4105">
        <v>103.337339256511</v>
      </c>
      <c r="K4105">
        <v>3.2555858575139198</v>
      </c>
      <c r="L4105">
        <v>20.2555145239801</v>
      </c>
      <c r="M4105">
        <v>5.3445616153102602</v>
      </c>
      <c r="N4105">
        <v>0.52841276474884902</v>
      </c>
      <c r="O4105">
        <v>14.9754093185743</v>
      </c>
      <c r="P4105">
        <v>13.322995595985899</v>
      </c>
      <c r="Q4105" t="s">
        <v>28</v>
      </c>
      <c r="R4105" t="s">
        <v>27</v>
      </c>
      <c r="S4105">
        <v>40</v>
      </c>
      <c r="T4105">
        <v>70.468965202903703</v>
      </c>
      <c r="U4105">
        <v>123.320689105082</v>
      </c>
      <c r="V4105" t="s">
        <v>28</v>
      </c>
      <c r="W4105">
        <v>720.67915184788797</v>
      </c>
      <c r="X4105">
        <v>7206.7915184788799</v>
      </c>
      <c r="Y4105" t="s">
        <v>29</v>
      </c>
    </row>
    <row r="4106" spans="1:25" x14ac:dyDescent="0.35">
      <c r="A4106" t="s">
        <v>25</v>
      </c>
      <c r="B4106" s="1">
        <v>38665</v>
      </c>
      <c r="C4106">
        <v>21.3</v>
      </c>
      <c r="D4106">
        <v>51</v>
      </c>
      <c r="E4106">
        <v>134</v>
      </c>
      <c r="F4106">
        <v>5</v>
      </c>
      <c r="G4106">
        <v>0</v>
      </c>
      <c r="H4106">
        <v>86.023470515787494</v>
      </c>
      <c r="I4106">
        <v>15.7428649952844</v>
      </c>
      <c r="J4106">
        <v>109.575339256511</v>
      </c>
      <c r="K4106">
        <v>3.12260356582048</v>
      </c>
      <c r="L4106">
        <v>23.165256106212901</v>
      </c>
      <c r="M4106">
        <v>5.5825313377969401</v>
      </c>
      <c r="N4106">
        <v>0.57076860177188105</v>
      </c>
      <c r="O4106">
        <v>14.3788993280988</v>
      </c>
      <c r="P4106">
        <v>16.960015907375901</v>
      </c>
      <c r="Q4106" t="s">
        <v>28</v>
      </c>
      <c r="R4106" t="s">
        <v>27</v>
      </c>
      <c r="S4106">
        <v>40</v>
      </c>
      <c r="T4106">
        <v>65.901179906835594</v>
      </c>
      <c r="U4106">
        <v>115.32706483696199</v>
      </c>
      <c r="V4106" t="s">
        <v>28</v>
      </c>
      <c r="W4106">
        <v>683.40032251847197</v>
      </c>
      <c r="X4106">
        <v>6834.0032251847197</v>
      </c>
      <c r="Y4106" t="s">
        <v>29</v>
      </c>
    </row>
    <row r="4107" spans="1:25" x14ac:dyDescent="0.35">
      <c r="A4107" t="s">
        <v>25</v>
      </c>
      <c r="B4107" s="1">
        <v>38666</v>
      </c>
      <c r="C4107">
        <v>18.7</v>
      </c>
      <c r="D4107">
        <v>46</v>
      </c>
      <c r="E4107">
        <v>342</v>
      </c>
      <c r="F4107">
        <v>30.6</v>
      </c>
      <c r="G4107">
        <v>0</v>
      </c>
      <c r="H4107">
        <v>87.544918690155001</v>
      </c>
      <c r="I4107">
        <v>18.010937571284401</v>
      </c>
      <c r="J4107">
        <v>115.345339256511</v>
      </c>
      <c r="K4107">
        <v>14.077646442237899</v>
      </c>
      <c r="L4107">
        <v>25.908124291900101</v>
      </c>
      <c r="M4107">
        <v>20.560354754693599</v>
      </c>
      <c r="N4107">
        <v>5.7363160694782103</v>
      </c>
      <c r="O4107">
        <v>432.25461176745301</v>
      </c>
      <c r="P4107">
        <v>641.64477994760296</v>
      </c>
      <c r="Q4107" t="s">
        <v>30</v>
      </c>
      <c r="R4107" t="s">
        <v>27</v>
      </c>
      <c r="S4107">
        <v>40</v>
      </c>
      <c r="T4107">
        <v>625.54621814167001</v>
      </c>
      <c r="U4107">
        <v>1094.7058817479201</v>
      </c>
      <c r="V4107" t="s">
        <v>30</v>
      </c>
      <c r="W4107">
        <v>3229.6336738463401</v>
      </c>
      <c r="X4107">
        <v>32296.3367384634</v>
      </c>
      <c r="Y4107" t="s">
        <v>31</v>
      </c>
    </row>
    <row r="4108" spans="1:25" x14ac:dyDescent="0.35">
      <c r="A4108" t="s">
        <v>25</v>
      </c>
      <c r="B4108" s="1">
        <v>38667</v>
      </c>
      <c r="C4108">
        <v>20.6</v>
      </c>
      <c r="D4108">
        <v>40</v>
      </c>
      <c r="E4108">
        <v>343</v>
      </c>
      <c r="F4108">
        <v>42.7</v>
      </c>
      <c r="G4108">
        <v>5.6</v>
      </c>
      <c r="H4108">
        <v>79.202184483122494</v>
      </c>
      <c r="I4108">
        <v>13.448017102596699</v>
      </c>
      <c r="J4108">
        <v>112.682135925837</v>
      </c>
      <c r="K4108">
        <v>8.8044935824212907</v>
      </c>
      <c r="L4108">
        <v>20.7153619274272</v>
      </c>
      <c r="M4108">
        <v>12.9487346521733</v>
      </c>
      <c r="N4108">
        <v>2.5305287771635698</v>
      </c>
      <c r="O4108">
        <v>162.50754723733601</v>
      </c>
      <c r="P4108">
        <v>151.625567668157</v>
      </c>
      <c r="Q4108" t="s">
        <v>28</v>
      </c>
      <c r="R4108" t="s">
        <v>27</v>
      </c>
      <c r="S4108">
        <v>40</v>
      </c>
      <c r="T4108">
        <v>326.10091044684901</v>
      </c>
      <c r="U4108">
        <v>570.67659328198602</v>
      </c>
      <c r="V4108" t="s">
        <v>30</v>
      </c>
      <c r="W4108">
        <v>2203.67730852965</v>
      </c>
      <c r="X4108">
        <v>22036.7730852965</v>
      </c>
      <c r="Y4108" t="s">
        <v>31</v>
      </c>
    </row>
    <row r="4109" spans="1:25" x14ac:dyDescent="0.35">
      <c r="A4109" t="s">
        <v>25</v>
      </c>
      <c r="B4109" s="1">
        <v>38668</v>
      </c>
      <c r="C4109">
        <v>13.9</v>
      </c>
      <c r="D4109">
        <v>76</v>
      </c>
      <c r="E4109">
        <v>213</v>
      </c>
      <c r="F4109">
        <v>27.5</v>
      </c>
      <c r="G4109">
        <v>13.6</v>
      </c>
      <c r="H4109">
        <v>48.423395287655602</v>
      </c>
      <c r="I4109">
        <v>6.8481852234651699</v>
      </c>
      <c r="J4109">
        <v>92.269384723911301</v>
      </c>
      <c r="K4109">
        <v>0.53570165436499795</v>
      </c>
      <c r="L4109">
        <v>11.552769289896901</v>
      </c>
      <c r="M4109">
        <v>0.34991891600364899</v>
      </c>
      <c r="N4109">
        <v>4.2402478048695E-3</v>
      </c>
      <c r="O4109">
        <v>6.0565149556390502E-2</v>
      </c>
      <c r="P4109">
        <v>1.56226962892416E-2</v>
      </c>
      <c r="Q4109" t="s">
        <v>26</v>
      </c>
      <c r="R4109" t="s">
        <v>27</v>
      </c>
      <c r="S4109">
        <v>40</v>
      </c>
      <c r="T4109">
        <v>3.55181613586526</v>
      </c>
      <c r="U4109">
        <v>6.2156782377642097</v>
      </c>
      <c r="V4109" t="s">
        <v>26</v>
      </c>
      <c r="W4109">
        <v>58.610922499355901</v>
      </c>
      <c r="X4109">
        <v>0</v>
      </c>
      <c r="Y4109" t="s">
        <v>26</v>
      </c>
    </row>
    <row r="4110" spans="1:25" x14ac:dyDescent="0.35">
      <c r="A4110" t="s">
        <v>25</v>
      </c>
      <c r="B4110" s="1">
        <v>38669</v>
      </c>
      <c r="C4110">
        <v>14</v>
      </c>
      <c r="D4110">
        <v>65</v>
      </c>
      <c r="E4110">
        <v>226</v>
      </c>
      <c r="F4110">
        <v>17.100000000000001</v>
      </c>
      <c r="G4110">
        <v>12.8</v>
      </c>
      <c r="H4110">
        <v>45.466342267557501</v>
      </c>
      <c r="I4110">
        <v>4.0019360296203104</v>
      </c>
      <c r="J4110">
        <v>74.650085099038293</v>
      </c>
      <c r="K4110">
        <v>0.20850545266954701</v>
      </c>
      <c r="L4110">
        <v>7.0579441080654597</v>
      </c>
      <c r="M4110">
        <v>0.1051278357414</v>
      </c>
      <c r="N4110">
        <v>5.0467207548542505E-4</v>
      </c>
      <c r="O4110">
        <v>2.0075449049618598E-3</v>
      </c>
      <c r="P4110">
        <v>1.6545974159487301E-4</v>
      </c>
      <c r="Q4110" t="s">
        <v>26</v>
      </c>
      <c r="R4110" t="s">
        <v>27</v>
      </c>
      <c r="S4110">
        <v>40</v>
      </c>
      <c r="T4110">
        <v>0.72110629982498198</v>
      </c>
      <c r="U4110">
        <v>1.2619360246937199</v>
      </c>
      <c r="V4110" t="s">
        <v>26</v>
      </c>
      <c r="W4110">
        <v>14.583493446074201</v>
      </c>
      <c r="X4110">
        <v>0</v>
      </c>
      <c r="Y4110" t="s">
        <v>26</v>
      </c>
    </row>
    <row r="4111" spans="1:25" x14ac:dyDescent="0.35">
      <c r="A4111" t="s">
        <v>25</v>
      </c>
      <c r="B4111" s="1">
        <v>38670</v>
      </c>
      <c r="C4111">
        <v>14.1</v>
      </c>
      <c r="D4111">
        <v>65</v>
      </c>
      <c r="E4111">
        <v>220</v>
      </c>
      <c r="F4111">
        <v>23</v>
      </c>
      <c r="G4111">
        <v>1.2</v>
      </c>
      <c r="H4111">
        <v>66.388717272384099</v>
      </c>
      <c r="I4111">
        <v>5.1304569896203098</v>
      </c>
      <c r="J4111">
        <v>79.5920850990383</v>
      </c>
      <c r="K4111">
        <v>1.7701111060558199</v>
      </c>
      <c r="L4111">
        <v>8.8368664935037007</v>
      </c>
      <c r="M4111">
        <v>0.99987001417065202</v>
      </c>
      <c r="N4111">
        <v>2.71937422754156E-2</v>
      </c>
      <c r="O4111">
        <v>1.40348526580785</v>
      </c>
      <c r="P4111">
        <v>0.195587122525819</v>
      </c>
      <c r="Q4111" t="s">
        <v>26</v>
      </c>
      <c r="R4111" t="s">
        <v>27</v>
      </c>
      <c r="S4111">
        <v>40</v>
      </c>
      <c r="T4111">
        <v>26.1240591173067</v>
      </c>
      <c r="U4111">
        <v>45.717103455286797</v>
      </c>
      <c r="V4111" t="s">
        <v>28</v>
      </c>
      <c r="W4111">
        <v>321.48442859399501</v>
      </c>
      <c r="X4111">
        <v>3214.8442859399502</v>
      </c>
      <c r="Y4111" t="s">
        <v>32</v>
      </c>
    </row>
    <row r="4112" spans="1:25" x14ac:dyDescent="0.35">
      <c r="A4112" t="s">
        <v>25</v>
      </c>
      <c r="B4112" s="1">
        <v>38671</v>
      </c>
      <c r="C4112">
        <v>16.100000000000001</v>
      </c>
      <c r="D4112">
        <v>50</v>
      </c>
      <c r="E4112">
        <v>334</v>
      </c>
      <c r="F4112">
        <v>17.8</v>
      </c>
      <c r="G4112">
        <v>0</v>
      </c>
      <c r="H4112">
        <v>81.164251898796195</v>
      </c>
      <c r="I4112">
        <v>6.9547577896203103</v>
      </c>
      <c r="J4112">
        <v>84.894085099038307</v>
      </c>
      <c r="K4112">
        <v>3.1640355250849201</v>
      </c>
      <c r="L4112">
        <v>11.5450165240805</v>
      </c>
      <c r="M4112">
        <v>3.62529515205954</v>
      </c>
      <c r="N4112">
        <v>0.26583163928216202</v>
      </c>
      <c r="O4112">
        <v>9.1684597696125092</v>
      </c>
      <c r="P4112">
        <v>2.3613859858892901</v>
      </c>
      <c r="Q4112" t="s">
        <v>26</v>
      </c>
      <c r="R4112" t="s">
        <v>27</v>
      </c>
      <c r="S4112">
        <v>40</v>
      </c>
      <c r="T4112">
        <v>67.313061230639306</v>
      </c>
      <c r="U4112">
        <v>117.79785715361901</v>
      </c>
      <c r="V4112" t="s">
        <v>28</v>
      </c>
      <c r="W4112">
        <v>694.997091795909</v>
      </c>
      <c r="X4112">
        <v>6949.97091795909</v>
      </c>
      <c r="Y4112" t="s">
        <v>29</v>
      </c>
    </row>
    <row r="4113" spans="1:25" x14ac:dyDescent="0.35">
      <c r="A4113" t="s">
        <v>25</v>
      </c>
      <c r="B4113" s="1">
        <v>38672</v>
      </c>
      <c r="C4113">
        <v>13.6</v>
      </c>
      <c r="D4113">
        <v>54</v>
      </c>
      <c r="E4113">
        <v>296</v>
      </c>
      <c r="F4113">
        <v>29.3</v>
      </c>
      <c r="G4113">
        <v>14</v>
      </c>
      <c r="H4113">
        <v>58.680209984289398</v>
      </c>
      <c r="I4113">
        <v>4.3306000598099299</v>
      </c>
      <c r="J4113">
        <v>65.316351467157105</v>
      </c>
      <c r="K4113">
        <v>1.63985730932822</v>
      </c>
      <c r="L4113">
        <v>7.4296927305587301</v>
      </c>
      <c r="M4113">
        <v>0.84796244551023903</v>
      </c>
      <c r="N4113">
        <v>2.0314003320567101E-2</v>
      </c>
      <c r="O4113">
        <v>0.89208418483446195</v>
      </c>
      <c r="P4113">
        <v>8.2944842102335006E-2</v>
      </c>
      <c r="Q4113" t="s">
        <v>26</v>
      </c>
      <c r="R4113" t="s">
        <v>27</v>
      </c>
      <c r="S4113">
        <v>40</v>
      </c>
      <c r="T4113">
        <v>23.029061532711999</v>
      </c>
      <c r="U4113">
        <v>40.300857682246097</v>
      </c>
      <c r="V4113" t="s">
        <v>28</v>
      </c>
      <c r="W4113">
        <v>289.39456973031997</v>
      </c>
      <c r="X4113">
        <v>0</v>
      </c>
      <c r="Y4113" t="s">
        <v>26</v>
      </c>
    </row>
    <row r="4114" spans="1:25" x14ac:dyDescent="0.35">
      <c r="A4114" t="s">
        <v>25</v>
      </c>
      <c r="B4114" s="1">
        <v>38673</v>
      </c>
      <c r="C4114">
        <v>12.1</v>
      </c>
      <c r="D4114">
        <v>72</v>
      </c>
      <c r="E4114">
        <v>254</v>
      </c>
      <c r="F4114">
        <v>16.2</v>
      </c>
      <c r="G4114">
        <v>3.8</v>
      </c>
      <c r="H4114">
        <v>53.186034537026401</v>
      </c>
      <c r="I4114">
        <v>2.9534482653660898</v>
      </c>
      <c r="J4114">
        <v>65.555520482831298</v>
      </c>
      <c r="K4114">
        <v>0.52904429717821799</v>
      </c>
      <c r="L4114">
        <v>5.3089420909682099</v>
      </c>
      <c r="M4114">
        <v>0.23362857091676301</v>
      </c>
      <c r="N4114">
        <v>2.07424398736826E-3</v>
      </c>
      <c r="O4114">
        <v>1.8749609738774299E-2</v>
      </c>
      <c r="P4114">
        <v>7.8729176740686198E-4</v>
      </c>
      <c r="Q4114" t="s">
        <v>26</v>
      </c>
      <c r="R4114" t="s">
        <v>27</v>
      </c>
      <c r="S4114">
        <v>40</v>
      </c>
      <c r="T4114">
        <v>3.47779203158938</v>
      </c>
      <c r="U4114">
        <v>6.0861360552814201</v>
      </c>
      <c r="V4114" t="s">
        <v>26</v>
      </c>
      <c r="W4114">
        <v>57.550228404771801</v>
      </c>
      <c r="X4114">
        <v>0</v>
      </c>
      <c r="Y4114" t="s">
        <v>26</v>
      </c>
    </row>
    <row r="4115" spans="1:25" x14ac:dyDescent="0.35">
      <c r="A4115" t="s">
        <v>25</v>
      </c>
      <c r="B4115" s="1">
        <v>38674</v>
      </c>
      <c r="C4115">
        <v>17.5</v>
      </c>
      <c r="D4115">
        <v>63</v>
      </c>
      <c r="E4115">
        <v>211</v>
      </c>
      <c r="F4115">
        <v>29.7</v>
      </c>
      <c r="G4115">
        <v>0.2</v>
      </c>
      <c r="H4115">
        <v>76.401174746625799</v>
      </c>
      <c r="I4115">
        <v>4.4133131613660899</v>
      </c>
      <c r="J4115">
        <v>71.1095204828313</v>
      </c>
      <c r="K4115">
        <v>3.7250741193235699</v>
      </c>
      <c r="L4115">
        <v>7.6410487518826704</v>
      </c>
      <c r="M4115">
        <v>3.3961569717144702</v>
      </c>
      <c r="N4115">
        <v>0.236819375161374</v>
      </c>
      <c r="O4115">
        <v>8.5633499453418196</v>
      </c>
      <c r="P4115">
        <v>0.850304918422776</v>
      </c>
      <c r="Q4115" t="s">
        <v>26</v>
      </c>
      <c r="R4115" t="s">
        <v>27</v>
      </c>
      <c r="S4115">
        <v>40</v>
      </c>
      <c r="T4115">
        <v>87.400769649560402</v>
      </c>
      <c r="U4115">
        <v>152.95134688673099</v>
      </c>
      <c r="V4115" t="s">
        <v>28</v>
      </c>
      <c r="W4115">
        <v>853.28903847804497</v>
      </c>
      <c r="X4115">
        <v>8532.8903847804504</v>
      </c>
      <c r="Y4115" t="s">
        <v>29</v>
      </c>
    </row>
    <row r="4116" spans="1:25" x14ac:dyDescent="0.35">
      <c r="A4116" t="s">
        <v>25</v>
      </c>
      <c r="B4116" s="1">
        <v>38675</v>
      </c>
      <c r="C4116">
        <v>17.3</v>
      </c>
      <c r="D4116">
        <v>50</v>
      </c>
      <c r="E4116">
        <v>336</v>
      </c>
      <c r="F4116">
        <v>37.5</v>
      </c>
      <c r="G4116">
        <v>0</v>
      </c>
      <c r="H4116">
        <v>85.068469230035106</v>
      </c>
      <c r="I4116">
        <v>6.3648907613660901</v>
      </c>
      <c r="J4116">
        <v>76.627520482831301</v>
      </c>
      <c r="K4116">
        <v>14.060956534857601</v>
      </c>
      <c r="L4116">
        <v>10.5408932045572</v>
      </c>
      <c r="M4116">
        <v>13.6516276373751</v>
      </c>
      <c r="N4116">
        <v>2.7787236159026301</v>
      </c>
      <c r="O4116">
        <v>230.27372528960399</v>
      </c>
      <c r="P4116">
        <v>48.189089552962699</v>
      </c>
      <c r="Q4116" t="s">
        <v>28</v>
      </c>
      <c r="R4116" t="s">
        <v>27</v>
      </c>
      <c r="S4116">
        <v>40</v>
      </c>
      <c r="T4116">
        <v>624.57068275389702</v>
      </c>
      <c r="U4116">
        <v>1092.99869481932</v>
      </c>
      <c r="V4116" t="s">
        <v>30</v>
      </c>
      <c r="W4116">
        <v>3227.0125212991302</v>
      </c>
      <c r="X4116">
        <v>32270.125212991301</v>
      </c>
      <c r="Y4116" t="s">
        <v>31</v>
      </c>
    </row>
    <row r="4117" spans="1:25" x14ac:dyDescent="0.35">
      <c r="A4117" t="s">
        <v>25</v>
      </c>
      <c r="B4117" s="1">
        <v>38676</v>
      </c>
      <c r="C4117">
        <v>13</v>
      </c>
      <c r="D4117">
        <v>88</v>
      </c>
      <c r="E4117">
        <v>206</v>
      </c>
      <c r="F4117">
        <v>27.5</v>
      </c>
      <c r="G4117">
        <v>0</v>
      </c>
      <c r="H4117">
        <v>80.727617674265602</v>
      </c>
      <c r="I4117">
        <v>6.7238113373660902</v>
      </c>
      <c r="J4117">
        <v>81.371520482831301</v>
      </c>
      <c r="K4117">
        <v>4.9108398215673299</v>
      </c>
      <c r="L4117">
        <v>11.1452619115822</v>
      </c>
      <c r="M4117">
        <v>5.6440055853828701</v>
      </c>
      <c r="N4117">
        <v>0.58194060838839701</v>
      </c>
      <c r="O4117">
        <v>27.154528312973799</v>
      </c>
      <c r="P4117">
        <v>6.4546925264810504</v>
      </c>
      <c r="Q4117" t="s">
        <v>26</v>
      </c>
      <c r="R4117" t="s">
        <v>27</v>
      </c>
      <c r="S4117">
        <v>40</v>
      </c>
      <c r="T4117">
        <v>135.08777308458201</v>
      </c>
      <c r="U4117">
        <v>236.40360289801899</v>
      </c>
      <c r="V4117" t="s">
        <v>28</v>
      </c>
      <c r="W4117">
        <v>1189.2559993944701</v>
      </c>
      <c r="X4117">
        <v>11892.5599939447</v>
      </c>
      <c r="Y4117" t="s">
        <v>31</v>
      </c>
    </row>
    <row r="4118" spans="1:25" x14ac:dyDescent="0.35">
      <c r="A4118" t="s">
        <v>25</v>
      </c>
      <c r="B4118" s="1">
        <v>38677</v>
      </c>
      <c r="C4118">
        <v>11.8</v>
      </c>
      <c r="D4118">
        <v>67</v>
      </c>
      <c r="E4118">
        <v>202</v>
      </c>
      <c r="F4118">
        <v>25.4</v>
      </c>
      <c r="G4118">
        <v>14.2</v>
      </c>
      <c r="H4118">
        <v>50.250375855525803</v>
      </c>
      <c r="I4118">
        <v>3.67675787298292</v>
      </c>
      <c r="J4118">
        <v>61.300844427869201</v>
      </c>
      <c r="K4118">
        <v>0.606889550264328</v>
      </c>
      <c r="L4118">
        <v>6.3946546896956198</v>
      </c>
      <c r="M4118">
        <v>0.29182517030744198</v>
      </c>
      <c r="N4118">
        <v>3.0749366112210199E-3</v>
      </c>
      <c r="O4118">
        <v>4.0066558820179302E-2</v>
      </c>
      <c r="P4118">
        <v>2.6166576846798802E-3</v>
      </c>
      <c r="Q4118" t="s">
        <v>26</v>
      </c>
      <c r="R4118" t="s">
        <v>27</v>
      </c>
      <c r="S4118">
        <v>40</v>
      </c>
      <c r="T4118">
        <v>4.3817855355254798</v>
      </c>
      <c r="U4118">
        <v>7.6681246871695903</v>
      </c>
      <c r="V4118" t="s">
        <v>26</v>
      </c>
      <c r="W4118">
        <v>70.301064906486005</v>
      </c>
      <c r="X4118">
        <v>0</v>
      </c>
      <c r="Y4118" t="s">
        <v>26</v>
      </c>
    </row>
    <row r="4119" spans="1:25" x14ac:dyDescent="0.35">
      <c r="A4119" t="s">
        <v>25</v>
      </c>
      <c r="B4119" s="1">
        <v>38678</v>
      </c>
      <c r="C4119">
        <v>13</v>
      </c>
      <c r="D4119">
        <v>60</v>
      </c>
      <c r="E4119">
        <v>215</v>
      </c>
      <c r="F4119">
        <v>14.4</v>
      </c>
      <c r="G4119">
        <v>3</v>
      </c>
      <c r="H4119">
        <v>58.165529007297799</v>
      </c>
      <c r="I4119">
        <v>3.1301674021717698</v>
      </c>
      <c r="J4119">
        <v>63.255279014250803</v>
      </c>
      <c r="K4119">
        <v>0.746054339549864</v>
      </c>
      <c r="L4119">
        <v>5.5711218177302699</v>
      </c>
      <c r="M4119">
        <v>0.33662934379717302</v>
      </c>
      <c r="N4119">
        <v>3.9593864439955804E-3</v>
      </c>
      <c r="O4119">
        <v>5.65674308700456E-2</v>
      </c>
      <c r="P4119">
        <v>2.6641126585805002E-3</v>
      </c>
      <c r="Q4119" t="s">
        <v>26</v>
      </c>
      <c r="R4119" t="s">
        <v>27</v>
      </c>
      <c r="S4119">
        <v>40</v>
      </c>
      <c r="T4119">
        <v>6.1984560936916102</v>
      </c>
      <c r="U4119">
        <v>10.8472981639603</v>
      </c>
      <c r="V4119" t="s">
        <v>28</v>
      </c>
      <c r="W4119">
        <v>94.835583409166205</v>
      </c>
      <c r="X4119">
        <v>0</v>
      </c>
      <c r="Y4119" t="s">
        <v>26</v>
      </c>
    </row>
    <row r="4120" spans="1:25" x14ac:dyDescent="0.35">
      <c r="A4120" t="s">
        <v>25</v>
      </c>
      <c r="B4120" s="1">
        <v>38679</v>
      </c>
      <c r="C4120">
        <v>10.6</v>
      </c>
      <c r="D4120">
        <v>89</v>
      </c>
      <c r="E4120">
        <v>238</v>
      </c>
      <c r="F4120">
        <v>18.100000000000001</v>
      </c>
      <c r="G4120">
        <v>2</v>
      </c>
      <c r="H4120">
        <v>51.608381018209201</v>
      </c>
      <c r="I4120">
        <v>2.3382097615212398</v>
      </c>
      <c r="J4120">
        <v>67.567279014250801</v>
      </c>
      <c r="K4120">
        <v>0.49182686167259398</v>
      </c>
      <c r="L4120">
        <v>4.3040577118649601</v>
      </c>
      <c r="M4120">
        <v>0.19864066757160601</v>
      </c>
      <c r="N4120">
        <v>1.5565015517941001E-3</v>
      </c>
      <c r="O4120">
        <v>9.2637430799669095E-3</v>
      </c>
      <c r="P4120">
        <v>2.35447890612118E-4</v>
      </c>
      <c r="Q4120" t="s">
        <v>26</v>
      </c>
      <c r="R4120" t="s">
        <v>27</v>
      </c>
      <c r="S4120">
        <v>40</v>
      </c>
      <c r="T4120">
        <v>3.0755825459630399</v>
      </c>
      <c r="U4120">
        <v>5.3822694554353196</v>
      </c>
      <c r="V4120" t="s">
        <v>26</v>
      </c>
      <c r="W4120">
        <v>51.728430248818803</v>
      </c>
      <c r="X4120">
        <v>0</v>
      </c>
      <c r="Y4120" t="s">
        <v>26</v>
      </c>
    </row>
    <row r="4121" spans="1:25" x14ac:dyDescent="0.35">
      <c r="A4121" t="s">
        <v>25</v>
      </c>
      <c r="B4121" s="1">
        <v>38680</v>
      </c>
      <c r="C4121">
        <v>11.9</v>
      </c>
      <c r="D4121">
        <v>64</v>
      </c>
      <c r="E4121">
        <v>58</v>
      </c>
      <c r="F4121">
        <v>4.4000000000000004</v>
      </c>
      <c r="G4121">
        <v>2.8</v>
      </c>
      <c r="H4121">
        <v>51.560547808358002</v>
      </c>
      <c r="I4121">
        <v>1.99213631835424</v>
      </c>
      <c r="J4121">
        <v>72.113279014250793</v>
      </c>
      <c r="K4121">
        <v>0.24528685956191701</v>
      </c>
      <c r="L4121">
        <v>3.7268838203135699</v>
      </c>
      <c r="M4121">
        <v>9.3568378168612895E-2</v>
      </c>
      <c r="N4121">
        <v>4.1064582744459403E-4</v>
      </c>
      <c r="O4121">
        <v>7.9215144544436396E-4</v>
      </c>
      <c r="P4121" s="2">
        <v>1.42371042658403E-5</v>
      </c>
      <c r="Q4121" t="s">
        <v>26</v>
      </c>
      <c r="R4121" t="s">
        <v>27</v>
      </c>
      <c r="S4121">
        <v>40</v>
      </c>
      <c r="T4121">
        <v>0.94944839742268305</v>
      </c>
      <c r="U4121">
        <v>1.6615346954896899</v>
      </c>
      <c r="V4121" t="s">
        <v>26</v>
      </c>
      <c r="W4121">
        <v>18.556811378439299</v>
      </c>
      <c r="X4121">
        <v>0</v>
      </c>
      <c r="Y4121" t="s">
        <v>26</v>
      </c>
    </row>
    <row r="4122" spans="1:25" x14ac:dyDescent="0.35">
      <c r="A4122" t="s">
        <v>25</v>
      </c>
      <c r="B4122" s="1">
        <v>38681</v>
      </c>
      <c r="C4122">
        <v>14</v>
      </c>
      <c r="D4122">
        <v>48</v>
      </c>
      <c r="E4122">
        <v>65</v>
      </c>
      <c r="F4122">
        <v>13.4</v>
      </c>
      <c r="G4122">
        <v>0</v>
      </c>
      <c r="H4122">
        <v>74.436778191932305</v>
      </c>
      <c r="I4122">
        <v>3.65776537435424</v>
      </c>
      <c r="J4122">
        <v>77.037279014250799</v>
      </c>
      <c r="K4122">
        <v>1.45973476185037</v>
      </c>
      <c r="L4122">
        <v>6.5393074492202503</v>
      </c>
      <c r="M4122">
        <v>0.70940561216868603</v>
      </c>
      <c r="N4122">
        <v>1.48133192016943E-2</v>
      </c>
      <c r="O4122">
        <v>0.52384465587191897</v>
      </c>
      <c r="P4122">
        <v>3.6067636085215099E-2</v>
      </c>
      <c r="Q4122" t="s">
        <v>26</v>
      </c>
      <c r="R4122" t="s">
        <v>27</v>
      </c>
      <c r="S4122">
        <v>40</v>
      </c>
      <c r="T4122">
        <v>18.9966860738527</v>
      </c>
      <c r="U4122">
        <v>33.244200629242201</v>
      </c>
      <c r="V4122" t="s">
        <v>28</v>
      </c>
      <c r="W4122">
        <v>246.26783807622601</v>
      </c>
      <c r="X4122">
        <v>2462.6783807622601</v>
      </c>
      <c r="Y4122" t="s">
        <v>32</v>
      </c>
    </row>
    <row r="4123" spans="1:25" x14ac:dyDescent="0.35">
      <c r="A4123" t="s">
        <v>25</v>
      </c>
      <c r="B4123" s="1">
        <v>38682</v>
      </c>
      <c r="C4123">
        <v>15.2</v>
      </c>
      <c r="D4123">
        <v>50</v>
      </c>
      <c r="E4123">
        <v>102</v>
      </c>
      <c r="F4123">
        <v>26.2</v>
      </c>
      <c r="G4123">
        <v>0</v>
      </c>
      <c r="H4123">
        <v>83.699011996514002</v>
      </c>
      <c r="I4123">
        <v>5.3866085743542396</v>
      </c>
      <c r="J4123">
        <v>82.1772790142508</v>
      </c>
      <c r="K4123">
        <v>6.61361659286095</v>
      </c>
      <c r="L4123">
        <v>9.2563623292247108</v>
      </c>
      <c r="M4123">
        <v>6.8045117490122697</v>
      </c>
      <c r="N4123">
        <v>0.81025092947577904</v>
      </c>
      <c r="O4123">
        <v>44.773963820685303</v>
      </c>
      <c r="P4123">
        <v>6.9473597254728903</v>
      </c>
      <c r="Q4123" t="s">
        <v>26</v>
      </c>
      <c r="R4123" t="s">
        <v>27</v>
      </c>
      <c r="S4123">
        <v>40</v>
      </c>
      <c r="T4123">
        <v>213.37140871585501</v>
      </c>
      <c r="U4123">
        <v>373.39996525274597</v>
      </c>
      <c r="V4123" t="s">
        <v>28</v>
      </c>
      <c r="W4123">
        <v>1655.8990706873001</v>
      </c>
      <c r="X4123">
        <v>16558.990706872999</v>
      </c>
      <c r="Y4123" t="s">
        <v>31</v>
      </c>
    </row>
    <row r="4124" spans="1:25" x14ac:dyDescent="0.35">
      <c r="A4124" t="s">
        <v>25</v>
      </c>
      <c r="B4124" s="1">
        <v>38683</v>
      </c>
      <c r="C4124">
        <v>20.6</v>
      </c>
      <c r="D4124">
        <v>42</v>
      </c>
      <c r="E4124">
        <v>71</v>
      </c>
      <c r="F4124">
        <v>10.3</v>
      </c>
      <c r="G4124">
        <v>0</v>
      </c>
      <c r="H4124">
        <v>87.751100066303295</v>
      </c>
      <c r="I4124">
        <v>8.0564515823542404</v>
      </c>
      <c r="J4124">
        <v>88.289279014250795</v>
      </c>
      <c r="K4124">
        <v>5.2130939501794096</v>
      </c>
      <c r="L4124">
        <v>13.119904553253701</v>
      </c>
      <c r="M4124">
        <v>6.5284394108010204</v>
      </c>
      <c r="N4124">
        <v>0.75297663964364703</v>
      </c>
      <c r="O4124">
        <v>36.509358804446897</v>
      </c>
      <c r="P4124">
        <v>12.553193633071899</v>
      </c>
      <c r="Q4124" t="s">
        <v>28</v>
      </c>
      <c r="R4124" t="s">
        <v>27</v>
      </c>
      <c r="S4124">
        <v>40</v>
      </c>
      <c r="T4124">
        <v>148.22577316259401</v>
      </c>
      <c r="U4124">
        <v>259.39510303454</v>
      </c>
      <c r="V4124" t="s">
        <v>28</v>
      </c>
      <c r="W4124">
        <v>1273.99298797402</v>
      </c>
      <c r="X4124">
        <v>12739.929879740201</v>
      </c>
      <c r="Y4124" t="s">
        <v>31</v>
      </c>
    </row>
    <row r="4125" spans="1:25" x14ac:dyDescent="0.35">
      <c r="A4125" t="s">
        <v>25</v>
      </c>
      <c r="B4125" s="1">
        <v>38684</v>
      </c>
      <c r="C4125">
        <v>22.3</v>
      </c>
      <c r="D4125">
        <v>45</v>
      </c>
      <c r="E4125">
        <v>287</v>
      </c>
      <c r="F4125">
        <v>6.5</v>
      </c>
      <c r="G4125">
        <v>0</v>
      </c>
      <c r="H4125">
        <v>88.414096993587805</v>
      </c>
      <c r="I4125">
        <v>10.7865389423542</v>
      </c>
      <c r="J4125">
        <v>94.707279014250801</v>
      </c>
      <c r="K4125">
        <v>4.7339385021437401</v>
      </c>
      <c r="L4125">
        <v>16.7918682739673</v>
      </c>
      <c r="M4125">
        <v>6.8408007842947702</v>
      </c>
      <c r="N4125">
        <v>0.81791503880197103</v>
      </c>
      <c r="O4125">
        <v>34.742991445630103</v>
      </c>
      <c r="P4125">
        <v>20.635936354200101</v>
      </c>
      <c r="Q4125" t="s">
        <v>28</v>
      </c>
      <c r="R4125" t="s">
        <v>27</v>
      </c>
      <c r="S4125">
        <v>40</v>
      </c>
      <c r="T4125">
        <v>127.570724357617</v>
      </c>
      <c r="U4125">
        <v>223.24876762583</v>
      </c>
      <c r="V4125" t="s">
        <v>28</v>
      </c>
      <c r="W4125">
        <v>1139.4003075855101</v>
      </c>
      <c r="X4125">
        <v>11394.0030758551</v>
      </c>
      <c r="Y4125" t="s">
        <v>31</v>
      </c>
    </row>
    <row r="4126" spans="1:25" x14ac:dyDescent="0.35">
      <c r="A4126" t="s">
        <v>25</v>
      </c>
      <c r="B4126" s="1">
        <v>38685</v>
      </c>
      <c r="C4126">
        <v>16</v>
      </c>
      <c r="D4126">
        <v>83</v>
      </c>
      <c r="E4126">
        <v>206</v>
      </c>
      <c r="F4126">
        <v>18.100000000000001</v>
      </c>
      <c r="G4126">
        <v>0</v>
      </c>
      <c r="H4126">
        <v>83.025481990913505</v>
      </c>
      <c r="I4126">
        <v>11.4031950383542</v>
      </c>
      <c r="J4126">
        <v>99.991279014250793</v>
      </c>
      <c r="K4126">
        <v>4.0285482805017203</v>
      </c>
      <c r="L4126">
        <v>17.746716955099799</v>
      </c>
      <c r="M4126">
        <v>6.0693814493458902</v>
      </c>
      <c r="N4126">
        <v>0.66181186714151796</v>
      </c>
      <c r="O4126">
        <v>24.031979388349999</v>
      </c>
      <c r="P4126">
        <v>16.0983041264303</v>
      </c>
      <c r="Q4126" t="s">
        <v>28</v>
      </c>
      <c r="R4126" t="s">
        <v>27</v>
      </c>
      <c r="S4126">
        <v>40</v>
      </c>
      <c r="T4126">
        <v>98.970587536756796</v>
      </c>
      <c r="U4126">
        <v>173.19852818932401</v>
      </c>
      <c r="V4126" t="s">
        <v>28</v>
      </c>
      <c r="W4126">
        <v>939.43980101461102</v>
      </c>
      <c r="X4126">
        <v>9394.3980101461093</v>
      </c>
      <c r="Y4126" t="s">
        <v>29</v>
      </c>
    </row>
    <row r="4127" spans="1:25" x14ac:dyDescent="0.35">
      <c r="A4127" t="s">
        <v>25</v>
      </c>
      <c r="B4127" s="1">
        <v>38686</v>
      </c>
      <c r="C4127">
        <v>14.8</v>
      </c>
      <c r="D4127">
        <v>61</v>
      </c>
      <c r="E4127">
        <v>224</v>
      </c>
      <c r="F4127">
        <v>15</v>
      </c>
      <c r="G4127">
        <v>0</v>
      </c>
      <c r="H4127">
        <v>84.131707722282897</v>
      </c>
      <c r="I4127">
        <v>12.7186007663542</v>
      </c>
      <c r="J4127">
        <v>105.059279014251</v>
      </c>
      <c r="K4127">
        <v>3.9839798388349501</v>
      </c>
      <c r="L4127">
        <v>19.5272281156379</v>
      </c>
      <c r="M4127">
        <v>6.3545535616783804</v>
      </c>
      <c r="N4127">
        <v>0.717842939402207</v>
      </c>
      <c r="O4127">
        <v>24.739435326619301</v>
      </c>
      <c r="P4127">
        <v>20.3577541154723</v>
      </c>
      <c r="Q4127" t="s">
        <v>28</v>
      </c>
      <c r="R4127" t="s">
        <v>27</v>
      </c>
      <c r="S4127">
        <v>40</v>
      </c>
      <c r="T4127">
        <v>97.242268591289701</v>
      </c>
      <c r="U4127">
        <v>170.17397003475699</v>
      </c>
      <c r="V4127" t="s">
        <v>28</v>
      </c>
      <c r="W4127">
        <v>926.78033335889495</v>
      </c>
      <c r="X4127">
        <v>9267.8033335889504</v>
      </c>
      <c r="Y4127" t="s">
        <v>29</v>
      </c>
    </row>
    <row r="4128" spans="1:25" x14ac:dyDescent="0.35">
      <c r="A4128" t="s">
        <v>25</v>
      </c>
      <c r="B4128" s="1">
        <v>38687</v>
      </c>
      <c r="C4128">
        <v>16.399999999999999</v>
      </c>
      <c r="D4128">
        <v>59</v>
      </c>
      <c r="E4128">
        <v>306</v>
      </c>
      <c r="F4128">
        <v>8.5</v>
      </c>
      <c r="G4128">
        <v>0</v>
      </c>
      <c r="H4128">
        <v>84.865662466937593</v>
      </c>
      <c r="I4128">
        <v>14.322155866354199</v>
      </c>
      <c r="J4128">
        <v>111.415279014251</v>
      </c>
      <c r="K4128">
        <v>3.1715834567179502</v>
      </c>
      <c r="L4128">
        <v>21.6777576985798</v>
      </c>
      <c r="M4128">
        <v>5.4354354350007998</v>
      </c>
      <c r="N4128">
        <v>0.54441951984334902</v>
      </c>
      <c r="O4128">
        <v>14.494554814487</v>
      </c>
      <c r="P4128">
        <v>14.8832389336487</v>
      </c>
      <c r="Q4128" t="s">
        <v>28</v>
      </c>
      <c r="R4128" t="s">
        <v>27</v>
      </c>
      <c r="S4128">
        <v>50</v>
      </c>
      <c r="T4128">
        <v>84.871121421181698</v>
      </c>
      <c r="U4128">
        <v>148.52446248706801</v>
      </c>
      <c r="V4128" t="s">
        <v>28</v>
      </c>
      <c r="W4128">
        <v>697.11155784051903</v>
      </c>
      <c r="X4128">
        <v>6971.1155784051898</v>
      </c>
      <c r="Y4128" t="s">
        <v>29</v>
      </c>
    </row>
    <row r="4129" spans="1:25" x14ac:dyDescent="0.35">
      <c r="A4129" t="s">
        <v>25</v>
      </c>
      <c r="B4129" s="1">
        <v>38688</v>
      </c>
      <c r="C4129">
        <v>17.600000000000001</v>
      </c>
      <c r="D4129">
        <v>67</v>
      </c>
      <c r="E4129">
        <v>232</v>
      </c>
      <c r="F4129">
        <v>12.2</v>
      </c>
      <c r="G4129">
        <v>0</v>
      </c>
      <c r="H4129">
        <v>84.865661062245593</v>
      </c>
      <c r="I4129">
        <v>15.701324998354201</v>
      </c>
      <c r="J4129">
        <v>117.987279014251</v>
      </c>
      <c r="K4129">
        <v>3.82161758239087</v>
      </c>
      <c r="L4129">
        <v>23.563338139119502</v>
      </c>
      <c r="M4129">
        <v>6.8360125012847703</v>
      </c>
      <c r="N4129">
        <v>0.81690197389752806</v>
      </c>
      <c r="O4129">
        <v>24.5304481242671</v>
      </c>
      <c r="P4129">
        <v>29.974235380798401</v>
      </c>
      <c r="Q4129" t="s">
        <v>28</v>
      </c>
      <c r="R4129" t="s">
        <v>27</v>
      </c>
      <c r="S4129">
        <v>50</v>
      </c>
      <c r="T4129">
        <v>114.33611528394501</v>
      </c>
      <c r="U4129">
        <v>200.088201746903</v>
      </c>
      <c r="V4129" t="s">
        <v>28</v>
      </c>
      <c r="W4129">
        <v>880.67831150453196</v>
      </c>
      <c r="X4129">
        <v>8806.7831150453203</v>
      </c>
      <c r="Y4129" t="s">
        <v>29</v>
      </c>
    </row>
    <row r="4130" spans="1:25" x14ac:dyDescent="0.35">
      <c r="A4130" t="s">
        <v>25</v>
      </c>
      <c r="B4130" s="1">
        <v>38689</v>
      </c>
      <c r="C4130">
        <v>18.399999999999999</v>
      </c>
      <c r="D4130">
        <v>76</v>
      </c>
      <c r="E4130">
        <v>299</v>
      </c>
      <c r="F4130">
        <v>15.4</v>
      </c>
      <c r="G4130">
        <v>7</v>
      </c>
      <c r="H4130">
        <v>54.6571622189321</v>
      </c>
      <c r="I4130">
        <v>9.5777508824721505</v>
      </c>
      <c r="J4130">
        <v>112.87672405022001</v>
      </c>
      <c r="K4130">
        <v>0.58660642689793296</v>
      </c>
      <c r="L4130">
        <v>15.803193125256101</v>
      </c>
      <c r="M4130">
        <v>0.459856898721416</v>
      </c>
      <c r="N4130">
        <v>6.8771911217269397E-3</v>
      </c>
      <c r="O4130">
        <v>0.102487104422665</v>
      </c>
      <c r="P4130">
        <v>5.3294236647705197E-2</v>
      </c>
      <c r="Q4130" t="s">
        <v>26</v>
      </c>
      <c r="R4130" t="s">
        <v>27</v>
      </c>
      <c r="S4130">
        <v>50</v>
      </c>
      <c r="T4130">
        <v>5.19771671892941</v>
      </c>
      <c r="U4130">
        <v>9.0960042581264808</v>
      </c>
      <c r="V4130" t="s">
        <v>26</v>
      </c>
      <c r="W4130">
        <v>66.907027019410705</v>
      </c>
      <c r="X4130">
        <v>0</v>
      </c>
      <c r="Y4130" t="s">
        <v>26</v>
      </c>
    </row>
    <row r="4131" spans="1:25" x14ac:dyDescent="0.35">
      <c r="A4131" t="s">
        <v>25</v>
      </c>
      <c r="B4131" s="1">
        <v>38690</v>
      </c>
      <c r="C4131">
        <v>24.5</v>
      </c>
      <c r="D4131">
        <v>55</v>
      </c>
      <c r="E4131">
        <v>309</v>
      </c>
      <c r="F4131">
        <v>29.1</v>
      </c>
      <c r="G4131">
        <v>0</v>
      </c>
      <c r="H4131">
        <v>82.2717278110743</v>
      </c>
      <c r="I4131">
        <v>12.1523787224722</v>
      </c>
      <c r="J4131">
        <v>120.69072405022</v>
      </c>
      <c r="K4131">
        <v>6.3788252910549099</v>
      </c>
      <c r="L4131">
        <v>19.417000932514899</v>
      </c>
      <c r="M4131">
        <v>9.6300677954536305</v>
      </c>
      <c r="N4131">
        <v>1.4982795224833301</v>
      </c>
      <c r="O4131">
        <v>77.453349121129307</v>
      </c>
      <c r="P4131">
        <v>62.968752360658101</v>
      </c>
      <c r="Q4131" t="s">
        <v>28</v>
      </c>
      <c r="R4131" t="s">
        <v>27</v>
      </c>
      <c r="S4131">
        <v>50</v>
      </c>
      <c r="T4131">
        <v>253.72600520178901</v>
      </c>
      <c r="U4131">
        <v>444.02050910313102</v>
      </c>
      <c r="V4131" t="s">
        <v>28</v>
      </c>
      <c r="W4131">
        <v>1593.3522560383699</v>
      </c>
      <c r="X4131">
        <v>15933.522560383701</v>
      </c>
      <c r="Y4131" t="s">
        <v>31</v>
      </c>
    </row>
    <row r="4132" spans="1:25" x14ac:dyDescent="0.35">
      <c r="A4132" t="s">
        <v>25</v>
      </c>
      <c r="B4132" s="1">
        <v>38691</v>
      </c>
      <c r="C4132">
        <v>21.5</v>
      </c>
      <c r="D4132">
        <v>50</v>
      </c>
      <c r="E4132">
        <v>332</v>
      </c>
      <c r="F4132">
        <v>26</v>
      </c>
      <c r="G4132">
        <v>3.6</v>
      </c>
      <c r="H4132">
        <v>77.059093318013197</v>
      </c>
      <c r="I4132">
        <v>10.5891440771275</v>
      </c>
      <c r="J4132">
        <v>123.417712041379</v>
      </c>
      <c r="K4132">
        <v>3.23907801400739</v>
      </c>
      <c r="L4132">
        <v>17.437893724678599</v>
      </c>
      <c r="M4132">
        <v>4.8381011624304699</v>
      </c>
      <c r="N4132">
        <v>0.44304063076098199</v>
      </c>
      <c r="O4132">
        <v>13.518406749156799</v>
      </c>
      <c r="P4132">
        <v>8.71722899977566</v>
      </c>
      <c r="Q4132" t="s">
        <v>26</v>
      </c>
      <c r="R4132" t="s">
        <v>27</v>
      </c>
      <c r="S4132">
        <v>50</v>
      </c>
      <c r="T4132">
        <v>87.791232210857999</v>
      </c>
      <c r="U4132">
        <v>153.63465636900099</v>
      </c>
      <c r="V4132" t="s">
        <v>28</v>
      </c>
      <c r="W4132">
        <v>716.04280631126005</v>
      </c>
      <c r="X4132">
        <v>7160.4280631126003</v>
      </c>
      <c r="Y4132" t="s">
        <v>29</v>
      </c>
    </row>
    <row r="4133" spans="1:25" x14ac:dyDescent="0.35">
      <c r="A4133" t="s">
        <v>25</v>
      </c>
      <c r="B4133" s="1">
        <v>38692</v>
      </c>
      <c r="C4133">
        <v>17.2</v>
      </c>
      <c r="D4133">
        <v>88</v>
      </c>
      <c r="E4133">
        <v>188</v>
      </c>
      <c r="F4133">
        <v>5.7</v>
      </c>
      <c r="G4133">
        <v>0.6</v>
      </c>
      <c r="H4133">
        <v>76.351199313218402</v>
      </c>
      <c r="I4133">
        <v>11.0799325091275</v>
      </c>
      <c r="J4133">
        <v>129.91771204137899</v>
      </c>
      <c r="K4133">
        <v>1.10777906937088</v>
      </c>
      <c r="L4133">
        <v>18.265472876826401</v>
      </c>
      <c r="M4133">
        <v>0.94881112718198801</v>
      </c>
      <c r="N4133">
        <v>2.4784325009983899E-2</v>
      </c>
      <c r="O4133">
        <v>0.71362039343213601</v>
      </c>
      <c r="P4133">
        <v>0.50876030267402395</v>
      </c>
      <c r="Q4133" t="s">
        <v>26</v>
      </c>
      <c r="R4133" t="s">
        <v>27</v>
      </c>
      <c r="S4133">
        <v>50</v>
      </c>
      <c r="T4133">
        <v>15.0831820243618</v>
      </c>
      <c r="U4133">
        <v>26.3955685426332</v>
      </c>
      <c r="V4133" t="s">
        <v>28</v>
      </c>
      <c r="W4133">
        <v>167.06874998644</v>
      </c>
      <c r="X4133">
        <v>1670.6874998644</v>
      </c>
      <c r="Y4133" t="s">
        <v>30</v>
      </c>
    </row>
    <row r="4134" spans="1:25" x14ac:dyDescent="0.35">
      <c r="A4134" t="s">
        <v>25</v>
      </c>
      <c r="B4134" s="1">
        <v>38693</v>
      </c>
      <c r="C4134">
        <v>22.9</v>
      </c>
      <c r="D4134">
        <v>64</v>
      </c>
      <c r="E4134">
        <v>86</v>
      </c>
      <c r="F4134">
        <v>21.4</v>
      </c>
      <c r="G4134">
        <v>0.8</v>
      </c>
      <c r="H4134">
        <v>82.261172294927604</v>
      </c>
      <c r="I4134">
        <v>13.010903389127501</v>
      </c>
      <c r="J4134">
        <v>137.443712041379</v>
      </c>
      <c r="K4134">
        <v>4.3218424323416</v>
      </c>
      <c r="L4134">
        <v>21.042026804972199</v>
      </c>
      <c r="M4134">
        <v>7.1588732395794796</v>
      </c>
      <c r="N4134">
        <v>0.88642903803677098</v>
      </c>
      <c r="O4134">
        <v>31.671891060183</v>
      </c>
      <c r="P4134">
        <v>30.5449294930891</v>
      </c>
      <c r="Q4134" t="s">
        <v>28</v>
      </c>
      <c r="R4134" t="s">
        <v>27</v>
      </c>
      <c r="S4134">
        <v>50</v>
      </c>
      <c r="T4134">
        <v>138.89632270767001</v>
      </c>
      <c r="U4134">
        <v>243.06856473842299</v>
      </c>
      <c r="V4134" t="s">
        <v>28</v>
      </c>
      <c r="W4134">
        <v>1022.72562339019</v>
      </c>
      <c r="X4134">
        <v>10227.2562339019</v>
      </c>
      <c r="Y4134" t="s">
        <v>31</v>
      </c>
    </row>
    <row r="4135" spans="1:25" x14ac:dyDescent="0.35">
      <c r="A4135" t="s">
        <v>25</v>
      </c>
      <c r="B4135" s="1">
        <v>38694</v>
      </c>
      <c r="C4135">
        <v>23.4</v>
      </c>
      <c r="D4135">
        <v>56</v>
      </c>
      <c r="E4135">
        <v>314</v>
      </c>
      <c r="F4135">
        <v>31.9</v>
      </c>
      <c r="G4135">
        <v>0</v>
      </c>
      <c r="H4135">
        <v>86.267680374486801</v>
      </c>
      <c r="I4135">
        <v>15.4201471491275</v>
      </c>
      <c r="J4135">
        <v>145.05971204137899</v>
      </c>
      <c r="K4135">
        <v>12.535176120789799</v>
      </c>
      <c r="L4135">
        <v>24.3651340507386</v>
      </c>
      <c r="M4135">
        <v>18.348222314381498</v>
      </c>
      <c r="N4135">
        <v>4.6895403032829597</v>
      </c>
      <c r="O4135">
        <v>346.00650244602701</v>
      </c>
      <c r="P4135">
        <v>453.01716442879803</v>
      </c>
      <c r="Q4135" t="s">
        <v>28</v>
      </c>
      <c r="R4135" t="s">
        <v>27</v>
      </c>
      <c r="S4135">
        <v>50</v>
      </c>
      <c r="T4135">
        <v>672.92245145506695</v>
      </c>
      <c r="U4135">
        <v>1177.6142900463699</v>
      </c>
      <c r="V4135" t="s">
        <v>30</v>
      </c>
      <c r="W4135">
        <v>2971.4579441283599</v>
      </c>
      <c r="X4135">
        <v>29714.5794412836</v>
      </c>
      <c r="Y4135" t="s">
        <v>31</v>
      </c>
    </row>
    <row r="4136" spans="1:25" x14ac:dyDescent="0.35">
      <c r="A4136" t="s">
        <v>25</v>
      </c>
      <c r="B4136" s="1">
        <v>38695</v>
      </c>
      <c r="C4136">
        <v>20.6</v>
      </c>
      <c r="D4136">
        <v>63</v>
      </c>
      <c r="E4136">
        <v>162</v>
      </c>
      <c r="F4136">
        <v>5.9</v>
      </c>
      <c r="G4136">
        <v>0.4</v>
      </c>
      <c r="H4136">
        <v>86.267678956153006</v>
      </c>
      <c r="I4136">
        <v>17.214564417127502</v>
      </c>
      <c r="J4136">
        <v>152.17171204137901</v>
      </c>
      <c r="K4136">
        <v>3.3817677704223699</v>
      </c>
      <c r="L4136">
        <v>26.8387370157851</v>
      </c>
      <c r="M4136">
        <v>6.6051623291784196</v>
      </c>
      <c r="N4136">
        <v>0.76871028328068802</v>
      </c>
      <c r="O4136">
        <v>18.937155429613298</v>
      </c>
      <c r="P4136">
        <v>30.192498665565999</v>
      </c>
      <c r="Q4136" t="s">
        <v>28</v>
      </c>
      <c r="R4136" t="s">
        <v>27</v>
      </c>
      <c r="S4136">
        <v>50</v>
      </c>
      <c r="T4136">
        <v>94.074340505130493</v>
      </c>
      <c r="U4136">
        <v>164.63009588397799</v>
      </c>
      <c r="V4136" t="s">
        <v>28</v>
      </c>
      <c r="W4136">
        <v>756.18978346828806</v>
      </c>
      <c r="X4136">
        <v>7561.8978346828799</v>
      </c>
      <c r="Y4136" t="s">
        <v>29</v>
      </c>
    </row>
    <row r="4137" spans="1:25" x14ac:dyDescent="0.35">
      <c r="A4137" t="s">
        <v>25</v>
      </c>
      <c r="B4137" s="1">
        <v>38696</v>
      </c>
      <c r="C4137">
        <v>20</v>
      </c>
      <c r="D4137">
        <v>52</v>
      </c>
      <c r="E4137">
        <v>138</v>
      </c>
      <c r="F4137">
        <v>10.1</v>
      </c>
      <c r="G4137">
        <v>0.2</v>
      </c>
      <c r="H4137">
        <v>86.823463964072005</v>
      </c>
      <c r="I4137">
        <v>19.478091393127499</v>
      </c>
      <c r="J4137">
        <v>159.175712041379</v>
      </c>
      <c r="K4137">
        <v>4.5209908279793103</v>
      </c>
      <c r="L4137">
        <v>29.830423231737999</v>
      </c>
      <c r="M4137">
        <v>9.1116760420199991</v>
      </c>
      <c r="N4137">
        <v>1.3584943689870801</v>
      </c>
      <c r="O4137">
        <v>41.442160669357897</v>
      </c>
      <c r="P4137">
        <v>81.570072751382199</v>
      </c>
      <c r="Q4137" t="s">
        <v>28</v>
      </c>
      <c r="R4137" t="s">
        <v>27</v>
      </c>
      <c r="S4137">
        <v>50</v>
      </c>
      <c r="T4137">
        <v>149.08845694361801</v>
      </c>
      <c r="U4137">
        <v>260.90479965133198</v>
      </c>
      <c r="V4137" t="s">
        <v>28</v>
      </c>
      <c r="W4137">
        <v>1079.18514246276</v>
      </c>
      <c r="X4137">
        <v>10791.851424627601</v>
      </c>
      <c r="Y4137" t="s">
        <v>31</v>
      </c>
    </row>
    <row r="4138" spans="1:25" x14ac:dyDescent="0.35">
      <c r="A4138" t="s">
        <v>25</v>
      </c>
      <c r="B4138" s="1">
        <v>38697</v>
      </c>
      <c r="C4138">
        <v>21.3</v>
      </c>
      <c r="D4138">
        <v>60</v>
      </c>
      <c r="E4138">
        <v>83</v>
      </c>
      <c r="F4138">
        <v>15.6</v>
      </c>
      <c r="G4138">
        <v>3.4</v>
      </c>
      <c r="H4138">
        <v>72.743289894501501</v>
      </c>
      <c r="I4138">
        <v>16.034368354807199</v>
      </c>
      <c r="J4138">
        <v>161.89106748799099</v>
      </c>
      <c r="K4138">
        <v>1.5112677825473799</v>
      </c>
      <c r="L4138">
        <v>25.7041263001285</v>
      </c>
      <c r="M4138">
        <v>2.6671154187304702</v>
      </c>
      <c r="N4138">
        <v>0.15440555041924101</v>
      </c>
      <c r="O4138">
        <v>2.0617810842284898</v>
      </c>
      <c r="P4138">
        <v>3.0117274849231501</v>
      </c>
      <c r="Q4138" t="s">
        <v>26</v>
      </c>
      <c r="R4138" t="s">
        <v>27</v>
      </c>
      <c r="S4138">
        <v>50</v>
      </c>
      <c r="T4138">
        <v>25.271421493350399</v>
      </c>
      <c r="U4138">
        <v>44.224987613363098</v>
      </c>
      <c r="V4138" t="s">
        <v>28</v>
      </c>
      <c r="W4138">
        <v>258.44724855802298</v>
      </c>
      <c r="X4138">
        <v>2584.4724855802301</v>
      </c>
      <c r="Y4138" t="s">
        <v>32</v>
      </c>
    </row>
    <row r="4139" spans="1:25" x14ac:dyDescent="0.35">
      <c r="A4139" t="s">
        <v>25</v>
      </c>
      <c r="B4139" s="1">
        <v>38698</v>
      </c>
      <c r="C4139">
        <v>20.8</v>
      </c>
      <c r="D4139">
        <v>64</v>
      </c>
      <c r="E4139">
        <v>87</v>
      </c>
      <c r="F4139">
        <v>15.2</v>
      </c>
      <c r="G4139">
        <v>0</v>
      </c>
      <c r="H4139">
        <v>81.814310499551297</v>
      </c>
      <c r="I4139">
        <v>17.796379282807202</v>
      </c>
      <c r="J4139">
        <v>169.03906748799099</v>
      </c>
      <c r="K4139">
        <v>2.9951886982732301</v>
      </c>
      <c r="L4139">
        <v>28.176679038184101</v>
      </c>
      <c r="M4139">
        <v>6.0724750998110002</v>
      </c>
      <c r="N4139">
        <v>0.66240906719998105</v>
      </c>
      <c r="O4139">
        <v>14.0287806805567</v>
      </c>
      <c r="P4139">
        <v>24.660202871394802</v>
      </c>
      <c r="Q4139" t="s">
        <v>28</v>
      </c>
      <c r="R4139" t="s">
        <v>27</v>
      </c>
      <c r="S4139">
        <v>50</v>
      </c>
      <c r="T4139">
        <v>77.401557228334099</v>
      </c>
      <c r="U4139">
        <v>135.45272514958501</v>
      </c>
      <c r="V4139" t="s">
        <v>28</v>
      </c>
      <c r="W4139">
        <v>647.85095030963805</v>
      </c>
      <c r="X4139">
        <v>6478.5095030963803</v>
      </c>
      <c r="Y4139" t="s">
        <v>29</v>
      </c>
    </row>
    <row r="4140" spans="1:25" x14ac:dyDescent="0.35">
      <c r="A4140" t="s">
        <v>25</v>
      </c>
      <c r="B4140" s="1">
        <v>38699</v>
      </c>
      <c r="C4140">
        <v>22.4</v>
      </c>
      <c r="D4140">
        <v>60</v>
      </c>
      <c r="E4140">
        <v>78</v>
      </c>
      <c r="F4140">
        <v>24.6</v>
      </c>
      <c r="G4140">
        <v>0</v>
      </c>
      <c r="H4140">
        <v>85.292900445029503</v>
      </c>
      <c r="I4140">
        <v>19.8972040828072</v>
      </c>
      <c r="J4140">
        <v>176.475067487991</v>
      </c>
      <c r="K4140">
        <v>7.5713196521174204</v>
      </c>
      <c r="L4140">
        <v>31.044030336689602</v>
      </c>
      <c r="M4140">
        <v>14.158743618844101</v>
      </c>
      <c r="N4140">
        <v>2.9640304063615801</v>
      </c>
      <c r="O4140">
        <v>141.05872389849199</v>
      </c>
      <c r="P4140">
        <v>300.21630571094198</v>
      </c>
      <c r="Q4140" t="s">
        <v>28</v>
      </c>
      <c r="R4140" t="s">
        <v>27</v>
      </c>
      <c r="S4140">
        <v>50</v>
      </c>
      <c r="T4140">
        <v>328.18323861728499</v>
      </c>
      <c r="U4140">
        <v>574.32066758024905</v>
      </c>
      <c r="V4140" t="s">
        <v>30</v>
      </c>
      <c r="W4140">
        <v>1903.68488998404</v>
      </c>
      <c r="X4140">
        <v>19036.848899840399</v>
      </c>
      <c r="Y4140" t="s">
        <v>31</v>
      </c>
    </row>
    <row r="4141" spans="1:25" x14ac:dyDescent="0.35">
      <c r="A4141" t="s">
        <v>25</v>
      </c>
      <c r="B4141" s="1">
        <v>38700</v>
      </c>
      <c r="C4141">
        <v>25.5</v>
      </c>
      <c r="D4141">
        <v>55</v>
      </c>
      <c r="E4141">
        <v>84</v>
      </c>
      <c r="F4141">
        <v>17.8</v>
      </c>
      <c r="G4141">
        <v>0.8</v>
      </c>
      <c r="H4141">
        <v>85.953510604300405</v>
      </c>
      <c r="I4141">
        <v>22.572403322807201</v>
      </c>
      <c r="J4141">
        <v>184.469067487991</v>
      </c>
      <c r="K4141">
        <v>5.8934135933775798</v>
      </c>
      <c r="L4141">
        <v>34.569604664336502</v>
      </c>
      <c r="M4141">
        <v>12.315881073540901</v>
      </c>
      <c r="N4141">
        <v>2.3157560920999298</v>
      </c>
      <c r="O4141">
        <v>82.896785351297495</v>
      </c>
      <c r="P4141">
        <v>216.98752259579899</v>
      </c>
      <c r="Q4141" t="s">
        <v>28</v>
      </c>
      <c r="R4141" t="s">
        <v>27</v>
      </c>
      <c r="S4141">
        <v>50</v>
      </c>
      <c r="T4141">
        <v>224.89348519111101</v>
      </c>
      <c r="U4141">
        <v>393.563599084445</v>
      </c>
      <c r="V4141" t="s">
        <v>28</v>
      </c>
      <c r="W4141">
        <v>1462.0260349887001</v>
      </c>
      <c r="X4141">
        <v>14620.260349886999</v>
      </c>
      <c r="Y4141" t="s">
        <v>31</v>
      </c>
    </row>
    <row r="4142" spans="1:25" x14ac:dyDescent="0.35">
      <c r="A4142" t="s">
        <v>25</v>
      </c>
      <c r="B4142" s="1">
        <v>38701</v>
      </c>
      <c r="C4142">
        <v>22.2</v>
      </c>
      <c r="D4142">
        <v>74</v>
      </c>
      <c r="E4142">
        <v>33</v>
      </c>
      <c r="F4142">
        <v>5.8</v>
      </c>
      <c r="G4142">
        <v>13</v>
      </c>
      <c r="H4142">
        <v>47.717120116176297</v>
      </c>
      <c r="I4142">
        <v>11.590320191332999</v>
      </c>
      <c r="J4142">
        <v>163.20082361033801</v>
      </c>
      <c r="K4142">
        <v>0.16323249914398399</v>
      </c>
      <c r="L4142">
        <v>19.6855347012477</v>
      </c>
      <c r="M4142">
        <v>0.14649991453028099</v>
      </c>
      <c r="N4142">
        <v>9.0803178565534905E-4</v>
      </c>
      <c r="O4142">
        <v>2.6697628970526201E-3</v>
      </c>
      <c r="P4142">
        <v>2.2351191864394002E-3</v>
      </c>
      <c r="Q4142" t="s">
        <v>26</v>
      </c>
      <c r="R4142" t="s">
        <v>27</v>
      </c>
      <c r="S4142">
        <v>50</v>
      </c>
      <c r="T4142">
        <v>0.59820828945487403</v>
      </c>
      <c r="U4142">
        <v>1.04686450654603</v>
      </c>
      <c r="V4142" t="s">
        <v>26</v>
      </c>
      <c r="W4142">
        <v>10.1359732763271</v>
      </c>
      <c r="X4142">
        <v>0</v>
      </c>
      <c r="Y4142" t="s">
        <v>26</v>
      </c>
    </row>
    <row r="4143" spans="1:25" x14ac:dyDescent="0.35">
      <c r="A4143" t="s">
        <v>25</v>
      </c>
      <c r="B4143" s="1">
        <v>38702</v>
      </c>
      <c r="C4143">
        <v>19.3</v>
      </c>
      <c r="D4143">
        <v>84</v>
      </c>
      <c r="E4143">
        <v>220</v>
      </c>
      <c r="F4143">
        <v>19</v>
      </c>
      <c r="G4143">
        <v>2.2000000000000002</v>
      </c>
      <c r="H4143">
        <v>55.274411640724701</v>
      </c>
      <c r="I4143">
        <v>10.109677951581</v>
      </c>
      <c r="J4143">
        <v>170.07882361033799</v>
      </c>
      <c r="K4143">
        <v>0.74407158221665903</v>
      </c>
      <c r="L4143">
        <v>17.6034355279597</v>
      </c>
      <c r="M4143">
        <v>0.62292241678904603</v>
      </c>
      <c r="N4143">
        <v>1.1768388935670501E-2</v>
      </c>
      <c r="O4143">
        <v>0.22064589808308499</v>
      </c>
      <c r="P4143">
        <v>0.145229442879725</v>
      </c>
      <c r="Q4143" t="s">
        <v>26</v>
      </c>
      <c r="R4143" t="s">
        <v>27</v>
      </c>
      <c r="S4143">
        <v>50</v>
      </c>
      <c r="T4143">
        <v>7.75070921661362</v>
      </c>
      <c r="U4143">
        <v>13.563741129073801</v>
      </c>
      <c r="V4143" t="s">
        <v>28</v>
      </c>
      <c r="W4143">
        <v>94.471647002343204</v>
      </c>
      <c r="X4143">
        <v>0</v>
      </c>
      <c r="Y4143" t="s">
        <v>26</v>
      </c>
    </row>
    <row r="4144" spans="1:25" x14ac:dyDescent="0.35">
      <c r="A4144" t="s">
        <v>25</v>
      </c>
      <c r="B4144" s="1">
        <v>38703</v>
      </c>
      <c r="C4144">
        <v>19.3</v>
      </c>
      <c r="D4144">
        <v>75</v>
      </c>
      <c r="E4144">
        <v>80</v>
      </c>
      <c r="F4144">
        <v>13.3</v>
      </c>
      <c r="G4144">
        <v>1.8</v>
      </c>
      <c r="H4144">
        <v>64.079487442948903</v>
      </c>
      <c r="I4144">
        <v>9.9913152557149996</v>
      </c>
      <c r="J4144">
        <v>176.95682361033801</v>
      </c>
      <c r="K4144">
        <v>0.99137152351705504</v>
      </c>
      <c r="L4144">
        <v>17.510886502323402</v>
      </c>
      <c r="M4144">
        <v>0.827269101474429</v>
      </c>
      <c r="N4144">
        <v>1.9444811912242E-2</v>
      </c>
      <c r="O4144">
        <v>0.50508816955147295</v>
      </c>
      <c r="P4144">
        <v>0.328669056202543</v>
      </c>
      <c r="Q4144" t="s">
        <v>26</v>
      </c>
      <c r="R4144" t="s">
        <v>27</v>
      </c>
      <c r="S4144">
        <v>50</v>
      </c>
      <c r="T4144">
        <v>12.5319704986325</v>
      </c>
      <c r="U4144">
        <v>21.9309483726068</v>
      </c>
      <c r="V4144" t="s">
        <v>28</v>
      </c>
      <c r="W4144">
        <v>142.65778358679</v>
      </c>
      <c r="X4144">
        <v>1426.5778358678999</v>
      </c>
      <c r="Y4144" t="s">
        <v>30</v>
      </c>
    </row>
    <row r="4145" spans="1:25" x14ac:dyDescent="0.35">
      <c r="A4145" t="s">
        <v>25</v>
      </c>
      <c r="B4145" s="1">
        <v>38704</v>
      </c>
      <c r="C4145">
        <v>23.7</v>
      </c>
      <c r="D4145">
        <v>65</v>
      </c>
      <c r="E4145">
        <v>83</v>
      </c>
      <c r="F4145">
        <v>22.5</v>
      </c>
      <c r="G4145">
        <v>0</v>
      </c>
      <c r="H4145">
        <v>80.996069143838</v>
      </c>
      <c r="I4145">
        <v>11.931225815715001</v>
      </c>
      <c r="J4145">
        <v>184.62682361033799</v>
      </c>
      <c r="K4145">
        <v>3.9335429216285198</v>
      </c>
      <c r="L4145">
        <v>20.543475069649201</v>
      </c>
      <c r="M4145">
        <v>6.4706488208769999</v>
      </c>
      <c r="N4145">
        <v>0.74121903440644998</v>
      </c>
      <c r="O4145">
        <v>24.635146304948599</v>
      </c>
      <c r="P4145">
        <v>22.583360145940201</v>
      </c>
      <c r="Q4145" t="s">
        <v>28</v>
      </c>
      <c r="R4145" t="s">
        <v>27</v>
      </c>
      <c r="S4145">
        <v>50</v>
      </c>
      <c r="T4145">
        <v>119.69675080419999</v>
      </c>
      <c r="U4145">
        <v>209.46931390735</v>
      </c>
      <c r="V4145" t="s">
        <v>28</v>
      </c>
      <c r="W4145">
        <v>912.45546345569096</v>
      </c>
      <c r="X4145">
        <v>9124.5546345569091</v>
      </c>
      <c r="Y4145" t="s">
        <v>29</v>
      </c>
    </row>
    <row r="4146" spans="1:25" x14ac:dyDescent="0.35">
      <c r="A4146" t="s">
        <v>25</v>
      </c>
      <c r="B4146" s="1">
        <v>38705</v>
      </c>
      <c r="C4146">
        <v>20.8</v>
      </c>
      <c r="D4146">
        <v>77</v>
      </c>
      <c r="E4146">
        <v>226</v>
      </c>
      <c r="F4146">
        <v>11.1</v>
      </c>
      <c r="G4146">
        <v>1.6</v>
      </c>
      <c r="H4146">
        <v>73.264905422656298</v>
      </c>
      <c r="I4146">
        <v>12.283482128163399</v>
      </c>
      <c r="J4146">
        <v>191.77482361033799</v>
      </c>
      <c r="K4146">
        <v>1.23095680997901</v>
      </c>
      <c r="L4146">
        <v>21.176063053031999</v>
      </c>
      <c r="M4146">
        <v>1.5778588463052301</v>
      </c>
      <c r="N4146">
        <v>6.0974679730833203E-2</v>
      </c>
      <c r="O4146">
        <v>1.04949196293796</v>
      </c>
      <c r="P4146">
        <v>1.02580308800224</v>
      </c>
      <c r="Q4146" t="s">
        <v>26</v>
      </c>
      <c r="R4146" t="s">
        <v>27</v>
      </c>
      <c r="S4146">
        <v>50</v>
      </c>
      <c r="T4146">
        <v>17.978554108778201</v>
      </c>
      <c r="U4146">
        <v>31.4624696903619</v>
      </c>
      <c r="V4146" t="s">
        <v>28</v>
      </c>
      <c r="W4146">
        <v>193.93032901449101</v>
      </c>
      <c r="X4146">
        <v>1939.3032901449101</v>
      </c>
      <c r="Y4146" t="s">
        <v>30</v>
      </c>
    </row>
    <row r="4147" spans="1:25" x14ac:dyDescent="0.35">
      <c r="A4147" t="s">
        <v>25</v>
      </c>
      <c r="B4147" s="1">
        <v>38706</v>
      </c>
      <c r="C4147">
        <v>21</v>
      </c>
      <c r="D4147">
        <v>72</v>
      </c>
      <c r="E4147">
        <v>260</v>
      </c>
      <c r="F4147">
        <v>8.1</v>
      </c>
      <c r="G4147">
        <v>6.8</v>
      </c>
      <c r="H4147">
        <v>53.407967645094899</v>
      </c>
      <c r="I4147">
        <v>7.9369838380154203</v>
      </c>
      <c r="J4147">
        <v>185.28819197876501</v>
      </c>
      <c r="K4147">
        <v>0.35975221717995998</v>
      </c>
      <c r="L4147">
        <v>14.338465498233401</v>
      </c>
      <c r="M4147">
        <v>0.26612328088840898</v>
      </c>
      <c r="N4147">
        <v>2.6119543486790701E-3</v>
      </c>
      <c r="O4147">
        <v>2.2597755907586701E-2</v>
      </c>
      <c r="P4147">
        <v>9.4760919022396708E-3</v>
      </c>
      <c r="Q4147" t="s">
        <v>26</v>
      </c>
      <c r="R4147" t="s">
        <v>27</v>
      </c>
      <c r="S4147">
        <v>50</v>
      </c>
      <c r="T4147">
        <v>2.27903952801277</v>
      </c>
      <c r="U4147">
        <v>3.9883191740223398</v>
      </c>
      <c r="V4147" t="s">
        <v>26</v>
      </c>
      <c r="W4147">
        <v>32.680415567992199</v>
      </c>
      <c r="X4147">
        <v>0</v>
      </c>
      <c r="Y4147" t="s">
        <v>26</v>
      </c>
    </row>
    <row r="4148" spans="1:25" x14ac:dyDescent="0.35">
      <c r="A4148" t="s">
        <v>25</v>
      </c>
      <c r="B4148" s="1">
        <v>38707</v>
      </c>
      <c r="C4148">
        <v>17.600000000000001</v>
      </c>
      <c r="D4148">
        <v>81</v>
      </c>
      <c r="E4148">
        <v>180</v>
      </c>
      <c r="F4148">
        <v>7.6</v>
      </c>
      <c r="G4148">
        <v>1.8</v>
      </c>
      <c r="H4148">
        <v>56.405368603329002</v>
      </c>
      <c r="I4148">
        <v>7.5818684794492297</v>
      </c>
      <c r="J4148">
        <v>191.86019197876499</v>
      </c>
      <c r="K4148">
        <v>0.46181158439535303</v>
      </c>
      <c r="L4148">
        <v>13.800343297435001</v>
      </c>
      <c r="M4148">
        <v>0.33402526936333299</v>
      </c>
      <c r="N4148">
        <v>3.9053351071510799E-3</v>
      </c>
      <c r="O4148">
        <v>4.5812321511231699E-2</v>
      </c>
      <c r="P4148">
        <v>1.76406139270084E-2</v>
      </c>
      <c r="Q4148" t="s">
        <v>26</v>
      </c>
      <c r="R4148" t="s">
        <v>27</v>
      </c>
      <c r="S4148">
        <v>50</v>
      </c>
      <c r="T4148">
        <v>3.4739268394536902</v>
      </c>
      <c r="U4148">
        <v>6.0793719690439598</v>
      </c>
      <c r="V4148" t="s">
        <v>26</v>
      </c>
      <c r="W4148">
        <v>47.171323118687603</v>
      </c>
      <c r="X4148">
        <v>0</v>
      </c>
      <c r="Y4148" t="s">
        <v>26</v>
      </c>
    </row>
    <row r="4149" spans="1:25" x14ac:dyDescent="0.35">
      <c r="A4149" t="s">
        <v>25</v>
      </c>
      <c r="B4149" s="1">
        <v>38708</v>
      </c>
      <c r="C4149">
        <v>17.2</v>
      </c>
      <c r="D4149">
        <v>81</v>
      </c>
      <c r="E4149">
        <v>206</v>
      </c>
      <c r="F4149">
        <v>20.2</v>
      </c>
      <c r="G4149">
        <v>9.8000000000000007</v>
      </c>
      <c r="H4149">
        <v>43.440655155066104</v>
      </c>
      <c r="I4149">
        <v>4.1948478943778698</v>
      </c>
      <c r="J4149">
        <v>177.106555770965</v>
      </c>
      <c r="K4149">
        <v>0.176719918415114</v>
      </c>
      <c r="L4149">
        <v>7.9206834723912101</v>
      </c>
      <c r="M4149">
        <v>9.4358496485669199E-2</v>
      </c>
      <c r="N4149">
        <v>4.16803440911883E-4</v>
      </c>
      <c r="O4149">
        <v>1.45747259144147E-3</v>
      </c>
      <c r="P4149">
        <v>1.5741386090316301E-4</v>
      </c>
      <c r="Q4149" t="s">
        <v>26</v>
      </c>
      <c r="R4149" t="s">
        <v>27</v>
      </c>
      <c r="S4149">
        <v>50</v>
      </c>
      <c r="T4149">
        <v>0.68437229800350496</v>
      </c>
      <c r="U4149">
        <v>1.1976515215061301</v>
      </c>
      <c r="V4149" t="s">
        <v>26</v>
      </c>
      <c r="W4149">
        <v>11.406323817932201</v>
      </c>
      <c r="X4149">
        <v>0</v>
      </c>
      <c r="Y4149" t="s">
        <v>26</v>
      </c>
    </row>
    <row r="4150" spans="1:25" x14ac:dyDescent="0.35">
      <c r="A4150" t="s">
        <v>25</v>
      </c>
      <c r="B4150" s="1">
        <v>38709</v>
      </c>
      <c r="C4150">
        <v>14.3</v>
      </c>
      <c r="D4150">
        <v>72</v>
      </c>
      <c r="E4150">
        <v>240</v>
      </c>
      <c r="F4150">
        <v>23.4</v>
      </c>
      <c r="G4150">
        <v>36.6</v>
      </c>
      <c r="H4150">
        <v>40.691156112080101</v>
      </c>
      <c r="I4150">
        <v>2.3224095064283699</v>
      </c>
      <c r="J4150">
        <v>102.549396304845</v>
      </c>
      <c r="K4150">
        <v>0.128108758451248</v>
      </c>
      <c r="L4150">
        <v>4.3959350201584897</v>
      </c>
      <c r="M4150">
        <v>5.2191144415257899E-2</v>
      </c>
      <c r="N4150">
        <v>1.46121888096446E-4</v>
      </c>
      <c r="O4150">
        <v>1.80506544143044E-4</v>
      </c>
      <c r="P4150" s="2">
        <v>4.8263795583520699E-6</v>
      </c>
      <c r="Q4150" t="s">
        <v>26</v>
      </c>
      <c r="R4150" t="s">
        <v>27</v>
      </c>
      <c r="S4150">
        <v>50</v>
      </c>
      <c r="T4150">
        <v>0.39666015406440402</v>
      </c>
      <c r="U4150">
        <v>0.69415526961270702</v>
      </c>
      <c r="V4150" t="s">
        <v>26</v>
      </c>
      <c r="W4150">
        <v>7.0658598891189497</v>
      </c>
      <c r="X4150">
        <v>0</v>
      </c>
      <c r="Y4150" t="s">
        <v>26</v>
      </c>
    </row>
    <row r="4151" spans="1:25" x14ac:dyDescent="0.35">
      <c r="A4151" t="s">
        <v>25</v>
      </c>
      <c r="B4151" s="1">
        <v>38710</v>
      </c>
      <c r="C4151">
        <v>18.600000000000001</v>
      </c>
      <c r="D4151">
        <v>71</v>
      </c>
      <c r="E4151">
        <v>228</v>
      </c>
      <c r="F4151">
        <v>14.3</v>
      </c>
      <c r="G4151">
        <v>0.6</v>
      </c>
      <c r="H4151">
        <v>65.811508922716001</v>
      </c>
      <c r="I4151">
        <v>3.5992193024283701</v>
      </c>
      <c r="J4151">
        <v>109.301396304845</v>
      </c>
      <c r="K4151">
        <v>1.1180269542429899</v>
      </c>
      <c r="L4151">
        <v>6.6509136509123197</v>
      </c>
      <c r="M4151">
        <v>0.54774909185562404</v>
      </c>
      <c r="N4151">
        <v>9.3725648316452404E-3</v>
      </c>
      <c r="O4151">
        <v>0.25215861675388501</v>
      </c>
      <c r="P4151">
        <v>1.8069036690393999E-2</v>
      </c>
      <c r="Q4151" t="s">
        <v>26</v>
      </c>
      <c r="R4151" t="s">
        <v>27</v>
      </c>
      <c r="S4151">
        <v>50</v>
      </c>
      <c r="T4151">
        <v>15.3165138595622</v>
      </c>
      <c r="U4151">
        <v>26.803899254233901</v>
      </c>
      <c r="V4151" t="s">
        <v>28</v>
      </c>
      <c r="W4151">
        <v>169.26466125890599</v>
      </c>
      <c r="X4151">
        <v>1692.6466125890599</v>
      </c>
      <c r="Y4151" t="s">
        <v>30</v>
      </c>
    </row>
    <row r="4152" spans="1:25" x14ac:dyDescent="0.35">
      <c r="A4152" t="s">
        <v>25</v>
      </c>
      <c r="B4152" s="1">
        <v>38711</v>
      </c>
      <c r="C4152">
        <v>20.8</v>
      </c>
      <c r="D4152">
        <v>63</v>
      </c>
      <c r="E4152">
        <v>133</v>
      </c>
      <c r="F4152">
        <v>12.2</v>
      </c>
      <c r="G4152">
        <v>1</v>
      </c>
      <c r="H4152">
        <v>76.791834809677994</v>
      </c>
      <c r="I4152">
        <v>5.4101749784283699</v>
      </c>
      <c r="J4152">
        <v>116.449396304845</v>
      </c>
      <c r="K4152">
        <v>1.5847731868175401</v>
      </c>
      <c r="L4152">
        <v>9.6943630079791703</v>
      </c>
      <c r="M4152">
        <v>0.94016625940416798</v>
      </c>
      <c r="N4152">
        <v>2.43860328435931E-2</v>
      </c>
      <c r="O4152">
        <v>1.1509379509169899</v>
      </c>
      <c r="P4152">
        <v>0.19870557259461399</v>
      </c>
      <c r="Q4152" t="s">
        <v>26</v>
      </c>
      <c r="R4152" t="s">
        <v>27</v>
      </c>
      <c r="S4152">
        <v>50</v>
      </c>
      <c r="T4152">
        <v>27.337085544552501</v>
      </c>
      <c r="U4152">
        <v>47.839899702966903</v>
      </c>
      <c r="V4152" t="s">
        <v>28</v>
      </c>
      <c r="W4152">
        <v>276.04378372185198</v>
      </c>
      <c r="X4152">
        <v>2760.4378372185201</v>
      </c>
      <c r="Y4152" t="s">
        <v>32</v>
      </c>
    </row>
    <row r="4153" spans="1:25" x14ac:dyDescent="0.35">
      <c r="A4153" t="s">
        <v>25</v>
      </c>
      <c r="B4153" s="1">
        <v>38712</v>
      </c>
      <c r="C4153">
        <v>19.100000000000001</v>
      </c>
      <c r="D4153">
        <v>52</v>
      </c>
      <c r="E4153">
        <v>335</v>
      </c>
      <c r="F4153">
        <v>34.4</v>
      </c>
      <c r="G4153">
        <v>12.4</v>
      </c>
      <c r="H4153">
        <v>67.697906487410705</v>
      </c>
      <c r="I4153">
        <v>4.3131856101786301</v>
      </c>
      <c r="J4153">
        <v>100.209014396925</v>
      </c>
      <c r="K4153">
        <v>3.2879405323345998</v>
      </c>
      <c r="L4153">
        <v>7.7883120032732398</v>
      </c>
      <c r="M4153">
        <v>2.9505448069889799</v>
      </c>
      <c r="N4153">
        <v>0.184627259451904</v>
      </c>
      <c r="O4153">
        <v>6.3638354322538602</v>
      </c>
      <c r="P4153">
        <v>0.66077111163580904</v>
      </c>
      <c r="Q4153" t="s">
        <v>26</v>
      </c>
      <c r="R4153" t="s">
        <v>27</v>
      </c>
      <c r="S4153">
        <v>50</v>
      </c>
      <c r="T4153">
        <v>89.926185514468798</v>
      </c>
      <c r="U4153">
        <v>157.37082465032</v>
      </c>
      <c r="V4153" t="s">
        <v>28</v>
      </c>
      <c r="W4153">
        <v>729.77278724327505</v>
      </c>
      <c r="X4153">
        <v>7297.7278724327498</v>
      </c>
      <c r="Y4153" t="s">
        <v>29</v>
      </c>
    </row>
    <row r="4154" spans="1:25" x14ac:dyDescent="0.35">
      <c r="A4154" t="s">
        <v>25</v>
      </c>
      <c r="B4154" s="1">
        <v>38713</v>
      </c>
      <c r="C4154">
        <v>17.399999999999999</v>
      </c>
      <c r="D4154">
        <v>52</v>
      </c>
      <c r="E4154">
        <v>246</v>
      </c>
      <c r="F4154">
        <v>15.6</v>
      </c>
      <c r="G4154">
        <v>3.2</v>
      </c>
      <c r="H4154">
        <v>69.034046972095993</v>
      </c>
      <c r="I4154">
        <v>4.32091048103677</v>
      </c>
      <c r="J4154">
        <v>103.25519209449899</v>
      </c>
      <c r="K4154">
        <v>1.33093832925035</v>
      </c>
      <c r="L4154">
        <v>7.8233621770467696</v>
      </c>
      <c r="M4154">
        <v>0.70622300433595797</v>
      </c>
      <c r="N4154">
        <v>1.46958935111584E-2</v>
      </c>
      <c r="O4154">
        <v>0.53340814172681805</v>
      </c>
      <c r="P4154">
        <v>5.5969598304282699E-2</v>
      </c>
      <c r="Q4154" t="s">
        <v>26</v>
      </c>
      <c r="R4154" t="s">
        <v>27</v>
      </c>
      <c r="S4154">
        <v>50</v>
      </c>
      <c r="T4154">
        <v>20.470494094097202</v>
      </c>
      <c r="U4154">
        <v>35.823364664670102</v>
      </c>
      <c r="V4154" t="s">
        <v>28</v>
      </c>
      <c r="W4154">
        <v>216.43690243133099</v>
      </c>
      <c r="X4154">
        <v>2164.3690243133101</v>
      </c>
      <c r="Y4154" t="s">
        <v>32</v>
      </c>
    </row>
    <row r="4155" spans="1:25" x14ac:dyDescent="0.35">
      <c r="A4155" t="s">
        <v>25</v>
      </c>
      <c r="B4155" s="1">
        <v>38714</v>
      </c>
      <c r="C4155">
        <v>22.6</v>
      </c>
      <c r="D4155">
        <v>44</v>
      </c>
      <c r="E4155">
        <v>7</v>
      </c>
      <c r="F4155">
        <v>7.1</v>
      </c>
      <c r="G4155">
        <v>0.2</v>
      </c>
      <c r="H4155">
        <v>84.083556491057394</v>
      </c>
      <c r="I4155">
        <v>7.2870963050367701</v>
      </c>
      <c r="J4155">
        <v>110.727192094499</v>
      </c>
      <c r="K4155">
        <v>2.65848095642643</v>
      </c>
      <c r="L4155">
        <v>12.5151053942256</v>
      </c>
      <c r="M4155">
        <v>3.1127401727893602</v>
      </c>
      <c r="N4155">
        <v>0.20296996888907801</v>
      </c>
      <c r="O4155">
        <v>6.21342603247051</v>
      </c>
      <c r="P4155">
        <v>1.9210966538702401</v>
      </c>
      <c r="Q4155" t="s">
        <v>26</v>
      </c>
      <c r="R4155" t="s">
        <v>27</v>
      </c>
      <c r="S4155">
        <v>50</v>
      </c>
      <c r="T4155">
        <v>63.824033391121901</v>
      </c>
      <c r="U4155">
        <v>111.69205843446299</v>
      </c>
      <c r="V4155" t="s">
        <v>28</v>
      </c>
      <c r="W4155">
        <v>554.93280604844006</v>
      </c>
      <c r="X4155">
        <v>5549.3280604844003</v>
      </c>
      <c r="Y4155" t="s">
        <v>29</v>
      </c>
    </row>
    <row r="4156" spans="1:25" x14ac:dyDescent="0.35">
      <c r="A4156" t="s">
        <v>25</v>
      </c>
      <c r="B4156" s="1">
        <v>38715</v>
      </c>
      <c r="C4156">
        <v>20.399999999999999</v>
      </c>
      <c r="D4156">
        <v>50</v>
      </c>
      <c r="E4156">
        <v>312</v>
      </c>
      <c r="F4156">
        <v>20.3</v>
      </c>
      <c r="G4156">
        <v>0</v>
      </c>
      <c r="H4156">
        <v>86.798841250571598</v>
      </c>
      <c r="I4156">
        <v>9.6896353050367701</v>
      </c>
      <c r="J4156">
        <v>117.803192094499</v>
      </c>
      <c r="K4156">
        <v>7.5323813426572599</v>
      </c>
      <c r="L4156">
        <v>16.073953768528899</v>
      </c>
      <c r="M4156">
        <v>10.041515067837899</v>
      </c>
      <c r="N4156">
        <v>1.61344277423319</v>
      </c>
      <c r="O4156">
        <v>99.802774023508206</v>
      </c>
      <c r="P4156">
        <v>53.872120279888897</v>
      </c>
      <c r="Q4156" t="s">
        <v>28</v>
      </c>
      <c r="R4156" t="s">
        <v>27</v>
      </c>
      <c r="S4156">
        <v>50</v>
      </c>
      <c r="T4156">
        <v>325.67961183411097</v>
      </c>
      <c r="U4156">
        <v>569.93932070969402</v>
      </c>
      <c r="V4156" t="s">
        <v>30</v>
      </c>
      <c r="W4156">
        <v>1893.8531626658601</v>
      </c>
      <c r="X4156">
        <v>18938.531626658601</v>
      </c>
      <c r="Y4156" t="s">
        <v>31</v>
      </c>
    </row>
    <row r="4157" spans="1:25" x14ac:dyDescent="0.35">
      <c r="A4157" t="s">
        <v>25</v>
      </c>
      <c r="B4157" s="1">
        <v>38716</v>
      </c>
      <c r="C4157">
        <v>22.7</v>
      </c>
      <c r="D4157">
        <v>58</v>
      </c>
      <c r="E4157">
        <v>328</v>
      </c>
      <c r="F4157">
        <v>24.4</v>
      </c>
      <c r="G4157">
        <v>2.2000000000000002</v>
      </c>
      <c r="H4157">
        <v>79.990512393589199</v>
      </c>
      <c r="I4157">
        <v>9.8995100101023397</v>
      </c>
      <c r="J4157">
        <v>125.29319209449901</v>
      </c>
      <c r="K4157">
        <v>3.8809886702746699</v>
      </c>
      <c r="L4157">
        <v>16.5332571032903</v>
      </c>
      <c r="M4157">
        <v>5.6136608235688499</v>
      </c>
      <c r="N4157">
        <v>0.57641413653426199</v>
      </c>
      <c r="O4157">
        <v>20.864919181250801</v>
      </c>
      <c r="P4157">
        <v>11.9797103139562</v>
      </c>
      <c r="Q4157" t="s">
        <v>28</v>
      </c>
      <c r="R4157" t="s">
        <v>27</v>
      </c>
      <c r="S4157">
        <v>50</v>
      </c>
      <c r="T4157">
        <v>117.16970140583101</v>
      </c>
      <c r="U4157">
        <v>205.046977460205</v>
      </c>
      <c r="V4157" t="s">
        <v>28</v>
      </c>
      <c r="W4157">
        <v>897.53213727541595</v>
      </c>
      <c r="X4157">
        <v>8975.3213727541606</v>
      </c>
      <c r="Y4157" t="s">
        <v>29</v>
      </c>
    </row>
    <row r="4158" spans="1:25" x14ac:dyDescent="0.35">
      <c r="A4158" t="s">
        <v>25</v>
      </c>
      <c r="B4158" s="1">
        <v>38717</v>
      </c>
      <c r="C4158">
        <v>18.7</v>
      </c>
      <c r="D4158">
        <v>59</v>
      </c>
      <c r="E4158">
        <v>260</v>
      </c>
      <c r="F4158">
        <v>19.399999999999999</v>
      </c>
      <c r="G4158">
        <v>3.6</v>
      </c>
      <c r="H4158">
        <v>70.352953211611194</v>
      </c>
      <c r="I4158">
        <v>8.1565725966692906</v>
      </c>
      <c r="J4158">
        <v>127.463860616593</v>
      </c>
      <c r="K4158">
        <v>1.68109166628601</v>
      </c>
      <c r="L4158">
        <v>14.0633212074639</v>
      </c>
      <c r="M4158">
        <v>1.77060363206782</v>
      </c>
      <c r="N4158">
        <v>7.4772808780944999E-2</v>
      </c>
      <c r="O4158">
        <v>1.9421919174932201</v>
      </c>
      <c r="P4158">
        <v>0.78004095404893803</v>
      </c>
      <c r="Q4158" t="s">
        <v>26</v>
      </c>
      <c r="R4158" t="s">
        <v>27</v>
      </c>
      <c r="S4158">
        <v>50</v>
      </c>
      <c r="T4158">
        <v>30.135672135227502</v>
      </c>
      <c r="U4158">
        <v>52.737426236648098</v>
      </c>
      <c r="V4158" t="s">
        <v>28</v>
      </c>
      <c r="W4158">
        <v>299.47628968716998</v>
      </c>
      <c r="X4158">
        <v>2994.7628968716999</v>
      </c>
      <c r="Y4158" t="s">
        <v>32</v>
      </c>
    </row>
    <row r="4159" spans="1:25" x14ac:dyDescent="0.35">
      <c r="A4159" t="s">
        <v>25</v>
      </c>
      <c r="B4159" s="1">
        <v>38718</v>
      </c>
      <c r="C4159">
        <v>16</v>
      </c>
      <c r="D4159">
        <v>67</v>
      </c>
      <c r="E4159">
        <v>194</v>
      </c>
      <c r="F4159">
        <v>7.2</v>
      </c>
      <c r="G4159">
        <v>0.2</v>
      </c>
      <c r="H4159">
        <v>78.173406351475606</v>
      </c>
      <c r="I4159">
        <v>9.38567442666929</v>
      </c>
      <c r="J4159">
        <v>134.047860616593</v>
      </c>
      <c r="K4159">
        <v>1.3729452680985501</v>
      </c>
      <c r="L4159">
        <v>15.975026721210799</v>
      </c>
      <c r="M4159">
        <v>1.3625657252230501</v>
      </c>
      <c r="N4159">
        <v>4.7030717963113297E-2</v>
      </c>
      <c r="O4159">
        <v>1.206261579432</v>
      </c>
      <c r="P4159">
        <v>0.64235632454209901</v>
      </c>
      <c r="Q4159" t="s">
        <v>26</v>
      </c>
      <c r="R4159" t="s">
        <v>27</v>
      </c>
      <c r="S4159">
        <v>60</v>
      </c>
      <c r="T4159">
        <v>16.534064721883599</v>
      </c>
      <c r="U4159">
        <v>28.934613263296299</v>
      </c>
      <c r="V4159" t="s">
        <v>28</v>
      </c>
      <c r="W4159">
        <v>226.066814748902</v>
      </c>
      <c r="X4159">
        <v>2260.6681474890202</v>
      </c>
      <c r="Y4159" t="s">
        <v>32</v>
      </c>
    </row>
    <row r="4160" spans="1:25" x14ac:dyDescent="0.35">
      <c r="A4160" t="s">
        <v>25</v>
      </c>
      <c r="B4160" s="1">
        <v>38719</v>
      </c>
      <c r="C4160">
        <v>12.2</v>
      </c>
      <c r="D4160">
        <v>72</v>
      </c>
      <c r="E4160">
        <v>251</v>
      </c>
      <c r="F4160">
        <v>20.6</v>
      </c>
      <c r="G4160">
        <v>11</v>
      </c>
      <c r="H4160">
        <v>47.872093020186199</v>
      </c>
      <c r="I4160">
        <v>5.1005808171632703</v>
      </c>
      <c r="J4160">
        <v>118.880431107058</v>
      </c>
      <c r="K4160">
        <v>0.35144711199795098</v>
      </c>
      <c r="L4160">
        <v>9.2129540644790993</v>
      </c>
      <c r="M4160">
        <v>0.20291675245817201</v>
      </c>
      <c r="N4160">
        <v>1.616298584366E-3</v>
      </c>
      <c r="O4160">
        <v>1.36791297853138E-2</v>
      </c>
      <c r="P4160">
        <v>2.0995695440080898E-3</v>
      </c>
      <c r="Q4160" t="s">
        <v>26</v>
      </c>
      <c r="R4160" t="s">
        <v>27</v>
      </c>
      <c r="S4160">
        <v>60</v>
      </c>
      <c r="T4160">
        <v>1.6805938130111699</v>
      </c>
      <c r="U4160">
        <v>2.9410391727695502</v>
      </c>
      <c r="V4160" t="s">
        <v>26</v>
      </c>
      <c r="W4160">
        <v>31.574845292580299</v>
      </c>
      <c r="X4160">
        <v>0</v>
      </c>
      <c r="Y4160" t="s">
        <v>26</v>
      </c>
    </row>
    <row r="4161" spans="1:25" x14ac:dyDescent="0.35">
      <c r="A4161" t="s">
        <v>25</v>
      </c>
      <c r="B4161" s="1">
        <v>38720</v>
      </c>
      <c r="C4161">
        <v>15.3</v>
      </c>
      <c r="D4161">
        <v>59</v>
      </c>
      <c r="E4161">
        <v>335</v>
      </c>
      <c r="F4161">
        <v>27.6</v>
      </c>
      <c r="G4161">
        <v>3.4</v>
      </c>
      <c r="H4161">
        <v>63.339123608623503</v>
      </c>
      <c r="I4161">
        <v>4.3093153981505798</v>
      </c>
      <c r="J4161">
        <v>121.24698424705301</v>
      </c>
      <c r="K4161">
        <v>1.97099458852002</v>
      </c>
      <c r="L4161">
        <v>7.9153221750196403</v>
      </c>
      <c r="M4161">
        <v>1.2590059740361399</v>
      </c>
      <c r="N4161">
        <v>4.0890092580366799E-2</v>
      </c>
      <c r="O4161">
        <v>1.63386131304237</v>
      </c>
      <c r="P4161">
        <v>0.17618570334643099</v>
      </c>
      <c r="Q4161" t="s">
        <v>26</v>
      </c>
      <c r="R4161" t="s">
        <v>27</v>
      </c>
      <c r="S4161">
        <v>60</v>
      </c>
      <c r="T4161">
        <v>30.038814588779399</v>
      </c>
      <c r="U4161">
        <v>52.567925530363901</v>
      </c>
      <c r="V4161" t="s">
        <v>28</v>
      </c>
      <c r="W4161">
        <v>372.261374258008</v>
      </c>
      <c r="X4161">
        <v>3722.6137425800798</v>
      </c>
      <c r="Y4161" t="s">
        <v>32</v>
      </c>
    </row>
    <row r="4162" spans="1:25" x14ac:dyDescent="0.35">
      <c r="A4162" t="s">
        <v>25</v>
      </c>
      <c r="B4162" s="1">
        <v>38721</v>
      </c>
      <c r="C4162">
        <v>12.5</v>
      </c>
      <c r="D4162">
        <v>70</v>
      </c>
      <c r="E4162">
        <v>260</v>
      </c>
      <c r="F4162">
        <v>25.6</v>
      </c>
      <c r="G4162">
        <v>20.8</v>
      </c>
      <c r="H4162">
        <v>45.224376764793703</v>
      </c>
      <c r="I4162">
        <v>2.3608476437964501</v>
      </c>
      <c r="J4162">
        <v>86.691397868763701</v>
      </c>
      <c r="K4162">
        <v>0.30838569919702202</v>
      </c>
      <c r="L4162">
        <v>4.4207238060512699</v>
      </c>
      <c r="M4162">
        <v>0.125927077371083</v>
      </c>
      <c r="N4162">
        <v>6.9467193484837298E-4</v>
      </c>
      <c r="O4162">
        <v>2.4994945054699399E-3</v>
      </c>
      <c r="P4162" s="2">
        <v>6.7739257543267104E-5</v>
      </c>
      <c r="Q4162" t="s">
        <v>26</v>
      </c>
      <c r="R4162" t="s">
        <v>27</v>
      </c>
      <c r="S4162">
        <v>60</v>
      </c>
      <c r="T4162">
        <v>1.34746124074111</v>
      </c>
      <c r="U4162">
        <v>2.35805717129695</v>
      </c>
      <c r="V4162" t="s">
        <v>26</v>
      </c>
      <c r="W4162">
        <v>26.0367933543811</v>
      </c>
      <c r="X4162">
        <v>0</v>
      </c>
      <c r="Y4162" t="s">
        <v>26</v>
      </c>
    </row>
    <row r="4163" spans="1:25" x14ac:dyDescent="0.35">
      <c r="A4163" t="s">
        <v>25</v>
      </c>
      <c r="B4163" s="1">
        <v>38722</v>
      </c>
      <c r="C4163">
        <v>11.6</v>
      </c>
      <c r="D4163">
        <v>67</v>
      </c>
      <c r="E4163">
        <v>291</v>
      </c>
      <c r="F4163">
        <v>25.4</v>
      </c>
      <c r="G4163">
        <v>8.8000000000000007</v>
      </c>
      <c r="H4163">
        <v>46.883190756099097</v>
      </c>
      <c r="I4163">
        <v>1.48725302367065</v>
      </c>
      <c r="J4163">
        <v>77.996463780633604</v>
      </c>
      <c r="K4163">
        <v>0.39013503079170703</v>
      </c>
      <c r="L4163">
        <v>2.8391617113539298</v>
      </c>
      <c r="M4163">
        <v>0.134836392233952</v>
      </c>
      <c r="N4163">
        <v>7.8402067082437605E-4</v>
      </c>
      <c r="O4163">
        <v>1.2285573871078999E-3</v>
      </c>
      <c r="P4163" s="2">
        <v>1.1430039449556E-5</v>
      </c>
      <c r="Q4163" t="s">
        <v>26</v>
      </c>
      <c r="R4163" t="s">
        <v>27</v>
      </c>
      <c r="S4163">
        <v>60</v>
      </c>
      <c r="T4163">
        <v>2.0047832773875198</v>
      </c>
      <c r="U4163">
        <v>3.5083707354281501</v>
      </c>
      <c r="V4163" t="s">
        <v>26</v>
      </c>
      <c r="W4163">
        <v>36.823182988619998</v>
      </c>
      <c r="X4163">
        <v>0</v>
      </c>
      <c r="Y4163" t="s">
        <v>26</v>
      </c>
    </row>
    <row r="4164" spans="1:25" x14ac:dyDescent="0.35">
      <c r="A4164" t="s">
        <v>25</v>
      </c>
      <c r="B4164" s="1">
        <v>38723</v>
      </c>
      <c r="C4164">
        <v>13.7</v>
      </c>
      <c r="D4164">
        <v>64</v>
      </c>
      <c r="E4164">
        <v>250</v>
      </c>
      <c r="F4164">
        <v>20.100000000000001</v>
      </c>
      <c r="G4164">
        <v>7.2</v>
      </c>
      <c r="H4164">
        <v>50.360242777930203</v>
      </c>
      <c r="I4164">
        <v>1.27042672656891</v>
      </c>
      <c r="J4164">
        <v>73.063736593508395</v>
      </c>
      <c r="K4164">
        <v>0.47081495780295801</v>
      </c>
      <c r="L4164">
        <v>2.4350042775501999</v>
      </c>
      <c r="M4164">
        <v>0.15471141862773399</v>
      </c>
      <c r="N4164">
        <v>1.0000541032861401E-3</v>
      </c>
      <c r="O4164">
        <v>1.1139138961923699E-3</v>
      </c>
      <c r="P4164" s="2">
        <v>7.1340055253874001E-6</v>
      </c>
      <c r="Q4164" t="s">
        <v>26</v>
      </c>
      <c r="R4164" t="s">
        <v>27</v>
      </c>
      <c r="S4164">
        <v>60</v>
      </c>
      <c r="T4164">
        <v>2.75300918046515</v>
      </c>
      <c r="U4164">
        <v>4.8177660658140002</v>
      </c>
      <c r="V4164" t="s">
        <v>26</v>
      </c>
      <c r="W4164">
        <v>48.524964025962603</v>
      </c>
      <c r="X4164">
        <v>0</v>
      </c>
      <c r="Y4164" t="s">
        <v>26</v>
      </c>
    </row>
    <row r="4165" spans="1:25" x14ac:dyDescent="0.35">
      <c r="A4165" t="s">
        <v>25</v>
      </c>
      <c r="B4165" s="1">
        <v>38724</v>
      </c>
      <c r="C4165">
        <v>16.3</v>
      </c>
      <c r="D4165">
        <v>64</v>
      </c>
      <c r="E4165">
        <v>304</v>
      </c>
      <c r="F4165">
        <v>22.7</v>
      </c>
      <c r="G4165">
        <v>0</v>
      </c>
      <c r="H4165">
        <v>73.440523954899206</v>
      </c>
      <c r="I4165">
        <v>2.6347885665689099</v>
      </c>
      <c r="J4165">
        <v>79.7017365935084</v>
      </c>
      <c r="K4165">
        <v>2.2253843309642898</v>
      </c>
      <c r="L4165">
        <v>4.8673164578636303</v>
      </c>
      <c r="M4165">
        <v>0.94626021332274901</v>
      </c>
      <c r="N4165">
        <v>2.4666505685619601E-2</v>
      </c>
      <c r="O4165">
        <v>0.94435740198821005</v>
      </c>
      <c r="P4165">
        <v>3.2228275460762297E-2</v>
      </c>
      <c r="Q4165" t="s">
        <v>26</v>
      </c>
      <c r="R4165" t="s">
        <v>27</v>
      </c>
      <c r="S4165">
        <v>60</v>
      </c>
      <c r="T4165">
        <v>36.648781759788697</v>
      </c>
      <c r="U4165">
        <v>64.135368079630098</v>
      </c>
      <c r="V4165" t="s">
        <v>28</v>
      </c>
      <c r="W4165">
        <v>438.460938933911</v>
      </c>
      <c r="X4165">
        <v>4384.6093893391098</v>
      </c>
      <c r="Y4165" t="s">
        <v>29</v>
      </c>
    </row>
    <row r="4166" spans="1:25" x14ac:dyDescent="0.35">
      <c r="A4166" t="s">
        <v>25</v>
      </c>
      <c r="B4166" s="1">
        <v>38725</v>
      </c>
      <c r="C4166">
        <v>16.3</v>
      </c>
      <c r="D4166">
        <v>77</v>
      </c>
      <c r="E4166">
        <v>280</v>
      </c>
      <c r="F4166">
        <v>17.5</v>
      </c>
      <c r="G4166">
        <v>0.2</v>
      </c>
      <c r="H4166">
        <v>78.590490033471994</v>
      </c>
      <c r="I4166">
        <v>3.5064641865689099</v>
      </c>
      <c r="J4166">
        <v>86.339736593508405</v>
      </c>
      <c r="K4166">
        <v>2.3930848829379099</v>
      </c>
      <c r="L4166">
        <v>6.3665283352967101</v>
      </c>
      <c r="M4166">
        <v>1.55381652548948</v>
      </c>
      <c r="N4166">
        <v>5.93398489968728E-2</v>
      </c>
      <c r="O4166">
        <v>1.9758444623659599</v>
      </c>
      <c r="P4166">
        <v>0.127700314741612</v>
      </c>
      <c r="Q4166" t="s">
        <v>26</v>
      </c>
      <c r="R4166" t="s">
        <v>27</v>
      </c>
      <c r="S4166">
        <v>60</v>
      </c>
      <c r="T4166">
        <v>41.2631352748895</v>
      </c>
      <c r="U4166">
        <v>72.210486731056704</v>
      </c>
      <c r="V4166" t="s">
        <v>28</v>
      </c>
      <c r="W4166">
        <v>483.06793752375302</v>
      </c>
      <c r="X4166">
        <v>4830.6793752375297</v>
      </c>
      <c r="Y4166" t="s">
        <v>29</v>
      </c>
    </row>
    <row r="4167" spans="1:25" x14ac:dyDescent="0.35">
      <c r="A4167" t="s">
        <v>25</v>
      </c>
      <c r="B4167" s="1">
        <v>38726</v>
      </c>
      <c r="C4167">
        <v>16.2</v>
      </c>
      <c r="D4167">
        <v>58</v>
      </c>
      <c r="E4167">
        <v>196</v>
      </c>
      <c r="F4167">
        <v>19.7</v>
      </c>
      <c r="G4167">
        <v>1.4</v>
      </c>
      <c r="H4167">
        <v>78.257412343606106</v>
      </c>
      <c r="I4167">
        <v>5.0890716465689101</v>
      </c>
      <c r="J4167">
        <v>92.959736593508396</v>
      </c>
      <c r="K4167">
        <v>2.5962341362432002</v>
      </c>
      <c r="L4167">
        <v>8.9528377373395696</v>
      </c>
      <c r="M4167">
        <v>2.3666297256387301</v>
      </c>
      <c r="N4167">
        <v>0.124962458748338</v>
      </c>
      <c r="O4167">
        <v>4.0882698928490901</v>
      </c>
      <c r="P4167">
        <v>0.58722529091647402</v>
      </c>
      <c r="Q4167" t="s">
        <v>26</v>
      </c>
      <c r="R4167" t="s">
        <v>27</v>
      </c>
      <c r="S4167">
        <v>60</v>
      </c>
      <c r="T4167">
        <v>47.111990362620901</v>
      </c>
      <c r="U4167">
        <v>82.445983134586598</v>
      </c>
      <c r="V4167" t="s">
        <v>28</v>
      </c>
      <c r="W4167">
        <v>537.953429789545</v>
      </c>
      <c r="X4167">
        <v>5379.5342978954504</v>
      </c>
      <c r="Y4167" t="s">
        <v>29</v>
      </c>
    </row>
    <row r="4168" spans="1:25" x14ac:dyDescent="0.35">
      <c r="A4168" t="s">
        <v>25</v>
      </c>
      <c r="B4168" s="1">
        <v>38727</v>
      </c>
      <c r="C4168">
        <v>19</v>
      </c>
      <c r="D4168">
        <v>57</v>
      </c>
      <c r="E4168">
        <v>85</v>
      </c>
      <c r="F4168">
        <v>14.1</v>
      </c>
      <c r="G4168">
        <v>0</v>
      </c>
      <c r="H4168">
        <v>83.981827889486297</v>
      </c>
      <c r="I4168">
        <v>6.9716034765689097</v>
      </c>
      <c r="J4168">
        <v>100.08373659350799</v>
      </c>
      <c r="K4168">
        <v>3.73184809210347</v>
      </c>
      <c r="L4168">
        <v>11.8752076515871</v>
      </c>
      <c r="M4168">
        <v>4.4259327371650903</v>
      </c>
      <c r="N4168">
        <v>0.37844033374233799</v>
      </c>
      <c r="O4168">
        <v>14.480416834204901</v>
      </c>
      <c r="P4168">
        <v>3.9760414963865598</v>
      </c>
      <c r="Q4168" t="s">
        <v>26</v>
      </c>
      <c r="R4168" t="s">
        <v>27</v>
      </c>
      <c r="S4168">
        <v>60</v>
      </c>
      <c r="T4168">
        <v>84.453168225228794</v>
      </c>
      <c r="U4168">
        <v>147.79304439415</v>
      </c>
      <c r="V4168" t="s">
        <v>28</v>
      </c>
      <c r="W4168">
        <v>855.20998222349601</v>
      </c>
      <c r="X4168">
        <v>8552.0998222349608</v>
      </c>
      <c r="Y4168" t="s">
        <v>29</v>
      </c>
    </row>
    <row r="4169" spans="1:25" x14ac:dyDescent="0.35">
      <c r="A4169" t="s">
        <v>25</v>
      </c>
      <c r="B4169" s="1">
        <v>38728</v>
      </c>
      <c r="C4169">
        <v>19.2</v>
      </c>
      <c r="D4169">
        <v>83</v>
      </c>
      <c r="E4169">
        <v>322</v>
      </c>
      <c r="F4169">
        <v>17.899999999999999</v>
      </c>
      <c r="G4169">
        <v>10.199999999999999</v>
      </c>
      <c r="H4169">
        <v>47.2176437731109</v>
      </c>
      <c r="I4169">
        <v>3.81393130050192</v>
      </c>
      <c r="J4169">
        <v>89.452865328867304</v>
      </c>
      <c r="K4169">
        <v>0.28027594273884698</v>
      </c>
      <c r="L4169">
        <v>6.8931211680612501</v>
      </c>
      <c r="M4169">
        <v>0.139699927205376</v>
      </c>
      <c r="N4169">
        <v>8.3476867242995097E-4</v>
      </c>
      <c r="O4169">
        <v>4.6550732990788797E-3</v>
      </c>
      <c r="P4169">
        <v>3.6291316697890301E-4</v>
      </c>
      <c r="Q4169" t="s">
        <v>26</v>
      </c>
      <c r="R4169" t="s">
        <v>27</v>
      </c>
      <c r="S4169">
        <v>60</v>
      </c>
      <c r="T4169">
        <v>1.1463429107829199</v>
      </c>
      <c r="U4169">
        <v>2.0061000938701201</v>
      </c>
      <c r="V4169" t="s">
        <v>26</v>
      </c>
      <c r="W4169">
        <v>22.606638308334499</v>
      </c>
      <c r="X4169">
        <v>0</v>
      </c>
      <c r="Y4169" t="s">
        <v>26</v>
      </c>
    </row>
    <row r="4170" spans="1:25" x14ac:dyDescent="0.35">
      <c r="A4170" t="s">
        <v>25</v>
      </c>
      <c r="B4170" s="1">
        <v>38729</v>
      </c>
      <c r="C4170">
        <v>15.6</v>
      </c>
      <c r="D4170">
        <v>56</v>
      </c>
      <c r="E4170">
        <v>113</v>
      </c>
      <c r="F4170">
        <v>17.5</v>
      </c>
      <c r="G4170">
        <v>19.2</v>
      </c>
      <c r="H4170">
        <v>49.669613251822703</v>
      </c>
      <c r="I4170">
        <v>2.8343350016692699</v>
      </c>
      <c r="J4170">
        <v>61.397318321911698</v>
      </c>
      <c r="K4170">
        <v>0.37966546512761401</v>
      </c>
      <c r="L4170">
        <v>5.0821422064822697</v>
      </c>
      <c r="M4170">
        <v>0.164478757215724</v>
      </c>
      <c r="N4170">
        <v>1.1145082254725399E-3</v>
      </c>
      <c r="O4170">
        <v>6.4228240102600304E-3</v>
      </c>
      <c r="P4170">
        <v>2.4302007792554101E-4</v>
      </c>
      <c r="Q4170" t="s">
        <v>26</v>
      </c>
      <c r="R4170" t="s">
        <v>27</v>
      </c>
      <c r="S4170">
        <v>60</v>
      </c>
      <c r="T4170">
        <v>1.91477984156655</v>
      </c>
      <c r="U4170">
        <v>3.3508647227414698</v>
      </c>
      <c r="V4170" t="s">
        <v>26</v>
      </c>
      <c r="W4170">
        <v>35.378496667430603</v>
      </c>
      <c r="X4170">
        <v>0</v>
      </c>
      <c r="Y4170" t="s">
        <v>26</v>
      </c>
    </row>
    <row r="4171" spans="1:25" x14ac:dyDescent="0.35">
      <c r="A4171" t="s">
        <v>25</v>
      </c>
      <c r="B4171" s="1">
        <v>38730</v>
      </c>
      <c r="C4171">
        <v>21.3</v>
      </c>
      <c r="D4171">
        <v>44</v>
      </c>
      <c r="E4171">
        <v>343</v>
      </c>
      <c r="F4171">
        <v>38.9</v>
      </c>
      <c r="G4171">
        <v>0</v>
      </c>
      <c r="H4171">
        <v>82.917431849652601</v>
      </c>
      <c r="I4171">
        <v>5.56654364166927</v>
      </c>
      <c r="J4171">
        <v>68.935318321911694</v>
      </c>
      <c r="K4171">
        <v>11.332969673875899</v>
      </c>
      <c r="L4171">
        <v>9.26309447949623</v>
      </c>
      <c r="M4171">
        <v>10.865890775504999</v>
      </c>
      <c r="N4171">
        <v>1.8552590009502701</v>
      </c>
      <c r="O4171">
        <v>136.87669361476199</v>
      </c>
      <c r="P4171">
        <v>21.274238569112999</v>
      </c>
      <c r="Q4171" t="s">
        <v>28</v>
      </c>
      <c r="R4171" t="s">
        <v>27</v>
      </c>
      <c r="S4171">
        <v>60</v>
      </c>
      <c r="T4171">
        <v>449.60384125910201</v>
      </c>
      <c r="U4171">
        <v>786.80672220342899</v>
      </c>
      <c r="V4171" t="s">
        <v>30</v>
      </c>
      <c r="W4171">
        <v>2746.8724079387998</v>
      </c>
      <c r="X4171">
        <v>27468.724079388001</v>
      </c>
      <c r="Y4171" t="s">
        <v>31</v>
      </c>
    </row>
    <row r="4172" spans="1:25" x14ac:dyDescent="0.35">
      <c r="A4172" t="s">
        <v>25</v>
      </c>
      <c r="B4172" s="1">
        <v>38731</v>
      </c>
      <c r="C4172">
        <v>18.399999999999999</v>
      </c>
      <c r="D4172">
        <v>46</v>
      </c>
      <c r="E4172">
        <v>322</v>
      </c>
      <c r="F4172">
        <v>25.1</v>
      </c>
      <c r="G4172">
        <v>2.8</v>
      </c>
      <c r="H4172">
        <v>77.718360578298402</v>
      </c>
      <c r="I4172">
        <v>5.79101039650629</v>
      </c>
      <c r="J4172">
        <v>75.9513183219117</v>
      </c>
      <c r="K4172">
        <v>3.2577973771939299</v>
      </c>
      <c r="L4172">
        <v>9.7277561683148903</v>
      </c>
      <c r="M4172">
        <v>3.3610321859803798</v>
      </c>
      <c r="N4172">
        <v>0.232501378621773</v>
      </c>
      <c r="O4172">
        <v>8.2653492260646093</v>
      </c>
      <c r="P4172">
        <v>1.43833975352031</v>
      </c>
      <c r="Q4172" t="s">
        <v>26</v>
      </c>
      <c r="R4172" t="s">
        <v>27</v>
      </c>
      <c r="S4172">
        <v>60</v>
      </c>
      <c r="T4172">
        <v>67.969826798198994</v>
      </c>
      <c r="U4172">
        <v>118.947196896848</v>
      </c>
      <c r="V4172" t="s">
        <v>28</v>
      </c>
      <c r="W4172">
        <v>721.30044826811002</v>
      </c>
      <c r="X4172">
        <v>7213.0044826810999</v>
      </c>
      <c r="Y4172" t="s">
        <v>29</v>
      </c>
    </row>
    <row r="4173" spans="1:25" x14ac:dyDescent="0.35">
      <c r="A4173" t="s">
        <v>25</v>
      </c>
      <c r="B4173" s="1">
        <v>38732</v>
      </c>
      <c r="C4173">
        <v>12.6</v>
      </c>
      <c r="D4173">
        <v>66</v>
      </c>
      <c r="E4173">
        <v>284</v>
      </c>
      <c r="F4173">
        <v>31.4</v>
      </c>
      <c r="G4173">
        <v>9.4</v>
      </c>
      <c r="H4173">
        <v>55.788809824466398</v>
      </c>
      <c r="I4173">
        <v>3.4762218919379801</v>
      </c>
      <c r="J4173">
        <v>66.670913037473198</v>
      </c>
      <c r="K4173">
        <v>1.4542332738543</v>
      </c>
      <c r="L4173">
        <v>6.1506999351959504</v>
      </c>
      <c r="M4173">
        <v>0.68662166033372896</v>
      </c>
      <c r="N4173">
        <v>1.3981664555658699E-2</v>
      </c>
      <c r="O4173">
        <v>0.46531614680865302</v>
      </c>
      <c r="P4173">
        <v>2.7717015163558099E-2</v>
      </c>
      <c r="Q4173" t="s">
        <v>26</v>
      </c>
      <c r="R4173" t="s">
        <v>27</v>
      </c>
      <c r="S4173">
        <v>60</v>
      </c>
      <c r="T4173">
        <v>18.188860026689799</v>
      </c>
      <c r="U4173">
        <v>31.830505046707099</v>
      </c>
      <c r="V4173" t="s">
        <v>28</v>
      </c>
      <c r="W4173">
        <v>244.97554552522001</v>
      </c>
      <c r="X4173">
        <v>0</v>
      </c>
      <c r="Y4173" t="s">
        <v>26</v>
      </c>
    </row>
    <row r="4174" spans="1:25" x14ac:dyDescent="0.35">
      <c r="A4174" t="s">
        <v>25</v>
      </c>
      <c r="B4174" s="1">
        <v>38733</v>
      </c>
      <c r="C4174">
        <v>15.8</v>
      </c>
      <c r="D4174">
        <v>55</v>
      </c>
      <c r="E4174">
        <v>275</v>
      </c>
      <c r="F4174">
        <v>29.9</v>
      </c>
      <c r="G4174">
        <v>3.8</v>
      </c>
      <c r="H4174">
        <v>66.594454267578399</v>
      </c>
      <c r="I4174">
        <v>3.23383807339847</v>
      </c>
      <c r="J4174">
        <v>68.861430494186095</v>
      </c>
      <c r="K4174">
        <v>2.52445931125644</v>
      </c>
      <c r="L4174">
        <v>5.7881278145173898</v>
      </c>
      <c r="M4174">
        <v>1.5833221576905701</v>
      </c>
      <c r="N4174">
        <v>6.1348866993052101E-2</v>
      </c>
      <c r="O4174">
        <v>1.91737241305642</v>
      </c>
      <c r="P4174">
        <v>9.8885505150539302E-2</v>
      </c>
      <c r="Q4174" t="s">
        <v>26</v>
      </c>
      <c r="R4174" t="s">
        <v>27</v>
      </c>
      <c r="S4174">
        <v>60</v>
      </c>
      <c r="T4174">
        <v>45.013899435232901</v>
      </c>
      <c r="U4174">
        <v>78.774324011657598</v>
      </c>
      <c r="V4174" t="s">
        <v>28</v>
      </c>
      <c r="W4174">
        <v>518.46526090589896</v>
      </c>
      <c r="X4174">
        <v>5184.6526090589896</v>
      </c>
      <c r="Y4174" t="s">
        <v>29</v>
      </c>
    </row>
    <row r="4175" spans="1:25" x14ac:dyDescent="0.35">
      <c r="A4175" t="s">
        <v>25</v>
      </c>
      <c r="B4175" s="1">
        <v>38734</v>
      </c>
      <c r="C4175">
        <v>20.8</v>
      </c>
      <c r="D4175">
        <v>54</v>
      </c>
      <c r="E4175">
        <v>320</v>
      </c>
      <c r="F4175">
        <v>30.4</v>
      </c>
      <c r="G4175">
        <v>0</v>
      </c>
      <c r="H4175">
        <v>83.278206429953897</v>
      </c>
      <c r="I4175">
        <v>5.4280560133984697</v>
      </c>
      <c r="J4175">
        <v>76.309430494186003</v>
      </c>
      <c r="K4175">
        <v>7.7350266092428601</v>
      </c>
      <c r="L4175">
        <v>9.2170414398098401</v>
      </c>
      <c r="M4175">
        <v>7.8264811744415104</v>
      </c>
      <c r="N4175">
        <v>1.0379625601860401</v>
      </c>
      <c r="O4175">
        <v>63.092525507440598</v>
      </c>
      <c r="P4175">
        <v>9.6938298460057002</v>
      </c>
      <c r="Q4175" t="s">
        <v>26</v>
      </c>
      <c r="R4175" t="s">
        <v>27</v>
      </c>
      <c r="S4175">
        <v>60</v>
      </c>
      <c r="T4175">
        <v>259.85838624427799</v>
      </c>
      <c r="U4175">
        <v>454.75217592748601</v>
      </c>
      <c r="V4175" t="s">
        <v>28</v>
      </c>
      <c r="W4175">
        <v>1944.7855957593599</v>
      </c>
      <c r="X4175">
        <v>19447.855957593601</v>
      </c>
      <c r="Y4175" t="s">
        <v>31</v>
      </c>
    </row>
    <row r="4176" spans="1:25" x14ac:dyDescent="0.35">
      <c r="A4176" t="s">
        <v>25</v>
      </c>
      <c r="B4176" s="1">
        <v>38735</v>
      </c>
      <c r="C4176">
        <v>13.3</v>
      </c>
      <c r="D4176">
        <v>61</v>
      </c>
      <c r="E4176">
        <v>221</v>
      </c>
      <c r="F4176">
        <v>33.9</v>
      </c>
      <c r="G4176">
        <v>3.4</v>
      </c>
      <c r="H4176">
        <v>69.8026101144184</v>
      </c>
      <c r="I4176">
        <v>4.3099867753033898</v>
      </c>
      <c r="J4176">
        <v>78.727161059587203</v>
      </c>
      <c r="K4176">
        <v>3.4294708470460198</v>
      </c>
      <c r="L4176">
        <v>7.5822336432529998</v>
      </c>
      <c r="M4176">
        <v>3.0584688453384601</v>
      </c>
      <c r="N4176">
        <v>0.196748346856536</v>
      </c>
      <c r="O4176">
        <v>6.8339681291346599</v>
      </c>
      <c r="P4176">
        <v>0.66641468770947299</v>
      </c>
      <c r="Q4176" t="s">
        <v>26</v>
      </c>
      <c r="R4176" t="s">
        <v>27</v>
      </c>
      <c r="S4176">
        <v>60</v>
      </c>
      <c r="T4176">
        <v>73.800028243535394</v>
      </c>
      <c r="U4176">
        <v>129.150049426187</v>
      </c>
      <c r="V4176" t="s">
        <v>28</v>
      </c>
      <c r="W4176">
        <v>769.64427315134105</v>
      </c>
      <c r="X4176">
        <v>7696.4427315134099</v>
      </c>
      <c r="Y4176" t="s">
        <v>29</v>
      </c>
    </row>
    <row r="4177" spans="1:25" x14ac:dyDescent="0.35">
      <c r="A4177" t="s">
        <v>25</v>
      </c>
      <c r="B4177" s="1">
        <v>38736</v>
      </c>
      <c r="C4177">
        <v>9.1</v>
      </c>
      <c r="D4177">
        <v>83</v>
      </c>
      <c r="E4177">
        <v>233</v>
      </c>
      <c r="F4177">
        <v>18.2</v>
      </c>
      <c r="G4177">
        <v>2.6</v>
      </c>
      <c r="H4177">
        <v>55.614892963479797</v>
      </c>
      <c r="I4177">
        <v>2.9909141879375301</v>
      </c>
      <c r="J4177">
        <v>84.069161059587202</v>
      </c>
      <c r="K4177">
        <v>0.73653587022117495</v>
      </c>
      <c r="L4177">
        <v>5.4932475505816303</v>
      </c>
      <c r="M4177">
        <v>0.33023932237993597</v>
      </c>
      <c r="N4177">
        <v>3.8273294976059399E-3</v>
      </c>
      <c r="O4177">
        <v>5.2966100398280098E-2</v>
      </c>
      <c r="P4177">
        <v>2.4123425194120299E-3</v>
      </c>
      <c r="Q4177" t="s">
        <v>26</v>
      </c>
      <c r="R4177" t="s">
        <v>27</v>
      </c>
      <c r="S4177">
        <v>60</v>
      </c>
      <c r="T4177">
        <v>5.8448150284704203</v>
      </c>
      <c r="U4177">
        <v>10.2284262998232</v>
      </c>
      <c r="V4177" t="s">
        <v>28</v>
      </c>
      <c r="W4177">
        <v>93.092070297723097</v>
      </c>
      <c r="X4177">
        <v>0</v>
      </c>
      <c r="Y4177" t="s">
        <v>26</v>
      </c>
    </row>
    <row r="4178" spans="1:25" x14ac:dyDescent="0.35">
      <c r="A4178" t="s">
        <v>25</v>
      </c>
      <c r="B4178" s="1">
        <v>38737</v>
      </c>
      <c r="C4178">
        <v>14.5</v>
      </c>
      <c r="D4178">
        <v>69</v>
      </c>
      <c r="E4178">
        <v>215</v>
      </c>
      <c r="F4178">
        <v>15</v>
      </c>
      <c r="G4178">
        <v>4</v>
      </c>
      <c r="H4178">
        <v>54.637636113052402</v>
      </c>
      <c r="I4178">
        <v>2.26821510372999</v>
      </c>
      <c r="J4178">
        <v>85.434621593030499</v>
      </c>
      <c r="K4178">
        <v>0.57385546527825804</v>
      </c>
      <c r="L4178">
        <v>4.2540751908307399</v>
      </c>
      <c r="M4178">
        <v>0.230670237812273</v>
      </c>
      <c r="N4178">
        <v>2.0279814173773301E-3</v>
      </c>
      <c r="O4178">
        <v>1.41346606082314E-2</v>
      </c>
      <c r="P4178">
        <v>3.4930888656920498E-4</v>
      </c>
      <c r="Q4178" t="s">
        <v>26</v>
      </c>
      <c r="R4178" t="s">
        <v>27</v>
      </c>
      <c r="S4178">
        <v>60</v>
      </c>
      <c r="T4178">
        <v>3.8423707284439801</v>
      </c>
      <c r="U4178">
        <v>6.7241487747769701</v>
      </c>
      <c r="V4178" t="s">
        <v>26</v>
      </c>
      <c r="W4178">
        <v>64.798745767362405</v>
      </c>
      <c r="X4178">
        <v>0</v>
      </c>
      <c r="Y4178" t="s">
        <v>26</v>
      </c>
    </row>
    <row r="4179" spans="1:25" x14ac:dyDescent="0.35">
      <c r="A4179" t="s">
        <v>25</v>
      </c>
      <c r="B4179" s="1">
        <v>38738</v>
      </c>
      <c r="C4179">
        <v>17.3</v>
      </c>
      <c r="D4179">
        <v>48</v>
      </c>
      <c r="E4179">
        <v>329</v>
      </c>
      <c r="F4179">
        <v>31.9</v>
      </c>
      <c r="G4179">
        <v>0</v>
      </c>
      <c r="H4179">
        <v>80.270408667180902</v>
      </c>
      <c r="I4179">
        <v>4.3522211837299896</v>
      </c>
      <c r="J4179">
        <v>92.252621593030497</v>
      </c>
      <c r="K4179">
        <v>5.8326706322575701</v>
      </c>
      <c r="L4179">
        <v>7.78612344077494</v>
      </c>
      <c r="M4179">
        <v>5.5445390924359801</v>
      </c>
      <c r="N4179">
        <v>0.56391123892501005</v>
      </c>
      <c r="O4179">
        <v>26.656288847089201</v>
      </c>
      <c r="P4179">
        <v>2.7659626705187002</v>
      </c>
      <c r="Q4179" t="s">
        <v>26</v>
      </c>
      <c r="R4179" t="s">
        <v>27</v>
      </c>
      <c r="S4179">
        <v>60</v>
      </c>
      <c r="T4179">
        <v>169.79838043414301</v>
      </c>
      <c r="U4179">
        <v>297.14716575975098</v>
      </c>
      <c r="V4179" t="s">
        <v>28</v>
      </c>
      <c r="W4179">
        <v>1445.41378466433</v>
      </c>
      <c r="X4179">
        <v>14454.1378466433</v>
      </c>
      <c r="Y4179" t="s">
        <v>31</v>
      </c>
    </row>
    <row r="4180" spans="1:25" x14ac:dyDescent="0.35">
      <c r="A4180" t="s">
        <v>25</v>
      </c>
      <c r="B4180" s="1">
        <v>38739</v>
      </c>
      <c r="C4180">
        <v>24</v>
      </c>
      <c r="D4180">
        <v>53</v>
      </c>
      <c r="E4180">
        <v>323</v>
      </c>
      <c r="F4180">
        <v>30.8</v>
      </c>
      <c r="G4180">
        <v>0</v>
      </c>
      <c r="H4180">
        <v>86.591194235391001</v>
      </c>
      <c r="I4180">
        <v>6.9217257537299899</v>
      </c>
      <c r="J4180">
        <v>100.27662159303</v>
      </c>
      <c r="K4180">
        <v>12.414284125614101</v>
      </c>
      <c r="L4180">
        <v>11.806119221762099</v>
      </c>
      <c r="M4180">
        <v>13.008769915518</v>
      </c>
      <c r="N4180">
        <v>2.5513323481096899</v>
      </c>
      <c r="O4180">
        <v>209.013733563068</v>
      </c>
      <c r="P4180">
        <v>56.636747326646599</v>
      </c>
      <c r="Q4180" t="s">
        <v>28</v>
      </c>
      <c r="R4180" t="s">
        <v>27</v>
      </c>
      <c r="S4180">
        <v>60</v>
      </c>
      <c r="T4180">
        <v>509.45584864851202</v>
      </c>
      <c r="U4180">
        <v>891.54773513489499</v>
      </c>
      <c r="V4180" t="s">
        <v>30</v>
      </c>
      <c r="W4180">
        <v>2949.8228397090802</v>
      </c>
      <c r="X4180">
        <v>29498.228397090799</v>
      </c>
      <c r="Y4180" t="s">
        <v>31</v>
      </c>
    </row>
    <row r="4181" spans="1:25" x14ac:dyDescent="0.35">
      <c r="A4181" t="s">
        <v>25</v>
      </c>
      <c r="B4181" s="1">
        <v>38740</v>
      </c>
      <c r="C4181">
        <v>25.4</v>
      </c>
      <c r="D4181">
        <v>47</v>
      </c>
      <c r="E4181">
        <v>321</v>
      </c>
      <c r="F4181">
        <v>32.700000000000003</v>
      </c>
      <c r="G4181">
        <v>0</v>
      </c>
      <c r="H4181">
        <v>88.563607772385595</v>
      </c>
      <c r="I4181">
        <v>9.9808672037299893</v>
      </c>
      <c r="J4181">
        <v>108.55262159303</v>
      </c>
      <c r="K4181">
        <v>18.109570010229699</v>
      </c>
      <c r="L4181">
        <v>16.2308678806783</v>
      </c>
      <c r="M4181">
        <v>19.915220633683401</v>
      </c>
      <c r="N4181">
        <v>5.4215887351951597</v>
      </c>
      <c r="O4181">
        <v>485.413987318061</v>
      </c>
      <c r="P4181">
        <v>267.662976955636</v>
      </c>
      <c r="Q4181" t="s">
        <v>28</v>
      </c>
      <c r="R4181" t="s">
        <v>27</v>
      </c>
      <c r="S4181">
        <v>60</v>
      </c>
      <c r="T4181">
        <v>829.50312862811597</v>
      </c>
      <c r="U4181">
        <v>1451.6304750992001</v>
      </c>
      <c r="V4181" t="s">
        <v>30</v>
      </c>
      <c r="W4181">
        <v>3764.14109382058</v>
      </c>
      <c r="X4181">
        <v>37641.410938205801</v>
      </c>
      <c r="Y4181" t="s">
        <v>31</v>
      </c>
    </row>
    <row r="4182" spans="1:25" x14ac:dyDescent="0.35">
      <c r="A4182" t="s">
        <v>25</v>
      </c>
      <c r="B4182" s="1">
        <v>38741</v>
      </c>
      <c r="C4182">
        <v>25.1</v>
      </c>
      <c r="D4182">
        <v>45</v>
      </c>
      <c r="E4182">
        <v>331</v>
      </c>
      <c r="F4182">
        <v>32.4</v>
      </c>
      <c r="G4182">
        <v>0</v>
      </c>
      <c r="H4182">
        <v>89.0281817624914</v>
      </c>
      <c r="I4182">
        <v>13.11950930373</v>
      </c>
      <c r="J4182">
        <v>116.77462159303001</v>
      </c>
      <c r="K4182">
        <v>19.0686287793723</v>
      </c>
      <c r="L4182">
        <v>20.4852706049974</v>
      </c>
      <c r="M4182">
        <v>22.913923686458499</v>
      </c>
      <c r="N4182">
        <v>6.9493622763500298</v>
      </c>
      <c r="O4182">
        <v>598.85129612516005</v>
      </c>
      <c r="P4182">
        <v>545.68224176864703</v>
      </c>
      <c r="Q4182" t="s">
        <v>30</v>
      </c>
      <c r="R4182" t="s">
        <v>27</v>
      </c>
      <c r="S4182">
        <v>60</v>
      </c>
      <c r="T4182">
        <v>882.79581985995299</v>
      </c>
      <c r="U4182">
        <v>1544.8926847549201</v>
      </c>
      <c r="V4182" t="s">
        <v>30</v>
      </c>
      <c r="W4182">
        <v>3865.5130720409702</v>
      </c>
      <c r="X4182">
        <v>38655.130720409703</v>
      </c>
      <c r="Y4182" t="s">
        <v>31</v>
      </c>
    </row>
    <row r="4183" spans="1:25" x14ac:dyDescent="0.35">
      <c r="A4183" t="s">
        <v>25</v>
      </c>
      <c r="B4183" s="1">
        <v>38742</v>
      </c>
      <c r="C4183">
        <v>13.4</v>
      </c>
      <c r="D4183">
        <v>81</v>
      </c>
      <c r="E4183">
        <v>257</v>
      </c>
      <c r="F4183">
        <v>20</v>
      </c>
      <c r="G4183">
        <v>0</v>
      </c>
      <c r="H4183">
        <v>83.430533997749393</v>
      </c>
      <c r="I4183">
        <v>13.719575853729999</v>
      </c>
      <c r="J4183">
        <v>122.89062159303</v>
      </c>
      <c r="K4183">
        <v>4.6716106118800003</v>
      </c>
      <c r="L4183">
        <v>21.451897842236601</v>
      </c>
      <c r="M4183">
        <v>7.7644420013788498</v>
      </c>
      <c r="N4183">
        <v>1.02344391200646</v>
      </c>
      <c r="O4183">
        <v>38.844467674586497</v>
      </c>
      <c r="P4183">
        <v>39.017239900832003</v>
      </c>
      <c r="Q4183" t="s">
        <v>28</v>
      </c>
      <c r="R4183" t="s">
        <v>27</v>
      </c>
      <c r="S4183">
        <v>60</v>
      </c>
      <c r="T4183">
        <v>120.390998566761</v>
      </c>
      <c r="U4183">
        <v>210.684247491832</v>
      </c>
      <c r="V4183" t="s">
        <v>28</v>
      </c>
      <c r="W4183">
        <v>1121.7962393734001</v>
      </c>
      <c r="X4183">
        <v>11217.962393734</v>
      </c>
      <c r="Y4183" t="s">
        <v>31</v>
      </c>
    </row>
    <row r="4184" spans="1:25" x14ac:dyDescent="0.35">
      <c r="A4184" t="s">
        <v>25</v>
      </c>
      <c r="B4184" s="1">
        <v>38743</v>
      </c>
      <c r="C4184">
        <v>17</v>
      </c>
      <c r="D4184">
        <v>67</v>
      </c>
      <c r="E4184">
        <v>222</v>
      </c>
      <c r="F4184">
        <v>16.8</v>
      </c>
      <c r="G4184">
        <v>0.6</v>
      </c>
      <c r="H4184">
        <v>83.069973870129303</v>
      </c>
      <c r="I4184">
        <v>15.020554983729999</v>
      </c>
      <c r="J4184">
        <v>129.65462159302999</v>
      </c>
      <c r="K4184">
        <v>3.7946910763830899</v>
      </c>
      <c r="L4184">
        <v>23.294430428310999</v>
      </c>
      <c r="M4184">
        <v>6.7449265769038398</v>
      </c>
      <c r="N4184">
        <v>0.79773490455635998</v>
      </c>
      <c r="O4184">
        <v>23.958044875567101</v>
      </c>
      <c r="P4184">
        <v>28.586720627456099</v>
      </c>
      <c r="Q4184" t="s">
        <v>28</v>
      </c>
      <c r="R4184" t="s">
        <v>27</v>
      </c>
      <c r="S4184">
        <v>60</v>
      </c>
      <c r="T4184">
        <v>86.726339238145798</v>
      </c>
      <c r="U4184">
        <v>151.77109366675501</v>
      </c>
      <c r="V4184" t="s">
        <v>28</v>
      </c>
      <c r="W4184">
        <v>873.03694252492005</v>
      </c>
      <c r="X4184">
        <v>8730.3694252492005</v>
      </c>
      <c r="Y4184" t="s">
        <v>29</v>
      </c>
    </row>
    <row r="4185" spans="1:25" x14ac:dyDescent="0.35">
      <c r="A4185" t="s">
        <v>25</v>
      </c>
      <c r="B4185" s="1">
        <v>38744</v>
      </c>
      <c r="C4185">
        <v>21.2</v>
      </c>
      <c r="D4185">
        <v>73</v>
      </c>
      <c r="E4185">
        <v>251</v>
      </c>
      <c r="F4185">
        <v>10.199999999999999</v>
      </c>
      <c r="G4185">
        <v>0</v>
      </c>
      <c r="H4185">
        <v>83.330299045530495</v>
      </c>
      <c r="I4185">
        <v>16.33198899373</v>
      </c>
      <c r="J4185">
        <v>137.17462159303</v>
      </c>
      <c r="K4185">
        <v>2.8140864661386802</v>
      </c>
      <c r="L4185">
        <v>25.171647076736299</v>
      </c>
      <c r="M4185">
        <v>5.3134365860143902</v>
      </c>
      <c r="N4185">
        <v>0.52297814730925296</v>
      </c>
      <c r="O4185">
        <v>11.331901823202401</v>
      </c>
      <c r="P4185">
        <v>15.861091968376</v>
      </c>
      <c r="Q4185" t="s">
        <v>28</v>
      </c>
      <c r="R4185" t="s">
        <v>27</v>
      </c>
      <c r="S4185">
        <v>60</v>
      </c>
      <c r="T4185">
        <v>53.684664341497701</v>
      </c>
      <c r="U4185">
        <v>93.948162597621007</v>
      </c>
      <c r="V4185" t="s">
        <v>28</v>
      </c>
      <c r="W4185">
        <v>597.66618412632397</v>
      </c>
      <c r="X4185">
        <v>5976.6618412632397</v>
      </c>
      <c r="Y4185" t="s">
        <v>29</v>
      </c>
    </row>
    <row r="4186" spans="1:25" x14ac:dyDescent="0.35">
      <c r="A4186" t="s">
        <v>25</v>
      </c>
      <c r="B4186" s="1">
        <v>38745</v>
      </c>
      <c r="C4186">
        <v>23.1</v>
      </c>
      <c r="D4186">
        <v>67</v>
      </c>
      <c r="E4186">
        <v>291</v>
      </c>
      <c r="F4186">
        <v>10.1</v>
      </c>
      <c r="G4186">
        <v>0</v>
      </c>
      <c r="H4186">
        <v>84.477883532148596</v>
      </c>
      <c r="I4186">
        <v>18.07141965373</v>
      </c>
      <c r="J4186">
        <v>145.03662159302999</v>
      </c>
      <c r="K4186">
        <v>3.2609362197524701</v>
      </c>
      <c r="L4186">
        <v>27.558450190323899</v>
      </c>
      <c r="M4186">
        <v>6.4898387490252398</v>
      </c>
      <c r="N4186">
        <v>0.74511433364495105</v>
      </c>
      <c r="O4186">
        <v>17.403794487501301</v>
      </c>
      <c r="P4186">
        <v>29.264707955233401</v>
      </c>
      <c r="Q4186" t="s">
        <v>28</v>
      </c>
      <c r="R4186" t="s">
        <v>27</v>
      </c>
      <c r="S4186">
        <v>60</v>
      </c>
      <c r="T4186">
        <v>68.074957584512404</v>
      </c>
      <c r="U4186">
        <v>119.131175772897</v>
      </c>
      <c r="V4186" t="s">
        <v>28</v>
      </c>
      <c r="W4186">
        <v>722.18233380275694</v>
      </c>
      <c r="X4186">
        <v>7221.8233380275697</v>
      </c>
      <c r="Y4186" t="s">
        <v>29</v>
      </c>
    </row>
    <row r="4187" spans="1:25" x14ac:dyDescent="0.35">
      <c r="A4187" t="s">
        <v>25</v>
      </c>
      <c r="B4187" s="1">
        <v>38746</v>
      </c>
      <c r="C4187">
        <v>24.1</v>
      </c>
      <c r="D4187">
        <v>60</v>
      </c>
      <c r="E4187">
        <v>340</v>
      </c>
      <c r="F4187">
        <v>3.9</v>
      </c>
      <c r="G4187">
        <v>0</v>
      </c>
      <c r="H4187">
        <v>85.762710513691502</v>
      </c>
      <c r="I4187">
        <v>20.266944453730002</v>
      </c>
      <c r="J4187">
        <v>153.07862159302999</v>
      </c>
      <c r="K4187">
        <v>2.8481917272934698</v>
      </c>
      <c r="L4187">
        <v>30.453959183392101</v>
      </c>
      <c r="M4187">
        <v>6.0825250369121697</v>
      </c>
      <c r="N4187">
        <v>0.66435072965993502</v>
      </c>
      <c r="O4187">
        <v>12.637963102346401</v>
      </c>
      <c r="P4187">
        <v>25.9069752477326</v>
      </c>
      <c r="Q4187" t="s">
        <v>28</v>
      </c>
      <c r="R4187" t="s">
        <v>27</v>
      </c>
      <c r="S4187">
        <v>60</v>
      </c>
      <c r="T4187">
        <v>54.740769829944703</v>
      </c>
      <c r="U4187">
        <v>95.796347202403297</v>
      </c>
      <c r="V4187" t="s">
        <v>28</v>
      </c>
      <c r="W4187">
        <v>607.08265825146304</v>
      </c>
      <c r="X4187">
        <v>6070.82658251463</v>
      </c>
      <c r="Y4187" t="s">
        <v>29</v>
      </c>
    </row>
    <row r="4188" spans="1:25" x14ac:dyDescent="0.35">
      <c r="A4188" t="s">
        <v>25</v>
      </c>
      <c r="B4188" s="1">
        <v>38747</v>
      </c>
      <c r="C4188">
        <v>23.1</v>
      </c>
      <c r="D4188">
        <v>56</v>
      </c>
      <c r="E4188">
        <v>244</v>
      </c>
      <c r="F4188">
        <v>1.5</v>
      </c>
      <c r="G4188">
        <v>0</v>
      </c>
      <c r="H4188">
        <v>86.466263875066005</v>
      </c>
      <c r="I4188">
        <v>22.58618533373</v>
      </c>
      <c r="J4188">
        <v>160.94062159302999</v>
      </c>
      <c r="K4188">
        <v>2.78635439052904</v>
      </c>
      <c r="L4188">
        <v>33.440045693666001</v>
      </c>
      <c r="M4188">
        <v>6.3265526615817604</v>
      </c>
      <c r="N4188">
        <v>0.712253709144825</v>
      </c>
      <c r="O4188">
        <v>12.3136871887649</v>
      </c>
      <c r="P4188">
        <v>30.255640306029701</v>
      </c>
      <c r="Q4188" t="s">
        <v>28</v>
      </c>
      <c r="R4188" t="s">
        <v>27</v>
      </c>
      <c r="S4188">
        <v>60</v>
      </c>
      <c r="T4188">
        <v>52.831245765316801</v>
      </c>
      <c r="U4188">
        <v>92.454680089304304</v>
      </c>
      <c r="V4188" t="s">
        <v>28</v>
      </c>
      <c r="W4188">
        <v>590.02205581101805</v>
      </c>
      <c r="X4188">
        <v>5900.2205581101798</v>
      </c>
      <c r="Y4188" t="s">
        <v>29</v>
      </c>
    </row>
    <row r="4189" spans="1:25" x14ac:dyDescent="0.35">
      <c r="A4189" t="s">
        <v>25</v>
      </c>
      <c r="B4189" s="1">
        <v>38748</v>
      </c>
      <c r="C4189">
        <v>18.2</v>
      </c>
      <c r="D4189">
        <v>57</v>
      </c>
      <c r="E4189">
        <v>246</v>
      </c>
      <c r="F4189">
        <v>23.5</v>
      </c>
      <c r="G4189">
        <v>0.2</v>
      </c>
      <c r="H4189">
        <v>86.466262454800003</v>
      </c>
      <c r="I4189">
        <v>24.393790523730001</v>
      </c>
      <c r="J4189">
        <v>167.92062159303001</v>
      </c>
      <c r="K4189">
        <v>8.4427988457579293</v>
      </c>
      <c r="L4189">
        <v>35.789683194406201</v>
      </c>
      <c r="M4189">
        <v>16.565118036045298</v>
      </c>
      <c r="N4189">
        <v>3.9133007909214501</v>
      </c>
      <c r="O4189">
        <v>186.82696096772901</v>
      </c>
      <c r="P4189">
        <v>522.10205058143504</v>
      </c>
      <c r="Q4189" t="s">
        <v>30</v>
      </c>
      <c r="R4189" t="s">
        <v>27</v>
      </c>
      <c r="S4189">
        <v>60</v>
      </c>
      <c r="T4189">
        <v>295.57310973915099</v>
      </c>
      <c r="U4189">
        <v>517.25294204351496</v>
      </c>
      <c r="V4189" t="s">
        <v>30</v>
      </c>
      <c r="W4189">
        <v>2118.0177704371999</v>
      </c>
      <c r="X4189">
        <v>21180.177704371999</v>
      </c>
      <c r="Y4189" t="s">
        <v>31</v>
      </c>
    </row>
    <row r="4190" spans="1:25" x14ac:dyDescent="0.35">
      <c r="A4190" t="s">
        <v>25</v>
      </c>
      <c r="B4190" s="1">
        <v>38749</v>
      </c>
      <c r="C4190">
        <v>19.100000000000001</v>
      </c>
      <c r="D4190">
        <v>52</v>
      </c>
      <c r="E4190">
        <v>273</v>
      </c>
      <c r="F4190">
        <v>9.9</v>
      </c>
      <c r="G4190">
        <v>0</v>
      </c>
      <c r="H4190">
        <v>86.757498780390605</v>
      </c>
      <c r="I4190">
        <v>26.32203404373</v>
      </c>
      <c r="J4190">
        <v>174.36262159303001</v>
      </c>
      <c r="K4190">
        <v>4.4339208717551601</v>
      </c>
      <c r="L4190">
        <v>38.219783371739602</v>
      </c>
      <c r="M4190">
        <v>10.3361517657095</v>
      </c>
      <c r="N4190">
        <v>1.6981815459265199</v>
      </c>
      <c r="O4190">
        <v>42.857579607027702</v>
      </c>
      <c r="P4190">
        <v>135.326382312638</v>
      </c>
      <c r="Q4190" t="s">
        <v>28</v>
      </c>
      <c r="R4190" t="s">
        <v>27</v>
      </c>
      <c r="S4190">
        <v>60</v>
      </c>
      <c r="T4190">
        <v>110.925071877641</v>
      </c>
      <c r="U4190">
        <v>194.11887578587201</v>
      </c>
      <c r="V4190" t="s">
        <v>28</v>
      </c>
      <c r="W4190">
        <v>1054.5144665405601</v>
      </c>
      <c r="X4190">
        <v>10545.1446654056</v>
      </c>
      <c r="Y4190" t="s">
        <v>31</v>
      </c>
    </row>
    <row r="4191" spans="1:25" x14ac:dyDescent="0.35">
      <c r="A4191" t="s">
        <v>25</v>
      </c>
      <c r="B4191" s="1">
        <v>38750</v>
      </c>
      <c r="C4191">
        <v>19.2</v>
      </c>
      <c r="D4191">
        <v>65</v>
      </c>
      <c r="E4191">
        <v>43</v>
      </c>
      <c r="F4191">
        <v>6.9</v>
      </c>
      <c r="G4191">
        <v>0</v>
      </c>
      <c r="H4191">
        <v>86.325061973177696</v>
      </c>
      <c r="I4191">
        <v>27.735005393729999</v>
      </c>
      <c r="J4191">
        <v>180.82262159302999</v>
      </c>
      <c r="K4191">
        <v>3.58545747124615</v>
      </c>
      <c r="L4191">
        <v>40.095248458674703</v>
      </c>
      <c r="M4191">
        <v>8.8842899145727401</v>
      </c>
      <c r="N4191">
        <v>1.2990657185578101</v>
      </c>
      <c r="O4191">
        <v>25.297974805169002</v>
      </c>
      <c r="P4191">
        <v>87.185157217920505</v>
      </c>
      <c r="Q4191" t="s">
        <v>28</v>
      </c>
      <c r="R4191" t="s">
        <v>27</v>
      </c>
      <c r="S4191">
        <v>60</v>
      </c>
      <c r="T4191">
        <v>79.235909490047106</v>
      </c>
      <c r="U4191">
        <v>138.66284160758201</v>
      </c>
      <c r="V4191" t="s">
        <v>28</v>
      </c>
      <c r="W4191">
        <v>813.73281083405698</v>
      </c>
      <c r="X4191">
        <v>8137.32810834057</v>
      </c>
      <c r="Y4191" t="s">
        <v>29</v>
      </c>
    </row>
    <row r="4192" spans="1:25" x14ac:dyDescent="0.35">
      <c r="A4192" t="s">
        <v>25</v>
      </c>
      <c r="B4192" s="1">
        <v>38751</v>
      </c>
      <c r="C4192">
        <v>17</v>
      </c>
      <c r="D4192">
        <v>79</v>
      </c>
      <c r="E4192">
        <v>204</v>
      </c>
      <c r="F4192">
        <v>9.8000000000000007</v>
      </c>
      <c r="G4192">
        <v>0.4</v>
      </c>
      <c r="H4192">
        <v>83.746467512221997</v>
      </c>
      <c r="I4192">
        <v>28.490910263730001</v>
      </c>
      <c r="J4192">
        <v>186.88662159302999</v>
      </c>
      <c r="K4192">
        <v>2.91245850599572</v>
      </c>
      <c r="L4192">
        <v>41.257522527684102</v>
      </c>
      <c r="M4192">
        <v>7.5310489084477803</v>
      </c>
      <c r="N4192">
        <v>0.96962338799599501</v>
      </c>
      <c r="O4192">
        <v>14.7635799189274</v>
      </c>
      <c r="P4192">
        <v>53.571781598331398</v>
      </c>
      <c r="Q4192" t="s">
        <v>28</v>
      </c>
      <c r="R4192" t="s">
        <v>27</v>
      </c>
      <c r="S4192">
        <v>60</v>
      </c>
      <c r="T4192">
        <v>56.750331178140001</v>
      </c>
      <c r="U4192">
        <v>99.313079561745099</v>
      </c>
      <c r="V4192" t="s">
        <v>28</v>
      </c>
      <c r="W4192">
        <v>624.87142376256304</v>
      </c>
      <c r="X4192">
        <v>6248.7142376256297</v>
      </c>
      <c r="Y4192" t="s">
        <v>29</v>
      </c>
    </row>
    <row r="4193" spans="1:25" x14ac:dyDescent="0.35">
      <c r="A4193" t="s">
        <v>25</v>
      </c>
      <c r="B4193" s="1">
        <v>38752</v>
      </c>
      <c r="C4193">
        <v>17.5</v>
      </c>
      <c r="D4193">
        <v>52</v>
      </c>
      <c r="E4193">
        <v>221</v>
      </c>
      <c r="F4193">
        <v>12.1</v>
      </c>
      <c r="G4193">
        <v>0.2</v>
      </c>
      <c r="H4193">
        <v>85.833917676389504</v>
      </c>
      <c r="I4193">
        <v>30.26642162373</v>
      </c>
      <c r="J4193">
        <v>193.04062159303001</v>
      </c>
      <c r="K4193">
        <v>4.3485704367120999</v>
      </c>
      <c r="L4193">
        <v>43.487187874711502</v>
      </c>
      <c r="M4193">
        <v>10.956237104584501</v>
      </c>
      <c r="N4193">
        <v>1.8826501423236901</v>
      </c>
      <c r="O4193">
        <v>42.290984060597097</v>
      </c>
      <c r="P4193">
        <v>168.52322484208901</v>
      </c>
      <c r="Q4193" t="s">
        <v>28</v>
      </c>
      <c r="R4193" t="s">
        <v>27</v>
      </c>
      <c r="S4193">
        <v>60</v>
      </c>
      <c r="T4193">
        <v>107.585514796749</v>
      </c>
      <c r="U4193">
        <v>188.27465089431101</v>
      </c>
      <c r="V4193" t="s">
        <v>28</v>
      </c>
      <c r="W4193">
        <v>1030.3093157983999</v>
      </c>
      <c r="X4193">
        <v>10303.093157984</v>
      </c>
      <c r="Y4193" t="s">
        <v>31</v>
      </c>
    </row>
    <row r="4194" spans="1:25" x14ac:dyDescent="0.35">
      <c r="A4194" t="s">
        <v>25</v>
      </c>
      <c r="B4194" s="1">
        <v>38753</v>
      </c>
      <c r="C4194">
        <v>12.9</v>
      </c>
      <c r="D4194">
        <v>58</v>
      </c>
      <c r="E4194">
        <v>206</v>
      </c>
      <c r="F4194">
        <v>13.5</v>
      </c>
      <c r="G4194">
        <v>8.4</v>
      </c>
      <c r="H4194">
        <v>54.910289420494301</v>
      </c>
      <c r="I4194">
        <v>16.8448032886112</v>
      </c>
      <c r="J4194">
        <v>180.5812501899</v>
      </c>
      <c r="K4194">
        <v>0.54566641444050301</v>
      </c>
      <c r="L4194">
        <v>27.318794100542402</v>
      </c>
      <c r="M4194">
        <v>0.605267215040875</v>
      </c>
      <c r="N4194">
        <v>1.11844687509034E-2</v>
      </c>
      <c r="O4194">
        <v>0.1116283414246</v>
      </c>
      <c r="P4194">
        <v>0.18444197311441601</v>
      </c>
      <c r="Q4194" t="s">
        <v>26</v>
      </c>
      <c r="R4194" t="s">
        <v>27</v>
      </c>
      <c r="S4194">
        <v>60</v>
      </c>
      <c r="T4194">
        <v>3.5299965334013499</v>
      </c>
      <c r="U4194">
        <v>6.1774939334523502</v>
      </c>
      <c r="V4194" t="s">
        <v>26</v>
      </c>
      <c r="W4194">
        <v>60.2092563475628</v>
      </c>
      <c r="X4194">
        <v>0</v>
      </c>
      <c r="Y4194" t="s">
        <v>26</v>
      </c>
    </row>
    <row r="4195" spans="1:25" x14ac:dyDescent="0.35">
      <c r="A4195" t="s">
        <v>25</v>
      </c>
      <c r="B4195" s="1">
        <v>38754</v>
      </c>
      <c r="C4195">
        <v>16.2</v>
      </c>
      <c r="D4195">
        <v>59</v>
      </c>
      <c r="E4195">
        <v>98</v>
      </c>
      <c r="F4195">
        <v>15.4</v>
      </c>
      <c r="G4195">
        <v>0</v>
      </c>
      <c r="H4195">
        <v>75.050628502408799</v>
      </c>
      <c r="I4195">
        <v>18.2553881986112</v>
      </c>
      <c r="J4195">
        <v>186.50125018989999</v>
      </c>
      <c r="K4195">
        <v>1.6679095482003099</v>
      </c>
      <c r="L4195">
        <v>29.3327889916944</v>
      </c>
      <c r="M4195">
        <v>3.3685689568733901</v>
      </c>
      <c r="N4195">
        <v>0.233424983357921</v>
      </c>
      <c r="O4195">
        <v>2.8712124283438198</v>
      </c>
      <c r="P4195">
        <v>5.4668279529073702</v>
      </c>
      <c r="Q4195" t="s">
        <v>26</v>
      </c>
      <c r="R4195" t="s">
        <v>27</v>
      </c>
      <c r="S4195">
        <v>60</v>
      </c>
      <c r="T4195">
        <v>22.8183993331895</v>
      </c>
      <c r="U4195">
        <v>39.9321988330816</v>
      </c>
      <c r="V4195" t="s">
        <v>28</v>
      </c>
      <c r="W4195">
        <v>296.24531102085399</v>
      </c>
      <c r="X4195">
        <v>2962.4531102085398</v>
      </c>
      <c r="Y4195" t="s">
        <v>32</v>
      </c>
    </row>
    <row r="4196" spans="1:25" x14ac:dyDescent="0.35">
      <c r="A4196" t="s">
        <v>25</v>
      </c>
      <c r="B4196" s="1">
        <v>38755</v>
      </c>
      <c r="C4196">
        <v>18.100000000000001</v>
      </c>
      <c r="D4196">
        <v>48</v>
      </c>
      <c r="E4196">
        <v>346</v>
      </c>
      <c r="F4196">
        <v>8.1</v>
      </c>
      <c r="G4196">
        <v>0</v>
      </c>
      <c r="H4196">
        <v>83.781883060257201</v>
      </c>
      <c r="I4196">
        <v>20.240906278611199</v>
      </c>
      <c r="J4196">
        <v>192.76325018989999</v>
      </c>
      <c r="K4196">
        <v>2.6859004570018299</v>
      </c>
      <c r="L4196">
        <v>32.064550039826202</v>
      </c>
      <c r="M4196">
        <v>5.94507508573788</v>
      </c>
      <c r="N4196">
        <v>0.63800987847555202</v>
      </c>
      <c r="O4196">
        <v>10.9996084578178</v>
      </c>
      <c r="P4196">
        <v>24.928656497894199</v>
      </c>
      <c r="Q4196" t="s">
        <v>28</v>
      </c>
      <c r="R4196" t="s">
        <v>27</v>
      </c>
      <c r="S4196">
        <v>60</v>
      </c>
      <c r="T4196">
        <v>49.780480384275897</v>
      </c>
      <c r="U4196">
        <v>87.115840672482804</v>
      </c>
      <c r="V4196" t="s">
        <v>28</v>
      </c>
      <c r="W4196">
        <v>562.43398813534395</v>
      </c>
      <c r="X4196">
        <v>5624.3398813534404</v>
      </c>
      <c r="Y4196" t="s">
        <v>29</v>
      </c>
    </row>
    <row r="4197" spans="1:25" x14ac:dyDescent="0.35">
      <c r="A4197" t="s">
        <v>25</v>
      </c>
      <c r="B4197" s="1">
        <v>38756</v>
      </c>
      <c r="C4197">
        <v>13.4</v>
      </c>
      <c r="D4197">
        <v>77</v>
      </c>
      <c r="E4197">
        <v>133</v>
      </c>
      <c r="F4197">
        <v>8.6999999999999993</v>
      </c>
      <c r="G4197">
        <v>4.8</v>
      </c>
      <c r="H4197">
        <v>51.666824283691497</v>
      </c>
      <c r="I4197">
        <v>13.502947823636299</v>
      </c>
      <c r="J4197">
        <v>189.621077225497</v>
      </c>
      <c r="K4197">
        <v>0.30827265335457998</v>
      </c>
      <c r="L4197">
        <v>22.9247140795704</v>
      </c>
      <c r="M4197">
        <v>0.30487224973746302</v>
      </c>
      <c r="N4197">
        <v>3.32244330803922E-3</v>
      </c>
      <c r="O4197">
        <v>1.91470637159738E-2</v>
      </c>
      <c r="P4197">
        <v>2.2099395134897701E-2</v>
      </c>
      <c r="Q4197" t="s">
        <v>26</v>
      </c>
      <c r="R4197" t="s">
        <v>27</v>
      </c>
      <c r="S4197">
        <v>60</v>
      </c>
      <c r="T4197">
        <v>1.3466261664488</v>
      </c>
      <c r="U4197">
        <v>2.3565957912853999</v>
      </c>
      <c r="V4197" t="s">
        <v>26</v>
      </c>
      <c r="W4197">
        <v>26.022697589046299</v>
      </c>
      <c r="X4197">
        <v>0</v>
      </c>
      <c r="Y4197" t="s">
        <v>26</v>
      </c>
    </row>
    <row r="4198" spans="1:25" x14ac:dyDescent="0.35">
      <c r="A4198" t="s">
        <v>25</v>
      </c>
      <c r="B4198" s="1">
        <v>38757</v>
      </c>
      <c r="C4198">
        <v>19.7</v>
      </c>
      <c r="D4198">
        <v>73</v>
      </c>
      <c r="E4198">
        <v>69</v>
      </c>
      <c r="F4198">
        <v>19.3</v>
      </c>
      <c r="G4198">
        <v>0.6</v>
      </c>
      <c r="H4198">
        <v>71.990721022712805</v>
      </c>
      <c r="I4198">
        <v>14.6198017436363</v>
      </c>
      <c r="J4198">
        <v>196.17107722549699</v>
      </c>
      <c r="K4198">
        <v>1.76924913678678</v>
      </c>
      <c r="L4198">
        <v>24.6474311583817</v>
      </c>
      <c r="M4198">
        <v>3.1483441175613298</v>
      </c>
      <c r="N4198">
        <v>0.20709727738853201</v>
      </c>
      <c r="O4198">
        <v>3.1503043818668499</v>
      </c>
      <c r="P4198">
        <v>4.2234016665716698</v>
      </c>
      <c r="Q4198" t="s">
        <v>26</v>
      </c>
      <c r="R4198" t="s">
        <v>27</v>
      </c>
      <c r="S4198">
        <v>60</v>
      </c>
      <c r="T4198">
        <v>25.1499434816891</v>
      </c>
      <c r="U4198">
        <v>44.012401092955898</v>
      </c>
      <c r="V4198" t="s">
        <v>28</v>
      </c>
      <c r="W4198">
        <v>321.26978965038597</v>
      </c>
      <c r="X4198">
        <v>3212.6978965038602</v>
      </c>
      <c r="Y4198" t="s">
        <v>32</v>
      </c>
    </row>
    <row r="4199" spans="1:25" x14ac:dyDescent="0.35">
      <c r="A4199" t="s">
        <v>25</v>
      </c>
      <c r="B4199" s="1">
        <v>38758</v>
      </c>
      <c r="C4199">
        <v>18.899999999999999</v>
      </c>
      <c r="D4199">
        <v>78</v>
      </c>
      <c r="E4199">
        <v>232</v>
      </c>
      <c r="F4199">
        <v>16.7</v>
      </c>
      <c r="G4199">
        <v>0.2</v>
      </c>
      <c r="H4199">
        <v>78.308469168825098</v>
      </c>
      <c r="I4199">
        <v>15.4948297436363</v>
      </c>
      <c r="J4199">
        <v>202.57707722549699</v>
      </c>
      <c r="K4199">
        <v>2.2418941247183999</v>
      </c>
      <c r="L4199">
        <v>26.0150289650316</v>
      </c>
      <c r="M4199">
        <v>4.2962500135817097</v>
      </c>
      <c r="N4199">
        <v>0.359035507739421</v>
      </c>
      <c r="O4199">
        <v>6.2114351856423902</v>
      </c>
      <c r="P4199">
        <v>9.2977836490855204</v>
      </c>
      <c r="Q4199" t="s">
        <v>26</v>
      </c>
      <c r="R4199" t="s">
        <v>27</v>
      </c>
      <c r="S4199">
        <v>60</v>
      </c>
      <c r="T4199">
        <v>37.094210758573801</v>
      </c>
      <c r="U4199">
        <v>64.914868827504094</v>
      </c>
      <c r="V4199" t="s">
        <v>28</v>
      </c>
      <c r="W4199">
        <v>442.821056022454</v>
      </c>
      <c r="X4199">
        <v>4428.2105602245401</v>
      </c>
      <c r="Y4199" t="s">
        <v>29</v>
      </c>
    </row>
    <row r="4200" spans="1:25" x14ac:dyDescent="0.35">
      <c r="A4200" t="s">
        <v>25</v>
      </c>
      <c r="B4200" s="1">
        <v>38759</v>
      </c>
      <c r="C4200">
        <v>21</v>
      </c>
      <c r="D4200">
        <v>71</v>
      </c>
      <c r="E4200">
        <v>117</v>
      </c>
      <c r="F4200">
        <v>4.9000000000000004</v>
      </c>
      <c r="G4200">
        <v>4.4000000000000004</v>
      </c>
      <c r="H4200">
        <v>57.722912638525003</v>
      </c>
      <c r="I4200">
        <v>11.141001892274399</v>
      </c>
      <c r="J4200">
        <v>201.65501780772701</v>
      </c>
      <c r="K4200">
        <v>0.44733256843411601</v>
      </c>
      <c r="L4200">
        <v>19.577911086609198</v>
      </c>
      <c r="M4200">
        <v>0.40009682386699802</v>
      </c>
      <c r="N4200">
        <v>5.3752805696165203E-3</v>
      </c>
      <c r="O4200">
        <v>5.2947510526699701E-2</v>
      </c>
      <c r="P4200">
        <v>4.3811742842742099E-2</v>
      </c>
      <c r="Q4200" t="s">
        <v>26</v>
      </c>
      <c r="R4200" t="s">
        <v>27</v>
      </c>
      <c r="S4200">
        <v>60</v>
      </c>
      <c r="T4200">
        <v>2.5254379300150802</v>
      </c>
      <c r="U4200">
        <v>4.4195163775263904</v>
      </c>
      <c r="V4200" t="s">
        <v>26</v>
      </c>
      <c r="W4200">
        <v>45.018875246616901</v>
      </c>
      <c r="X4200">
        <v>0</v>
      </c>
      <c r="Y4200" t="s">
        <v>26</v>
      </c>
    </row>
    <row r="4201" spans="1:25" x14ac:dyDescent="0.35">
      <c r="A4201" t="s">
        <v>25</v>
      </c>
      <c r="B4201" s="1">
        <v>38760</v>
      </c>
      <c r="C4201">
        <v>17.5</v>
      </c>
      <c r="D4201">
        <v>83</v>
      </c>
      <c r="E4201">
        <v>219</v>
      </c>
      <c r="F4201">
        <v>35.1</v>
      </c>
      <c r="G4201">
        <v>1.2</v>
      </c>
      <c r="H4201">
        <v>67.756979617552702</v>
      </c>
      <c r="I4201">
        <v>11.769828832274399</v>
      </c>
      <c r="J4201">
        <v>207.809017807727</v>
      </c>
      <c r="K4201">
        <v>3.4126052403198499</v>
      </c>
      <c r="L4201">
        <v>20.6199853111059</v>
      </c>
      <c r="M4201">
        <v>5.6611353219371301</v>
      </c>
      <c r="N4201">
        <v>0.58507044907960004</v>
      </c>
      <c r="O4201">
        <v>17.106374235654801</v>
      </c>
      <c r="P4201">
        <v>15.805659045160599</v>
      </c>
      <c r="Q4201" t="s">
        <v>28</v>
      </c>
      <c r="R4201" t="s">
        <v>27</v>
      </c>
      <c r="S4201">
        <v>60</v>
      </c>
      <c r="T4201">
        <v>73.220094155295698</v>
      </c>
      <c r="U4201">
        <v>128.13516477176699</v>
      </c>
      <c r="V4201" t="s">
        <v>28</v>
      </c>
      <c r="W4201">
        <v>764.88568955229596</v>
      </c>
      <c r="X4201">
        <v>7648.8568955229603</v>
      </c>
      <c r="Y4201" t="s">
        <v>29</v>
      </c>
    </row>
    <row r="4202" spans="1:25" x14ac:dyDescent="0.35">
      <c r="A4202" t="s">
        <v>25</v>
      </c>
      <c r="B4202" s="1">
        <v>38761</v>
      </c>
      <c r="C4202">
        <v>17.8</v>
      </c>
      <c r="D4202">
        <v>58</v>
      </c>
      <c r="E4202">
        <v>93</v>
      </c>
      <c r="F4202">
        <v>11.1</v>
      </c>
      <c r="G4202">
        <v>2.8</v>
      </c>
      <c r="H4202">
        <v>67.394937184902801</v>
      </c>
      <c r="I4202">
        <v>10.1816897806952</v>
      </c>
      <c r="J4202">
        <v>214.017017807727</v>
      </c>
      <c r="K4202">
        <v>1.00614441728587</v>
      </c>
      <c r="L4202">
        <v>18.1988856995766</v>
      </c>
      <c r="M4202">
        <v>0.85981245970516196</v>
      </c>
      <c r="N4202">
        <v>2.08191749009662E-2</v>
      </c>
      <c r="O4202">
        <v>0.53993342046901205</v>
      </c>
      <c r="P4202">
        <v>0.38191149089999699</v>
      </c>
      <c r="Q4202" t="s">
        <v>26</v>
      </c>
      <c r="R4202" t="s">
        <v>27</v>
      </c>
      <c r="S4202">
        <v>60</v>
      </c>
      <c r="T4202">
        <v>9.8536691707302708</v>
      </c>
      <c r="U4202">
        <v>17.243921048777999</v>
      </c>
      <c r="V4202" t="s">
        <v>28</v>
      </c>
      <c r="W4202">
        <v>145.699519516517</v>
      </c>
      <c r="X4202">
        <v>1456.9951951651699</v>
      </c>
      <c r="Y4202" t="s">
        <v>30</v>
      </c>
    </row>
    <row r="4203" spans="1:25" x14ac:dyDescent="0.35">
      <c r="A4203" t="s">
        <v>25</v>
      </c>
      <c r="B4203" s="1">
        <v>38762</v>
      </c>
      <c r="C4203">
        <v>12.2</v>
      </c>
      <c r="D4203">
        <v>92</v>
      </c>
      <c r="E4203">
        <v>76</v>
      </c>
      <c r="F4203">
        <v>2.2999999999999998</v>
      </c>
      <c r="G4203">
        <v>5.2</v>
      </c>
      <c r="H4203">
        <v>31.186541792808001</v>
      </c>
      <c r="I4203">
        <v>5.9503167620053397</v>
      </c>
      <c r="J4203">
        <v>209.107472239971</v>
      </c>
      <c r="K4203">
        <v>5.29734133195416E-3</v>
      </c>
      <c r="L4203">
        <v>11.110255954879401</v>
      </c>
      <c r="M4203">
        <v>3.3855397578483899E-3</v>
      </c>
      <c r="N4203" s="2">
        <v>1.1534806656182399E-6</v>
      </c>
      <c r="O4203" s="2">
        <v>6.0043346133560104E-8</v>
      </c>
      <c r="P4203" s="2">
        <v>1.41704323411936E-8</v>
      </c>
      <c r="Q4203" t="s">
        <v>26</v>
      </c>
      <c r="R4203" t="s">
        <v>27</v>
      </c>
      <c r="S4203">
        <v>60</v>
      </c>
      <c r="T4203">
        <v>1.3578975844347799E-3</v>
      </c>
      <c r="U4203">
        <v>2.37632077276086E-3</v>
      </c>
      <c r="V4203" t="s">
        <v>26</v>
      </c>
      <c r="W4203">
        <v>5.9962468186272697E-2</v>
      </c>
      <c r="X4203">
        <v>0</v>
      </c>
      <c r="Y4203" t="s">
        <v>26</v>
      </c>
    </row>
    <row r="4204" spans="1:25" x14ac:dyDescent="0.35">
      <c r="A4204" t="s">
        <v>25</v>
      </c>
      <c r="B4204" s="1">
        <v>38763</v>
      </c>
      <c r="C4204">
        <v>15.4</v>
      </c>
      <c r="D4204">
        <v>57</v>
      </c>
      <c r="E4204">
        <v>262</v>
      </c>
      <c r="F4204">
        <v>17.3</v>
      </c>
      <c r="G4204">
        <v>4.4000000000000004</v>
      </c>
      <c r="H4204">
        <v>53.793693544552703</v>
      </c>
      <c r="I4204">
        <v>4.5473334268705701</v>
      </c>
      <c r="J4204">
        <v>207.05180492875499</v>
      </c>
      <c r="K4204">
        <v>0.594309478468664</v>
      </c>
      <c r="L4204">
        <v>8.6213075417855798</v>
      </c>
      <c r="M4204">
        <v>0.33141412205874399</v>
      </c>
      <c r="N4204">
        <v>3.85146177991696E-3</v>
      </c>
      <c r="O4204">
        <v>5.91351843656195E-2</v>
      </c>
      <c r="P4204">
        <v>7.7816579067207696E-3</v>
      </c>
      <c r="Q4204" t="s">
        <v>26</v>
      </c>
      <c r="R4204" t="s">
        <v>27</v>
      </c>
      <c r="S4204">
        <v>60</v>
      </c>
      <c r="T4204">
        <v>4.0756147303393302</v>
      </c>
      <c r="U4204">
        <v>7.1323257780938203</v>
      </c>
      <c r="V4204" t="s">
        <v>26</v>
      </c>
      <c r="W4204">
        <v>68.190214578402305</v>
      </c>
      <c r="X4204">
        <v>0</v>
      </c>
      <c r="Y4204" t="s">
        <v>26</v>
      </c>
    </row>
    <row r="4205" spans="1:25" x14ac:dyDescent="0.35">
      <c r="A4205" t="s">
        <v>25</v>
      </c>
      <c r="B4205" s="1">
        <v>38764</v>
      </c>
      <c r="C4205">
        <v>17.600000000000001</v>
      </c>
      <c r="D4205">
        <v>63</v>
      </c>
      <c r="E4205">
        <v>305</v>
      </c>
      <c r="F4205">
        <v>20.8</v>
      </c>
      <c r="G4205">
        <v>0.2</v>
      </c>
      <c r="H4205">
        <v>75.395428763393596</v>
      </c>
      <c r="I4205">
        <v>5.9233149568705699</v>
      </c>
      <c r="J4205">
        <v>213.22380492875499</v>
      </c>
      <c r="K4205">
        <v>2.2329051849000301</v>
      </c>
      <c r="L4205">
        <v>11.077315829017801</v>
      </c>
      <c r="M4205">
        <v>2.2467125729970698</v>
      </c>
      <c r="N4205">
        <v>0.113974581663083</v>
      </c>
      <c r="O4205">
        <v>3.44543631039735</v>
      </c>
      <c r="P4205">
        <v>0.80764674991456797</v>
      </c>
      <c r="Q4205" t="s">
        <v>26</v>
      </c>
      <c r="R4205" t="s">
        <v>27</v>
      </c>
      <c r="S4205">
        <v>60</v>
      </c>
      <c r="T4205">
        <v>36.851449139390503</v>
      </c>
      <c r="U4205">
        <v>64.490035993933404</v>
      </c>
      <c r="V4205" t="s">
        <v>28</v>
      </c>
      <c r="W4205">
        <v>440.44625111990899</v>
      </c>
      <c r="X4205">
        <v>4404.4625111990899</v>
      </c>
      <c r="Y4205" t="s">
        <v>29</v>
      </c>
    </row>
    <row r="4206" spans="1:25" x14ac:dyDescent="0.35">
      <c r="A4206" t="s">
        <v>25</v>
      </c>
      <c r="B4206" s="1">
        <v>38765</v>
      </c>
      <c r="C4206">
        <v>19.8</v>
      </c>
      <c r="D4206">
        <v>62</v>
      </c>
      <c r="E4206">
        <v>325</v>
      </c>
      <c r="F4206">
        <v>13.8</v>
      </c>
      <c r="G4206">
        <v>0</v>
      </c>
      <c r="H4206">
        <v>82.557941614348707</v>
      </c>
      <c r="I4206">
        <v>7.5027404968705698</v>
      </c>
      <c r="J4206">
        <v>219.791804928755</v>
      </c>
      <c r="K4206">
        <v>3.0573197301594002</v>
      </c>
      <c r="L4206">
        <v>13.825614465315899</v>
      </c>
      <c r="M4206">
        <v>3.9195753337519501</v>
      </c>
      <c r="N4206">
        <v>0.30521225125579199</v>
      </c>
      <c r="O4206">
        <v>9.82105734204203</v>
      </c>
      <c r="P4206">
        <v>3.7972072879684702</v>
      </c>
      <c r="Q4206" t="s">
        <v>26</v>
      </c>
      <c r="R4206" t="s">
        <v>27</v>
      </c>
      <c r="S4206">
        <v>60</v>
      </c>
      <c r="T4206">
        <v>61.371569414592201</v>
      </c>
      <c r="U4206">
        <v>107.40024647553599</v>
      </c>
      <c r="V4206" t="s">
        <v>28</v>
      </c>
      <c r="W4206">
        <v>665.163309921924</v>
      </c>
      <c r="X4206">
        <v>6651.6330992192397</v>
      </c>
      <c r="Y4206" t="s">
        <v>29</v>
      </c>
    </row>
    <row r="4207" spans="1:25" x14ac:dyDescent="0.35">
      <c r="A4207" t="s">
        <v>25</v>
      </c>
      <c r="B4207" s="1">
        <v>38766</v>
      </c>
      <c r="C4207">
        <v>18.2</v>
      </c>
      <c r="D4207">
        <v>82</v>
      </c>
      <c r="E4207">
        <v>210</v>
      </c>
      <c r="F4207">
        <v>11.5</v>
      </c>
      <c r="G4207">
        <v>0</v>
      </c>
      <c r="H4207">
        <v>82.475347100107697</v>
      </c>
      <c r="I4207">
        <v>8.1936148768705692</v>
      </c>
      <c r="J4207">
        <v>226.071804928755</v>
      </c>
      <c r="K4207">
        <v>2.6948251062646502</v>
      </c>
      <c r="L4207">
        <v>15.0257668864864</v>
      </c>
      <c r="M4207">
        <v>3.5923230281015002</v>
      </c>
      <c r="N4207">
        <v>0.26156722846866198</v>
      </c>
      <c r="O4207">
        <v>7.4797734034918699</v>
      </c>
      <c r="P4207">
        <v>3.47989895933312</v>
      </c>
      <c r="Q4207" t="s">
        <v>26</v>
      </c>
      <c r="R4207" t="s">
        <v>27</v>
      </c>
      <c r="S4207">
        <v>60</v>
      </c>
      <c r="T4207">
        <v>50.048921770680302</v>
      </c>
      <c r="U4207">
        <v>87.585613098690501</v>
      </c>
      <c r="V4207" t="s">
        <v>28</v>
      </c>
      <c r="W4207">
        <v>564.87829723867196</v>
      </c>
      <c r="X4207">
        <v>5648.7829723867198</v>
      </c>
      <c r="Y4207" t="s">
        <v>29</v>
      </c>
    </row>
    <row r="4208" spans="1:25" x14ac:dyDescent="0.35">
      <c r="A4208" t="s">
        <v>25</v>
      </c>
      <c r="B4208" s="1">
        <v>38767</v>
      </c>
      <c r="C4208">
        <v>21.5</v>
      </c>
      <c r="D4208">
        <v>50</v>
      </c>
      <c r="E4208">
        <v>309</v>
      </c>
      <c r="F4208">
        <v>21.7</v>
      </c>
      <c r="G4208">
        <v>0</v>
      </c>
      <c r="H4208">
        <v>86.729424264224605</v>
      </c>
      <c r="I4208">
        <v>10.440845876870601</v>
      </c>
      <c r="J4208">
        <v>232.945804928755</v>
      </c>
      <c r="K4208">
        <v>8.0036769265084704</v>
      </c>
      <c r="L4208">
        <v>18.777616515768099</v>
      </c>
      <c r="M4208">
        <v>11.4190569890535</v>
      </c>
      <c r="N4208">
        <v>2.0256967416468901</v>
      </c>
      <c r="O4208">
        <v>125.77205888111099</v>
      </c>
      <c r="P4208">
        <v>95.168479196627899</v>
      </c>
      <c r="Q4208" t="s">
        <v>28</v>
      </c>
      <c r="R4208" t="s">
        <v>27</v>
      </c>
      <c r="S4208">
        <v>60</v>
      </c>
      <c r="T4208">
        <v>273.29519368553002</v>
      </c>
      <c r="U4208">
        <v>478.26658894967801</v>
      </c>
      <c r="V4208" t="s">
        <v>28</v>
      </c>
      <c r="W4208">
        <v>2011.40181361238</v>
      </c>
      <c r="X4208">
        <v>20114.018136123799</v>
      </c>
      <c r="Y4208" t="s">
        <v>31</v>
      </c>
    </row>
    <row r="4209" spans="1:25" x14ac:dyDescent="0.35">
      <c r="A4209" t="s">
        <v>25</v>
      </c>
      <c r="B4209" s="1">
        <v>38768</v>
      </c>
      <c r="C4209">
        <v>20.6</v>
      </c>
      <c r="D4209">
        <v>75</v>
      </c>
      <c r="E4209">
        <v>208</v>
      </c>
      <c r="F4209">
        <v>7.6</v>
      </c>
      <c r="G4209">
        <v>0.6</v>
      </c>
      <c r="H4209">
        <v>84.252608528477495</v>
      </c>
      <c r="I4209">
        <v>11.5197156268706</v>
      </c>
      <c r="J4209">
        <v>239.65780492875501</v>
      </c>
      <c r="K4209">
        <v>2.7888393625500401</v>
      </c>
      <c r="L4209">
        <v>20.567828694302399</v>
      </c>
      <c r="M4209">
        <v>4.6097603248054799</v>
      </c>
      <c r="N4209">
        <v>0.406705060235446</v>
      </c>
      <c r="O4209">
        <v>10.0170444870284</v>
      </c>
      <c r="P4209">
        <v>9.2058440766538503</v>
      </c>
      <c r="Q4209" t="s">
        <v>26</v>
      </c>
      <c r="R4209" t="s">
        <v>27</v>
      </c>
      <c r="S4209">
        <v>60</v>
      </c>
      <c r="T4209">
        <v>52.907521474326202</v>
      </c>
      <c r="U4209">
        <v>92.5881625800709</v>
      </c>
      <c r="V4209" t="s">
        <v>28</v>
      </c>
      <c r="W4209">
        <v>590.70654362810001</v>
      </c>
      <c r="X4209">
        <v>5907.0654362810001</v>
      </c>
      <c r="Y4209" t="s">
        <v>29</v>
      </c>
    </row>
    <row r="4210" spans="1:25" x14ac:dyDescent="0.35">
      <c r="A4210" t="s">
        <v>25</v>
      </c>
      <c r="B4210" s="1">
        <v>38769</v>
      </c>
      <c r="C4210">
        <v>18.8</v>
      </c>
      <c r="D4210">
        <v>73</v>
      </c>
      <c r="E4210">
        <v>239</v>
      </c>
      <c r="F4210">
        <v>6.8</v>
      </c>
      <c r="G4210">
        <v>0.8</v>
      </c>
      <c r="H4210">
        <v>80.712209088296802</v>
      </c>
      <c r="I4210">
        <v>12.5882441368706</v>
      </c>
      <c r="J4210">
        <v>246.04580492875499</v>
      </c>
      <c r="K4210">
        <v>1.72748513972218</v>
      </c>
      <c r="L4210">
        <v>22.321451927607299</v>
      </c>
      <c r="M4210">
        <v>2.8182865886982502</v>
      </c>
      <c r="N4210">
        <v>0.17023255857300201</v>
      </c>
      <c r="O4210">
        <v>2.81105047079105</v>
      </c>
      <c r="P4210">
        <v>3.0689789935558198</v>
      </c>
      <c r="Q4210" t="s">
        <v>26</v>
      </c>
      <c r="R4210" t="s">
        <v>27</v>
      </c>
      <c r="S4210">
        <v>60</v>
      </c>
      <c r="T4210">
        <v>24.1787680705132</v>
      </c>
      <c r="U4210">
        <v>42.3128441233982</v>
      </c>
      <c r="V4210" t="s">
        <v>28</v>
      </c>
      <c r="W4210">
        <v>310.90564088558398</v>
      </c>
      <c r="X4210">
        <v>3109.0564088558399</v>
      </c>
      <c r="Y4210" t="s">
        <v>32</v>
      </c>
    </row>
    <row r="4211" spans="1:25" x14ac:dyDescent="0.35">
      <c r="A4211" t="s">
        <v>25</v>
      </c>
      <c r="B4211" s="1">
        <v>38770</v>
      </c>
      <c r="C4211">
        <v>13.7</v>
      </c>
      <c r="D4211">
        <v>71</v>
      </c>
      <c r="E4211">
        <v>207</v>
      </c>
      <c r="F4211">
        <v>9.3000000000000007</v>
      </c>
      <c r="G4211">
        <v>1.2</v>
      </c>
      <c r="H4211">
        <v>75.209441775029404</v>
      </c>
      <c r="I4211">
        <v>13.4417941768706</v>
      </c>
      <c r="J4211">
        <v>251.51580492875499</v>
      </c>
      <c r="K4211">
        <v>1.2375164190455401</v>
      </c>
      <c r="L4211">
        <v>23.715069016546799</v>
      </c>
      <c r="M4211">
        <v>1.82570841166297</v>
      </c>
      <c r="N4211">
        <v>7.8940979578408593E-2</v>
      </c>
      <c r="O4211">
        <v>1.12736739246814</v>
      </c>
      <c r="P4211">
        <v>1.3959669122839999</v>
      </c>
      <c r="Q4211" t="s">
        <v>26</v>
      </c>
      <c r="R4211" t="s">
        <v>27</v>
      </c>
      <c r="S4211">
        <v>60</v>
      </c>
      <c r="T4211">
        <v>13.9136877925423</v>
      </c>
      <c r="U4211">
        <v>24.348953636949101</v>
      </c>
      <c r="V4211" t="s">
        <v>28</v>
      </c>
      <c r="W4211">
        <v>195.388365462922</v>
      </c>
      <c r="X4211">
        <v>1953.88365462922</v>
      </c>
      <c r="Y4211" t="s">
        <v>30</v>
      </c>
    </row>
    <row r="4212" spans="1:25" x14ac:dyDescent="0.35">
      <c r="A4212" t="s">
        <v>25</v>
      </c>
      <c r="B4212" s="1">
        <v>38771</v>
      </c>
      <c r="C4212">
        <v>10.6</v>
      </c>
      <c r="D4212">
        <v>75</v>
      </c>
      <c r="E4212">
        <v>251</v>
      </c>
      <c r="F4212">
        <v>17.399999999999999</v>
      </c>
      <c r="G4212">
        <v>6.8</v>
      </c>
      <c r="H4212">
        <v>47.698785553958302</v>
      </c>
      <c r="I4212">
        <v>7.8341157154054697</v>
      </c>
      <c r="J4212">
        <v>240.598121001506</v>
      </c>
      <c r="K4212">
        <v>0.29212781492011197</v>
      </c>
      <c r="L4212">
        <v>14.4888063288425</v>
      </c>
      <c r="M4212">
        <v>0.21743489851001399</v>
      </c>
      <c r="N4212">
        <v>1.8265925272569301E-3</v>
      </c>
      <c r="O4212">
        <v>1.2296715109037499E-2</v>
      </c>
      <c r="P4212">
        <v>5.2774496718131702E-3</v>
      </c>
      <c r="Q4212" t="s">
        <v>26</v>
      </c>
      <c r="R4212" t="s">
        <v>27</v>
      </c>
      <c r="S4212">
        <v>60</v>
      </c>
      <c r="T4212">
        <v>1.22953168754665</v>
      </c>
      <c r="U4212">
        <v>2.1516804532066298</v>
      </c>
      <c r="V4212" t="s">
        <v>26</v>
      </c>
      <c r="W4212">
        <v>24.0343521111282</v>
      </c>
      <c r="X4212">
        <v>0</v>
      </c>
      <c r="Y4212" t="s">
        <v>26</v>
      </c>
    </row>
    <row r="4213" spans="1:25" x14ac:dyDescent="0.35">
      <c r="A4213" t="s">
        <v>25</v>
      </c>
      <c r="B4213" s="1">
        <v>38772</v>
      </c>
      <c r="C4213">
        <v>18.3</v>
      </c>
      <c r="D4213">
        <v>61</v>
      </c>
      <c r="E4213">
        <v>304</v>
      </c>
      <c r="F4213">
        <v>16</v>
      </c>
      <c r="G4213">
        <v>0.6</v>
      </c>
      <c r="H4213">
        <v>72.577852401097999</v>
      </c>
      <c r="I4213">
        <v>9.3387661354054696</v>
      </c>
      <c r="J4213">
        <v>246.896121001506</v>
      </c>
      <c r="K4213">
        <v>1.53195919805364</v>
      </c>
      <c r="L4213">
        <v>17.0639374468158</v>
      </c>
      <c r="M4213">
        <v>1.8440490268779901</v>
      </c>
      <c r="N4213">
        <v>8.03500523402223E-2</v>
      </c>
      <c r="O4213">
        <v>1.7196994702935999</v>
      </c>
      <c r="P4213">
        <v>1.05786217168034</v>
      </c>
      <c r="Q4213" t="s">
        <v>26</v>
      </c>
      <c r="R4213" t="s">
        <v>27</v>
      </c>
      <c r="S4213">
        <v>60</v>
      </c>
      <c r="T4213">
        <v>19.826784847351</v>
      </c>
      <c r="U4213">
        <v>34.696873482864298</v>
      </c>
      <c r="V4213" t="s">
        <v>28</v>
      </c>
      <c r="W4213">
        <v>263.37448375302</v>
      </c>
      <c r="X4213">
        <v>2633.7448375302001</v>
      </c>
      <c r="Y4213" t="s">
        <v>32</v>
      </c>
    </row>
    <row r="4214" spans="1:25" x14ac:dyDescent="0.35">
      <c r="A4214" t="s">
        <v>25</v>
      </c>
      <c r="B4214" s="1">
        <v>38773</v>
      </c>
      <c r="C4214">
        <v>18.899999999999999</v>
      </c>
      <c r="D4214">
        <v>57</v>
      </c>
      <c r="E4214">
        <v>249</v>
      </c>
      <c r="F4214">
        <v>13</v>
      </c>
      <c r="G4214">
        <v>0</v>
      </c>
      <c r="H4214">
        <v>82.269153318424102</v>
      </c>
      <c r="I4214">
        <v>11.049048135405499</v>
      </c>
      <c r="J4214">
        <v>253.30212100150601</v>
      </c>
      <c r="K4214">
        <v>2.8331467496027498</v>
      </c>
      <c r="L4214">
        <v>19.925246273402799</v>
      </c>
      <c r="M4214">
        <v>4.5890862866025097</v>
      </c>
      <c r="N4214">
        <v>0.40348214395813198</v>
      </c>
      <c r="O4214">
        <v>10.2672966745239</v>
      </c>
      <c r="P4214">
        <v>8.8204591679951108</v>
      </c>
      <c r="Q4214" t="s">
        <v>26</v>
      </c>
      <c r="R4214" t="s">
        <v>27</v>
      </c>
      <c r="S4214">
        <v>60</v>
      </c>
      <c r="T4214">
        <v>54.273997430454898</v>
      </c>
      <c r="U4214">
        <v>94.979495503296107</v>
      </c>
      <c r="V4214" t="s">
        <v>28</v>
      </c>
      <c r="W4214">
        <v>602.92664671542002</v>
      </c>
      <c r="X4214">
        <v>6029.2664671541997</v>
      </c>
      <c r="Y4214" t="s">
        <v>29</v>
      </c>
    </row>
    <row r="4215" spans="1:25" x14ac:dyDescent="0.35">
      <c r="A4215" t="s">
        <v>25</v>
      </c>
      <c r="B4215" s="1">
        <v>38774</v>
      </c>
      <c r="C4215">
        <v>22.1</v>
      </c>
      <c r="D4215">
        <v>48</v>
      </c>
      <c r="E4215">
        <v>329</v>
      </c>
      <c r="F4215">
        <v>35.4</v>
      </c>
      <c r="G4215">
        <v>0</v>
      </c>
      <c r="H4215">
        <v>87.341121320358198</v>
      </c>
      <c r="I4215">
        <v>13.448215815405501</v>
      </c>
      <c r="J4215">
        <v>260.28412100150598</v>
      </c>
      <c r="K4215">
        <v>17.415127040103499</v>
      </c>
      <c r="L4215">
        <v>23.8196769395886</v>
      </c>
      <c r="M4215">
        <v>23.011663420353599</v>
      </c>
      <c r="N4215">
        <v>7.0019158556372698</v>
      </c>
      <c r="O4215">
        <v>573.02682203357301</v>
      </c>
      <c r="P4215">
        <v>716.03643866390598</v>
      </c>
      <c r="Q4215" t="s">
        <v>30</v>
      </c>
      <c r="R4215" t="s">
        <v>27</v>
      </c>
      <c r="S4215">
        <v>60</v>
      </c>
      <c r="T4215">
        <v>790.67526143279497</v>
      </c>
      <c r="U4215">
        <v>1383.68170750739</v>
      </c>
      <c r="V4215" t="s">
        <v>30</v>
      </c>
      <c r="W4215">
        <v>3685.0600383443798</v>
      </c>
      <c r="X4215">
        <v>36850.600383443802</v>
      </c>
      <c r="Y4215" t="s">
        <v>31</v>
      </c>
    </row>
    <row r="4216" spans="1:25" x14ac:dyDescent="0.35">
      <c r="A4216" t="s">
        <v>25</v>
      </c>
      <c r="B4216" s="1">
        <v>38775</v>
      </c>
      <c r="C4216">
        <v>13.7</v>
      </c>
      <c r="D4216">
        <v>92</v>
      </c>
      <c r="E4216">
        <v>146</v>
      </c>
      <c r="F4216">
        <v>11</v>
      </c>
      <c r="G4216">
        <v>6.2</v>
      </c>
      <c r="H4216">
        <v>38.118586103355803</v>
      </c>
      <c r="I4216">
        <v>7.70441534604136</v>
      </c>
      <c r="J4216">
        <v>251.389386999359</v>
      </c>
      <c r="K4216">
        <v>4.14942074202004E-2</v>
      </c>
      <c r="L4216">
        <v>14.3122498213085</v>
      </c>
      <c r="M4216">
        <v>3.0661812687060301E-2</v>
      </c>
      <c r="N4216" s="2">
        <v>5.6996351539399398E-5</v>
      </c>
      <c r="O4216" s="2">
        <v>3.59699682893912E-5</v>
      </c>
      <c r="P4216" s="2">
        <v>1.50222802655866E-5</v>
      </c>
      <c r="Q4216" t="s">
        <v>26</v>
      </c>
      <c r="R4216" t="s">
        <v>27</v>
      </c>
      <c r="S4216">
        <v>60</v>
      </c>
      <c r="T4216">
        <v>4.4882762964196403E-2</v>
      </c>
      <c r="U4216">
        <v>7.8544835187343801E-2</v>
      </c>
      <c r="V4216" t="s">
        <v>26</v>
      </c>
      <c r="W4216">
        <v>1.31097746826876</v>
      </c>
      <c r="X4216">
        <v>0</v>
      </c>
      <c r="Y4216" t="s">
        <v>26</v>
      </c>
    </row>
    <row r="4217" spans="1:25" x14ac:dyDescent="0.35">
      <c r="A4217" t="s">
        <v>25</v>
      </c>
      <c r="B4217" s="1">
        <v>38776</v>
      </c>
      <c r="C4217">
        <v>16.7</v>
      </c>
      <c r="D4217">
        <v>59</v>
      </c>
      <c r="E4217">
        <v>320</v>
      </c>
      <c r="F4217">
        <v>13.3</v>
      </c>
      <c r="G4217">
        <v>21.6</v>
      </c>
      <c r="H4217">
        <v>45.609020533652597</v>
      </c>
      <c r="I4217">
        <v>4.5511398142017896</v>
      </c>
      <c r="J4217">
        <v>200.213771319757</v>
      </c>
      <c r="K4217">
        <v>0.17592750146105901</v>
      </c>
      <c r="L4217">
        <v>8.6128256149438194</v>
      </c>
      <c r="M4217">
        <v>9.8055129968434296E-2</v>
      </c>
      <c r="N4217">
        <v>4.4614021253890302E-4</v>
      </c>
      <c r="O4217">
        <v>1.61045224700778E-3</v>
      </c>
      <c r="P4217">
        <v>2.11436750254206E-4</v>
      </c>
      <c r="Q4217" t="s">
        <v>26</v>
      </c>
      <c r="R4217" t="s">
        <v>27</v>
      </c>
      <c r="S4217">
        <v>60</v>
      </c>
      <c r="T4217">
        <v>0.52099363374184704</v>
      </c>
      <c r="U4217">
        <v>0.91173885904823204</v>
      </c>
      <c r="V4217" t="s">
        <v>26</v>
      </c>
      <c r="W4217">
        <v>11.3303618617637</v>
      </c>
      <c r="X4217">
        <v>0</v>
      </c>
      <c r="Y4217" t="s">
        <v>26</v>
      </c>
    </row>
    <row r="4218" spans="1:25" x14ac:dyDescent="0.35">
      <c r="A4218" t="s">
        <v>25</v>
      </c>
      <c r="B4218" s="1">
        <v>38777</v>
      </c>
      <c r="C4218">
        <v>13.4</v>
      </c>
      <c r="D4218">
        <v>71</v>
      </c>
      <c r="E4218">
        <v>252</v>
      </c>
      <c r="F4218">
        <v>16.5</v>
      </c>
      <c r="G4218">
        <v>7</v>
      </c>
      <c r="H4218">
        <v>44.975611262978198</v>
      </c>
      <c r="I4218">
        <v>2.62988024725942</v>
      </c>
      <c r="J4218">
        <v>189.85246903682301</v>
      </c>
      <c r="K4218">
        <v>0.18761997355189899</v>
      </c>
      <c r="L4218">
        <v>5.0837087261439899</v>
      </c>
      <c r="M4218">
        <v>8.1291677794812806E-2</v>
      </c>
      <c r="N4218">
        <v>3.2014776792391799E-4</v>
      </c>
      <c r="O4218">
        <v>7.9364157481042602E-4</v>
      </c>
      <c r="P4218" s="2">
        <v>3.00510790901728E-5</v>
      </c>
      <c r="Q4218" t="s">
        <v>26</v>
      </c>
      <c r="R4218" t="s">
        <v>27</v>
      </c>
      <c r="S4218">
        <v>50</v>
      </c>
      <c r="T4218">
        <v>0.75742704060185195</v>
      </c>
      <c r="U4218">
        <v>1.3254973210532399</v>
      </c>
      <c r="V4218" t="s">
        <v>26</v>
      </c>
      <c r="W4218">
        <v>12.467577864571499</v>
      </c>
      <c r="X4218">
        <v>0</v>
      </c>
      <c r="Y4218" t="s">
        <v>26</v>
      </c>
    </row>
    <row r="4219" spans="1:25" x14ac:dyDescent="0.35">
      <c r="A4219" t="s">
        <v>25</v>
      </c>
      <c r="B4219" s="1">
        <v>38778</v>
      </c>
      <c r="C4219">
        <v>9.9</v>
      </c>
      <c r="D4219">
        <v>81</v>
      </c>
      <c r="E4219">
        <v>294</v>
      </c>
      <c r="F4219">
        <v>25.7</v>
      </c>
      <c r="G4219">
        <v>5</v>
      </c>
      <c r="H4219">
        <v>41.9210626804066</v>
      </c>
      <c r="I4219">
        <v>1.2407055110619201</v>
      </c>
      <c r="J4219">
        <v>184.32780450520701</v>
      </c>
      <c r="K4219">
        <v>0.17974660514194801</v>
      </c>
      <c r="L4219">
        <v>2.4403462589895599</v>
      </c>
      <c r="M4219">
        <v>5.91063721760548E-2</v>
      </c>
      <c r="N4219">
        <v>1.8212166927619299E-4</v>
      </c>
      <c r="O4219" s="2">
        <v>6.4824968229445799E-5</v>
      </c>
      <c r="P4219" s="2">
        <v>4.1738977222640198E-7</v>
      </c>
      <c r="Q4219" t="s">
        <v>26</v>
      </c>
      <c r="R4219" t="s">
        <v>27</v>
      </c>
      <c r="S4219">
        <v>50</v>
      </c>
      <c r="T4219">
        <v>0.70435432751744498</v>
      </c>
      <c r="U4219">
        <v>1.2326200731555299</v>
      </c>
      <c r="V4219" t="s">
        <v>26</v>
      </c>
      <c r="W4219">
        <v>11.6979617112332</v>
      </c>
      <c r="X4219">
        <v>0</v>
      </c>
      <c r="Y4219" t="s">
        <v>26</v>
      </c>
    </row>
    <row r="4220" spans="1:25" x14ac:dyDescent="0.35">
      <c r="A4220" t="s">
        <v>25</v>
      </c>
      <c r="B4220" s="1">
        <v>38779</v>
      </c>
      <c r="C4220">
        <v>10.199999999999999</v>
      </c>
      <c r="D4220">
        <v>78</v>
      </c>
      <c r="E4220">
        <v>212</v>
      </c>
      <c r="F4220">
        <v>17.600000000000001</v>
      </c>
      <c r="G4220">
        <v>8.4</v>
      </c>
      <c r="H4220">
        <v>35.847718785329803</v>
      </c>
      <c r="I4220">
        <v>0.38621178049164001</v>
      </c>
      <c r="J4220">
        <v>170.457427205964</v>
      </c>
      <c r="K4220">
        <v>3.5578765262637098E-2</v>
      </c>
      <c r="L4220">
        <v>0.76807293192229498</v>
      </c>
      <c r="M4220">
        <v>8.9148550908454902E-3</v>
      </c>
      <c r="N4220" s="2">
        <v>6.4013444112154101E-6</v>
      </c>
      <c r="O4220" s="2">
        <v>2.4309051369217601E-11</v>
      </c>
      <c r="P4220" s="2">
        <v>9.1801739029909996E-15</v>
      </c>
      <c r="Q4220" t="s">
        <v>26</v>
      </c>
      <c r="R4220" t="s">
        <v>27</v>
      </c>
      <c r="S4220">
        <v>50</v>
      </c>
      <c r="T4220">
        <v>4.5056141991158698E-2</v>
      </c>
      <c r="U4220">
        <v>7.8848248484527705E-2</v>
      </c>
      <c r="V4220" t="s">
        <v>26</v>
      </c>
      <c r="W4220">
        <v>1.0413407890273001</v>
      </c>
      <c r="X4220">
        <v>0</v>
      </c>
      <c r="Y4220" t="s">
        <v>26</v>
      </c>
    </row>
    <row r="4221" spans="1:25" x14ac:dyDescent="0.35">
      <c r="A4221" t="s">
        <v>25</v>
      </c>
      <c r="B4221" s="1">
        <v>38780</v>
      </c>
      <c r="C4221">
        <v>11.7</v>
      </c>
      <c r="D4221">
        <v>71</v>
      </c>
      <c r="E4221">
        <v>232</v>
      </c>
      <c r="F4221">
        <v>11.7</v>
      </c>
      <c r="G4221">
        <v>0.8</v>
      </c>
      <c r="H4221">
        <v>56.049757058382603</v>
      </c>
      <c r="I4221">
        <v>1.03302035649164</v>
      </c>
      <c r="J4221">
        <v>174.267427205964</v>
      </c>
      <c r="K4221">
        <v>0.55110025263909501</v>
      </c>
      <c r="L4221">
        <v>2.0358701959041201</v>
      </c>
      <c r="M4221">
        <v>0.17153745480087501</v>
      </c>
      <c r="N4221">
        <v>1.20056109771786E-3</v>
      </c>
      <c r="O4221">
        <v>7.2062383885375099E-4</v>
      </c>
      <c r="P4221" s="2">
        <v>2.9823335252138599E-6</v>
      </c>
      <c r="Q4221" t="s">
        <v>26</v>
      </c>
      <c r="R4221" t="s">
        <v>27</v>
      </c>
      <c r="S4221">
        <v>50</v>
      </c>
      <c r="T4221">
        <v>4.6792072543842602</v>
      </c>
      <c r="U4221">
        <v>8.1886126951724592</v>
      </c>
      <c r="V4221" t="s">
        <v>26</v>
      </c>
      <c r="W4221">
        <v>61.086180147241699</v>
      </c>
      <c r="X4221">
        <v>0</v>
      </c>
      <c r="Y4221" t="s">
        <v>26</v>
      </c>
    </row>
    <row r="4222" spans="1:25" x14ac:dyDescent="0.35">
      <c r="A4222" t="s">
        <v>25</v>
      </c>
      <c r="B4222" s="1">
        <v>38781</v>
      </c>
      <c r="C4222">
        <v>14</v>
      </c>
      <c r="D4222">
        <v>69</v>
      </c>
      <c r="E4222">
        <v>240</v>
      </c>
      <c r="F4222">
        <v>19.399999999999999</v>
      </c>
      <c r="G4222">
        <v>0.2</v>
      </c>
      <c r="H4222">
        <v>72.694116991216703</v>
      </c>
      <c r="I4222">
        <v>1.8486752444916399</v>
      </c>
      <c r="J4222">
        <v>178.49142720596399</v>
      </c>
      <c r="K4222">
        <v>1.8266212373478099</v>
      </c>
      <c r="L4222">
        <v>3.6040311176843902</v>
      </c>
      <c r="M4222">
        <v>0.68792454111016799</v>
      </c>
      <c r="N4222">
        <v>1.40286579085018E-2</v>
      </c>
      <c r="O4222">
        <v>0.244984341342146</v>
      </c>
      <c r="P4222">
        <v>4.0609385138772004E-3</v>
      </c>
      <c r="Q4222" t="s">
        <v>26</v>
      </c>
      <c r="R4222" t="s">
        <v>27</v>
      </c>
      <c r="S4222">
        <v>50</v>
      </c>
      <c r="T4222">
        <v>34.555479249081102</v>
      </c>
      <c r="U4222">
        <v>60.472088685891897</v>
      </c>
      <c r="V4222" t="s">
        <v>28</v>
      </c>
      <c r="W4222">
        <v>335.61888698533897</v>
      </c>
      <c r="X4222">
        <v>3356.1888698533899</v>
      </c>
      <c r="Y4222" t="s">
        <v>32</v>
      </c>
    </row>
    <row r="4223" spans="1:25" x14ac:dyDescent="0.35">
      <c r="A4223" t="s">
        <v>25</v>
      </c>
      <c r="B4223" s="1">
        <v>38782</v>
      </c>
      <c r="C4223">
        <v>14.4</v>
      </c>
      <c r="D4223">
        <v>60</v>
      </c>
      <c r="E4223">
        <v>276</v>
      </c>
      <c r="F4223">
        <v>19</v>
      </c>
      <c r="G4223">
        <v>0.6</v>
      </c>
      <c r="H4223">
        <v>80.349226858199501</v>
      </c>
      <c r="I4223">
        <v>2.9290128444916399</v>
      </c>
      <c r="J4223">
        <v>182.78742720596401</v>
      </c>
      <c r="K4223">
        <v>3.0705989116624401</v>
      </c>
      <c r="L4223">
        <v>5.6323900549005099</v>
      </c>
      <c r="M4223">
        <v>2.1707684724438598</v>
      </c>
      <c r="N4223">
        <v>0.107244445627267</v>
      </c>
      <c r="O4223">
        <v>3.0712965974450599</v>
      </c>
      <c r="P4223">
        <v>0.14845788847236499</v>
      </c>
      <c r="Q4223" t="s">
        <v>26</v>
      </c>
      <c r="R4223" t="s">
        <v>27</v>
      </c>
      <c r="S4223">
        <v>50</v>
      </c>
      <c r="T4223">
        <v>80.565804578946398</v>
      </c>
      <c r="U4223">
        <v>140.99015801315599</v>
      </c>
      <c r="V4223" t="s">
        <v>28</v>
      </c>
      <c r="W4223">
        <v>668.86913703707796</v>
      </c>
      <c r="X4223">
        <v>6688.6913703707796</v>
      </c>
      <c r="Y4223" t="s">
        <v>29</v>
      </c>
    </row>
    <row r="4224" spans="1:25" x14ac:dyDescent="0.35">
      <c r="A4224" t="s">
        <v>25</v>
      </c>
      <c r="B4224" s="1">
        <v>38783</v>
      </c>
      <c r="C4224">
        <v>14.8</v>
      </c>
      <c r="D4224">
        <v>55</v>
      </c>
      <c r="E4224">
        <v>316</v>
      </c>
      <c r="F4224">
        <v>27.6</v>
      </c>
      <c r="G4224">
        <v>29</v>
      </c>
      <c r="H4224">
        <v>56.4367047146104</v>
      </c>
      <c r="I4224">
        <v>1.99972646960453</v>
      </c>
      <c r="J4224">
        <v>121.89917184564401</v>
      </c>
      <c r="K4224">
        <v>1.26845021017488</v>
      </c>
      <c r="L4224">
        <v>3.8418897556107798</v>
      </c>
      <c r="M4224">
        <v>0.48959908068844898</v>
      </c>
      <c r="N4224">
        <v>7.6839893601515297E-3</v>
      </c>
      <c r="O4224">
        <v>0.10610620513718901</v>
      </c>
      <c r="P4224">
        <v>2.05198281591226E-3</v>
      </c>
      <c r="Q4224" t="s">
        <v>26</v>
      </c>
      <c r="R4224" t="s">
        <v>27</v>
      </c>
      <c r="S4224">
        <v>50</v>
      </c>
      <c r="T4224">
        <v>18.8984377453387</v>
      </c>
      <c r="U4224">
        <v>33.072266054342698</v>
      </c>
      <c r="V4224" t="s">
        <v>28</v>
      </c>
      <c r="W4224">
        <v>202.29998006981199</v>
      </c>
      <c r="X4224">
        <v>0</v>
      </c>
      <c r="Y4224" t="s">
        <v>26</v>
      </c>
    </row>
    <row r="4225" spans="1:25" x14ac:dyDescent="0.35">
      <c r="A4225" t="s">
        <v>25</v>
      </c>
      <c r="B4225" s="1">
        <v>38784</v>
      </c>
      <c r="C4225">
        <v>6.6</v>
      </c>
      <c r="D4225">
        <v>88</v>
      </c>
      <c r="E4225">
        <v>218</v>
      </c>
      <c r="F4225">
        <v>19.899999999999999</v>
      </c>
      <c r="G4225">
        <v>11.6</v>
      </c>
      <c r="H4225">
        <v>27.000304511192699</v>
      </c>
      <c r="I4225">
        <v>0.50108118867640095</v>
      </c>
      <c r="J4225">
        <v>103.076824627047</v>
      </c>
      <c r="K4225">
        <v>3.9180836315437896E-3</v>
      </c>
      <c r="L4225">
        <v>0.99012923757807603</v>
      </c>
      <c r="M4225">
        <v>1.0269283012834501E-3</v>
      </c>
      <c r="N4225" s="2">
        <v>1.3963520321981401E-7</v>
      </c>
      <c r="O4225" s="2">
        <v>8.4704478224136105E-13</v>
      </c>
      <c r="P4225" s="2">
        <v>5.9803850415760998E-16</v>
      </c>
      <c r="Q4225" t="s">
        <v>26</v>
      </c>
      <c r="R4225" t="s">
        <v>27</v>
      </c>
      <c r="S4225">
        <v>50</v>
      </c>
      <c r="T4225">
        <v>1.0601414847295301E-3</v>
      </c>
      <c r="U4225">
        <v>1.8552475982766799E-3</v>
      </c>
      <c r="V4225" t="s">
        <v>26</v>
      </c>
      <c r="W4225">
        <v>3.8145915240299602E-2</v>
      </c>
      <c r="X4225">
        <v>0</v>
      </c>
      <c r="Y4225" t="s">
        <v>26</v>
      </c>
    </row>
    <row r="4226" spans="1:25" x14ac:dyDescent="0.35">
      <c r="A4226" t="s">
        <v>25</v>
      </c>
      <c r="B4226" s="1">
        <v>38785</v>
      </c>
      <c r="C4226">
        <v>13.4</v>
      </c>
      <c r="D4226">
        <v>59</v>
      </c>
      <c r="E4226">
        <v>270</v>
      </c>
      <c r="F4226">
        <v>15.8</v>
      </c>
      <c r="G4226">
        <v>4.5999999999999996</v>
      </c>
      <c r="H4226">
        <v>48.325403318206</v>
      </c>
      <c r="I4226">
        <v>0.62482629388712296</v>
      </c>
      <c r="J4226">
        <v>100.754847591998</v>
      </c>
      <c r="K4226">
        <v>0.29325337835238202</v>
      </c>
      <c r="L4226">
        <v>1.2305742220945599</v>
      </c>
      <c r="M4226">
        <v>8.0363412983261495E-2</v>
      </c>
      <c r="N4226">
        <v>3.13705565517221E-4</v>
      </c>
      <c r="O4226" s="2">
        <v>3.1015478470088899E-6</v>
      </c>
      <c r="P4226" s="2">
        <v>3.73790918617988E-9</v>
      </c>
      <c r="Q4226" t="s">
        <v>26</v>
      </c>
      <c r="R4226" t="s">
        <v>27</v>
      </c>
      <c r="S4226">
        <v>50</v>
      </c>
      <c r="T4226">
        <v>1.6133055573052699</v>
      </c>
      <c r="U4226">
        <v>2.8232847252842199</v>
      </c>
      <c r="V4226" t="s">
        <v>26</v>
      </c>
      <c r="W4226">
        <v>24.171361130440101</v>
      </c>
      <c r="X4226">
        <v>0</v>
      </c>
      <c r="Y4226" t="s">
        <v>26</v>
      </c>
    </row>
    <row r="4227" spans="1:25" x14ac:dyDescent="0.35">
      <c r="A4227" t="s">
        <v>25</v>
      </c>
      <c r="B4227" s="1">
        <v>38786</v>
      </c>
      <c r="C4227">
        <v>13</v>
      </c>
      <c r="D4227">
        <v>93</v>
      </c>
      <c r="E4227">
        <v>259</v>
      </c>
      <c r="F4227">
        <v>11.5</v>
      </c>
      <c r="G4227">
        <v>5</v>
      </c>
      <c r="H4227">
        <v>28.5001951648862</v>
      </c>
      <c r="I4227">
        <v>0</v>
      </c>
      <c r="J4227">
        <v>97.571289780052197</v>
      </c>
      <c r="K4227">
        <v>4.0065826824194897E-3</v>
      </c>
      <c r="L4227">
        <v>0</v>
      </c>
      <c r="M4227">
        <v>8.0131653648389805E-4</v>
      </c>
      <c r="N4227" s="2">
        <v>9.0012364520357098E-8</v>
      </c>
      <c r="O4227">
        <v>0</v>
      </c>
      <c r="P4227">
        <v>0</v>
      </c>
      <c r="Q4227" t="s">
        <v>26</v>
      </c>
      <c r="R4227" t="s">
        <v>27</v>
      </c>
      <c r="S4227">
        <v>50</v>
      </c>
      <c r="T4227">
        <v>1.1011674849788001E-3</v>
      </c>
      <c r="U4227">
        <v>1.9270430987129001E-3</v>
      </c>
      <c r="V4227" t="s">
        <v>26</v>
      </c>
      <c r="W4227">
        <v>3.9445345891882901E-2</v>
      </c>
      <c r="X4227">
        <v>0</v>
      </c>
      <c r="Y4227" t="s">
        <v>26</v>
      </c>
    </row>
    <row r="4228" spans="1:25" x14ac:dyDescent="0.35">
      <c r="A4228" t="s">
        <v>25</v>
      </c>
      <c r="B4228" s="1">
        <v>38787</v>
      </c>
      <c r="C4228">
        <v>14.4</v>
      </c>
      <c r="D4228">
        <v>59</v>
      </c>
      <c r="E4228">
        <v>297</v>
      </c>
      <c r="F4228">
        <v>18.399999999999999</v>
      </c>
      <c r="G4228">
        <v>4.8</v>
      </c>
      <c r="H4228">
        <v>50.945397873113698</v>
      </c>
      <c r="I4228">
        <v>0.39394923382962099</v>
      </c>
      <c r="J4228">
        <v>95.106359132806304</v>
      </c>
      <c r="K4228">
        <v>0.46300612205594199</v>
      </c>
      <c r="L4228">
        <v>0.77982301710804902</v>
      </c>
      <c r="M4228">
        <v>0.116303272275374</v>
      </c>
      <c r="N4228">
        <v>6.0348520490663903E-4</v>
      </c>
      <c r="O4228" s="2">
        <v>6.3359314682764505E-8</v>
      </c>
      <c r="P4228" s="2">
        <v>2.48399872172854E-11</v>
      </c>
      <c r="Q4228" t="s">
        <v>26</v>
      </c>
      <c r="R4228" t="s">
        <v>27</v>
      </c>
      <c r="S4228">
        <v>50</v>
      </c>
      <c r="T4228">
        <v>3.48909282690119</v>
      </c>
      <c r="U4228">
        <v>6.10591244707709</v>
      </c>
      <c r="V4228" t="s">
        <v>26</v>
      </c>
      <c r="W4228">
        <v>47.350254240978998</v>
      </c>
      <c r="X4228">
        <v>0</v>
      </c>
      <c r="Y4228" t="s">
        <v>26</v>
      </c>
    </row>
    <row r="4229" spans="1:25" x14ac:dyDescent="0.35">
      <c r="A4229" t="s">
        <v>25</v>
      </c>
      <c r="B4229" s="1">
        <v>38788</v>
      </c>
      <c r="C4229">
        <v>10.199999999999999</v>
      </c>
      <c r="D4229">
        <v>73</v>
      </c>
      <c r="E4229">
        <v>220</v>
      </c>
      <c r="F4229">
        <v>17.7</v>
      </c>
      <c r="G4229">
        <v>13.8</v>
      </c>
      <c r="H4229">
        <v>37.624746206242698</v>
      </c>
      <c r="I4229">
        <v>0</v>
      </c>
      <c r="J4229">
        <v>73.993778128158297</v>
      </c>
      <c r="K4229">
        <v>5.2503871121101803E-2</v>
      </c>
      <c r="L4229">
        <v>0</v>
      </c>
      <c r="M4229">
        <v>1.05007742242204E-2</v>
      </c>
      <c r="N4229" s="2">
        <v>8.5532396784135205E-6</v>
      </c>
      <c r="O4229">
        <v>0</v>
      </c>
      <c r="P4229">
        <v>0</v>
      </c>
      <c r="Q4229" t="s">
        <v>26</v>
      </c>
      <c r="R4229" t="s">
        <v>27</v>
      </c>
      <c r="S4229">
        <v>50</v>
      </c>
      <c r="T4229">
        <v>8.7264208001617202E-2</v>
      </c>
      <c r="U4229">
        <v>0.15271236400283</v>
      </c>
      <c r="V4229" t="s">
        <v>26</v>
      </c>
      <c r="W4229">
        <v>1.8644153857641601</v>
      </c>
      <c r="X4229">
        <v>0</v>
      </c>
      <c r="Y4229" t="s">
        <v>26</v>
      </c>
    </row>
    <row r="4230" spans="1:25" x14ac:dyDescent="0.35">
      <c r="A4230" t="s">
        <v>25</v>
      </c>
      <c r="B4230" s="1">
        <v>38789</v>
      </c>
      <c r="C4230">
        <v>15.3</v>
      </c>
      <c r="D4230">
        <v>63</v>
      </c>
      <c r="E4230">
        <v>77</v>
      </c>
      <c r="F4230">
        <v>8.6</v>
      </c>
      <c r="G4230">
        <v>0</v>
      </c>
      <c r="H4230">
        <v>62.798972832699</v>
      </c>
      <c r="I4230">
        <v>1.057336864</v>
      </c>
      <c r="J4230">
        <v>78.451778128158296</v>
      </c>
      <c r="K4230">
        <v>0.7373391840122</v>
      </c>
      <c r="L4230">
        <v>2.0457447196946399</v>
      </c>
      <c r="M4230">
        <v>0.22982861875485899</v>
      </c>
      <c r="N4230">
        <v>2.0149031389139899E-3</v>
      </c>
      <c r="O4230">
        <v>1.7333426858375E-3</v>
      </c>
      <c r="P4230" s="2">
        <v>7.25879522319806E-6</v>
      </c>
      <c r="Q4230" t="s">
        <v>26</v>
      </c>
      <c r="R4230" t="s">
        <v>27</v>
      </c>
      <c r="S4230">
        <v>50</v>
      </c>
      <c r="T4230">
        <v>7.6333902381816703</v>
      </c>
      <c r="U4230">
        <v>13.3584329168179</v>
      </c>
      <c r="V4230" t="s">
        <v>28</v>
      </c>
      <c r="W4230">
        <v>93.238861511129699</v>
      </c>
      <c r="X4230">
        <v>932.38861511129699</v>
      </c>
      <c r="Y4230" t="s">
        <v>30</v>
      </c>
    </row>
    <row r="4231" spans="1:25" x14ac:dyDescent="0.35">
      <c r="A4231" t="s">
        <v>25</v>
      </c>
      <c r="B4231" s="1">
        <v>38790</v>
      </c>
      <c r="C4231">
        <v>18.3</v>
      </c>
      <c r="D4231">
        <v>60</v>
      </c>
      <c r="E4231">
        <v>81</v>
      </c>
      <c r="F4231">
        <v>17</v>
      </c>
      <c r="G4231">
        <v>0</v>
      </c>
      <c r="H4231">
        <v>78.917600429838004</v>
      </c>
      <c r="I4231">
        <v>2.4095013440000002</v>
      </c>
      <c r="J4231">
        <v>83.4497781281583</v>
      </c>
      <c r="K4231">
        <v>2.40452571574464</v>
      </c>
      <c r="L4231">
        <v>4.4945661406672199</v>
      </c>
      <c r="M4231">
        <v>0.98862970079864998</v>
      </c>
      <c r="N4231">
        <v>2.6654986741864398E-2</v>
      </c>
      <c r="O4231">
        <v>0.96471658636292501</v>
      </c>
      <c r="P4231">
        <v>2.7204712011115101E-2</v>
      </c>
      <c r="Q4231" t="s">
        <v>26</v>
      </c>
      <c r="R4231" t="s">
        <v>27</v>
      </c>
      <c r="S4231">
        <v>50</v>
      </c>
      <c r="T4231">
        <v>54.211316024510403</v>
      </c>
      <c r="U4231">
        <v>94.869803042893196</v>
      </c>
      <c r="V4231" t="s">
        <v>28</v>
      </c>
      <c r="W4231">
        <v>486.13560449063101</v>
      </c>
      <c r="X4231">
        <v>4861.3560449063098</v>
      </c>
      <c r="Y4231" t="s">
        <v>29</v>
      </c>
    </row>
    <row r="4232" spans="1:25" x14ac:dyDescent="0.35">
      <c r="A4232" t="s">
        <v>25</v>
      </c>
      <c r="B4232" s="1">
        <v>38791</v>
      </c>
      <c r="C4232">
        <v>15.6</v>
      </c>
      <c r="D4232">
        <v>69</v>
      </c>
      <c r="E4232">
        <v>198</v>
      </c>
      <c r="F4232">
        <v>12.7</v>
      </c>
      <c r="G4232">
        <v>4.8</v>
      </c>
      <c r="H4232">
        <v>57.966509024281898</v>
      </c>
      <c r="I4232">
        <v>1.6559139422929701</v>
      </c>
      <c r="J4232">
        <v>81.433466524051994</v>
      </c>
      <c r="K4232">
        <v>0.67487480385773402</v>
      </c>
      <c r="L4232">
        <v>3.1516112900270499</v>
      </c>
      <c r="M4232">
        <v>0.241907642716752</v>
      </c>
      <c r="N4232">
        <v>2.2061176916661198E-3</v>
      </c>
      <c r="O4232">
        <v>9.0757918362982092E-3</v>
      </c>
      <c r="P4232">
        <v>1.08767162322697E-4</v>
      </c>
      <c r="Q4232" t="s">
        <v>26</v>
      </c>
      <c r="R4232" t="s">
        <v>27</v>
      </c>
      <c r="S4232">
        <v>50</v>
      </c>
      <c r="T4232">
        <v>6.5790960605772897</v>
      </c>
      <c r="U4232">
        <v>11.513418106010301</v>
      </c>
      <c r="V4232" t="s">
        <v>28</v>
      </c>
      <c r="W4232">
        <v>82.024098422075198</v>
      </c>
      <c r="X4232">
        <v>0</v>
      </c>
      <c r="Y4232" t="s">
        <v>26</v>
      </c>
    </row>
    <row r="4233" spans="1:25" x14ac:dyDescent="0.35">
      <c r="A4233" t="s">
        <v>25</v>
      </c>
      <c r="B4233" s="1">
        <v>38792</v>
      </c>
      <c r="C4233">
        <v>16.2</v>
      </c>
      <c r="D4233">
        <v>57</v>
      </c>
      <c r="E4233">
        <v>300</v>
      </c>
      <c r="F4233">
        <v>4.9000000000000004</v>
      </c>
      <c r="G4233">
        <v>0</v>
      </c>
      <c r="H4233">
        <v>73.987439003664903</v>
      </c>
      <c r="I4233">
        <v>2.95214481429297</v>
      </c>
      <c r="J4233">
        <v>86.053466524051998</v>
      </c>
      <c r="K4233">
        <v>0.93046372581495995</v>
      </c>
      <c r="L4233">
        <v>5.4379082794057298</v>
      </c>
      <c r="M4233">
        <v>0.415305177296862</v>
      </c>
      <c r="N4233">
        <v>5.7422104471581397E-3</v>
      </c>
      <c r="O4233">
        <v>0.102221851730611</v>
      </c>
      <c r="P4233">
        <v>4.5448279576113396E-3</v>
      </c>
      <c r="Q4233" t="s">
        <v>26</v>
      </c>
      <c r="R4233" t="s">
        <v>27</v>
      </c>
      <c r="S4233">
        <v>50</v>
      </c>
      <c r="T4233">
        <v>11.2716893010011</v>
      </c>
      <c r="U4233">
        <v>19.725456276751899</v>
      </c>
      <c r="V4233" t="s">
        <v>28</v>
      </c>
      <c r="W4233">
        <v>130.299307888539</v>
      </c>
      <c r="X4233">
        <v>1302.9930788853901</v>
      </c>
      <c r="Y4233" t="s">
        <v>30</v>
      </c>
    </row>
    <row r="4234" spans="1:25" x14ac:dyDescent="0.35">
      <c r="A4234" t="s">
        <v>25</v>
      </c>
      <c r="B4234" s="1">
        <v>38793</v>
      </c>
      <c r="C4234">
        <v>14.7</v>
      </c>
      <c r="D4234">
        <v>68</v>
      </c>
      <c r="E4234">
        <v>95</v>
      </c>
      <c r="F4234">
        <v>18.399999999999999</v>
      </c>
      <c r="G4234">
        <v>0</v>
      </c>
      <c r="H4234">
        <v>80.178879495452804</v>
      </c>
      <c r="I4234">
        <v>3.83314270229297</v>
      </c>
      <c r="J4234">
        <v>90.403466524052007</v>
      </c>
      <c r="K4234">
        <v>2.9255861012309099</v>
      </c>
      <c r="L4234">
        <v>6.93153576612651</v>
      </c>
      <c r="M4234">
        <v>2.3335293272106998</v>
      </c>
      <c r="N4234">
        <v>0.121885594564401</v>
      </c>
      <c r="O4234">
        <v>3.9155005111065502</v>
      </c>
      <c r="P4234">
        <v>0.30927595421548998</v>
      </c>
      <c r="Q4234" t="s">
        <v>26</v>
      </c>
      <c r="R4234" t="s">
        <v>27</v>
      </c>
      <c r="S4234">
        <v>50</v>
      </c>
      <c r="T4234">
        <v>74.520238793832704</v>
      </c>
      <c r="U4234">
        <v>130.410417889207</v>
      </c>
      <c r="V4234" t="s">
        <v>28</v>
      </c>
      <c r="W4234">
        <v>628.51196579917098</v>
      </c>
      <c r="X4234">
        <v>6285.1196579917096</v>
      </c>
      <c r="Y4234" t="s">
        <v>29</v>
      </c>
    </row>
    <row r="4235" spans="1:25" x14ac:dyDescent="0.35">
      <c r="A4235" t="s">
        <v>25</v>
      </c>
      <c r="B4235" s="1">
        <v>38794</v>
      </c>
      <c r="C4235">
        <v>22</v>
      </c>
      <c r="D4235">
        <v>57</v>
      </c>
      <c r="E4235">
        <v>327</v>
      </c>
      <c r="F4235">
        <v>29.6</v>
      </c>
      <c r="G4235">
        <v>0</v>
      </c>
      <c r="H4235">
        <v>85.493188996030099</v>
      </c>
      <c r="I4235">
        <v>5.56394808629297</v>
      </c>
      <c r="J4235">
        <v>96.067466524051994</v>
      </c>
      <c r="K4235">
        <v>10.015313364880701</v>
      </c>
      <c r="L4235">
        <v>9.7204462731484202</v>
      </c>
      <c r="M4235">
        <v>10.0196273938547</v>
      </c>
      <c r="N4235">
        <v>1.6072231731646001</v>
      </c>
      <c r="O4235">
        <v>114.52965911656599</v>
      </c>
      <c r="P4235">
        <v>19.896002741527798</v>
      </c>
      <c r="Q4235" t="s">
        <v>28</v>
      </c>
      <c r="R4235" t="s">
        <v>27</v>
      </c>
      <c r="S4235">
        <v>50</v>
      </c>
      <c r="T4235">
        <v>492.82702597324402</v>
      </c>
      <c r="U4235">
        <v>862.44729545317705</v>
      </c>
      <c r="V4235" t="s">
        <v>30</v>
      </c>
      <c r="W4235">
        <v>2475.96692930063</v>
      </c>
      <c r="X4235">
        <v>24759.6692930063</v>
      </c>
      <c r="Y4235" t="s">
        <v>31</v>
      </c>
    </row>
    <row r="4236" spans="1:25" x14ac:dyDescent="0.35">
      <c r="A4236" t="s">
        <v>25</v>
      </c>
      <c r="B4236" s="1">
        <v>38795</v>
      </c>
      <c r="C4236">
        <v>15.4</v>
      </c>
      <c r="D4236">
        <v>69</v>
      </c>
      <c r="E4236">
        <v>211</v>
      </c>
      <c r="F4236">
        <v>21.1</v>
      </c>
      <c r="G4236">
        <v>0.2</v>
      </c>
      <c r="H4236">
        <v>84.990374916509495</v>
      </c>
      <c r="I4236">
        <v>6.4552266062929702</v>
      </c>
      <c r="J4236">
        <v>100.54346652405199</v>
      </c>
      <c r="K4236">
        <v>6.0876385331400096</v>
      </c>
      <c r="L4236">
        <v>11.1248257249704</v>
      </c>
      <c r="M4236">
        <v>6.9116652165652299</v>
      </c>
      <c r="N4236">
        <v>0.83297174902079396</v>
      </c>
      <c r="O4236">
        <v>45.297671021749302</v>
      </c>
      <c r="P4236">
        <v>10.722397478957401</v>
      </c>
      <c r="Q4236" t="s">
        <v>28</v>
      </c>
      <c r="R4236" t="s">
        <v>27</v>
      </c>
      <c r="S4236">
        <v>50</v>
      </c>
      <c r="T4236">
        <v>236.31666985324</v>
      </c>
      <c r="U4236">
        <v>413.55417224316898</v>
      </c>
      <c r="V4236" t="s">
        <v>28</v>
      </c>
      <c r="W4236">
        <v>1514.88472193951</v>
      </c>
      <c r="X4236">
        <v>15148.8472193951</v>
      </c>
      <c r="Y4236" t="s">
        <v>31</v>
      </c>
    </row>
    <row r="4237" spans="1:25" x14ac:dyDescent="0.35">
      <c r="A4237" t="s">
        <v>25</v>
      </c>
      <c r="B4237" s="1">
        <v>38796</v>
      </c>
      <c r="C4237">
        <v>17.399999999999999</v>
      </c>
      <c r="D4237">
        <v>56</v>
      </c>
      <c r="E4237">
        <v>290</v>
      </c>
      <c r="F4237">
        <v>5.7</v>
      </c>
      <c r="G4237">
        <v>0</v>
      </c>
      <c r="H4237">
        <v>85.594325015296207</v>
      </c>
      <c r="I4237">
        <v>7.8736053262929699</v>
      </c>
      <c r="J4237">
        <v>105.37946652405201</v>
      </c>
      <c r="K4237">
        <v>3.0461437154114002</v>
      </c>
      <c r="L4237">
        <v>13.2687228912647</v>
      </c>
      <c r="M4237">
        <v>3.8002585031101699</v>
      </c>
      <c r="N4237">
        <v>0.28896028755056302</v>
      </c>
      <c r="O4237">
        <v>9.4023448775861809</v>
      </c>
      <c r="P4237">
        <v>3.31573131599826</v>
      </c>
      <c r="Q4237" t="s">
        <v>26</v>
      </c>
      <c r="R4237" t="s">
        <v>27</v>
      </c>
      <c r="S4237">
        <v>50</v>
      </c>
      <c r="T4237">
        <v>79.534853615299298</v>
      </c>
      <c r="U4237">
        <v>139.18599382677399</v>
      </c>
      <c r="V4237" t="s">
        <v>28</v>
      </c>
      <c r="W4237">
        <v>662.04593109603104</v>
      </c>
      <c r="X4237">
        <v>6620.4593109603102</v>
      </c>
      <c r="Y4237" t="s">
        <v>29</v>
      </c>
    </row>
    <row r="4238" spans="1:25" x14ac:dyDescent="0.35">
      <c r="A4238" t="s">
        <v>25</v>
      </c>
      <c r="B4238" s="1">
        <v>38797</v>
      </c>
      <c r="C4238">
        <v>12.7</v>
      </c>
      <c r="D4238">
        <v>84</v>
      </c>
      <c r="E4238">
        <v>213</v>
      </c>
      <c r="F4238">
        <v>18.3</v>
      </c>
      <c r="G4238">
        <v>0.4</v>
      </c>
      <c r="H4238">
        <v>82.044158396275904</v>
      </c>
      <c r="I4238">
        <v>8.2583449102929691</v>
      </c>
      <c r="J4238">
        <v>109.369466524052</v>
      </c>
      <c r="K4238">
        <v>3.60002228850627</v>
      </c>
      <c r="L4238">
        <v>13.8939121340262</v>
      </c>
      <c r="M4238">
        <v>4.6864035663813501</v>
      </c>
      <c r="N4238">
        <v>0.41875031447948802</v>
      </c>
      <c r="O4238">
        <v>15.1267173805577</v>
      </c>
      <c r="P4238">
        <v>5.91328812939107</v>
      </c>
      <c r="Q4238" t="s">
        <v>26</v>
      </c>
      <c r="R4238" t="s">
        <v>27</v>
      </c>
      <c r="S4238">
        <v>50</v>
      </c>
      <c r="T4238">
        <v>103.964024050207</v>
      </c>
      <c r="U4238">
        <v>181.93704208786301</v>
      </c>
      <c r="V4238" t="s">
        <v>28</v>
      </c>
      <c r="W4238">
        <v>817.85570675608096</v>
      </c>
      <c r="X4238">
        <v>8178.5570675608096</v>
      </c>
      <c r="Y4238" t="s">
        <v>29</v>
      </c>
    </row>
    <row r="4239" spans="1:25" x14ac:dyDescent="0.35">
      <c r="A4239" t="s">
        <v>25</v>
      </c>
      <c r="B4239" s="1">
        <v>38798</v>
      </c>
      <c r="C4239">
        <v>14.1</v>
      </c>
      <c r="D4239">
        <v>68</v>
      </c>
      <c r="E4239">
        <v>275</v>
      </c>
      <c r="F4239">
        <v>8.1999999999999993</v>
      </c>
      <c r="G4239">
        <v>0</v>
      </c>
      <c r="H4239">
        <v>82.784410370773003</v>
      </c>
      <c r="I4239">
        <v>9.1058871822929692</v>
      </c>
      <c r="J4239">
        <v>113.61146652405201</v>
      </c>
      <c r="K4239">
        <v>2.3722793764183598</v>
      </c>
      <c r="L4239">
        <v>15.1717574550009</v>
      </c>
      <c r="M4239">
        <v>3.1078192725684102</v>
      </c>
      <c r="N4239">
        <v>0.20240236900612599</v>
      </c>
      <c r="O4239">
        <v>5.3350609147521801</v>
      </c>
      <c r="P4239">
        <v>2.5357366961286001</v>
      </c>
      <c r="Q4239" t="s">
        <v>26</v>
      </c>
      <c r="R4239" t="s">
        <v>27</v>
      </c>
      <c r="S4239">
        <v>50</v>
      </c>
      <c r="T4239">
        <v>53.0313483776307</v>
      </c>
      <c r="U4239">
        <v>92.804859660853793</v>
      </c>
      <c r="V4239" t="s">
        <v>28</v>
      </c>
      <c r="W4239">
        <v>477.49694873971299</v>
      </c>
      <c r="X4239">
        <v>4774.9694873971303</v>
      </c>
      <c r="Y4239" t="s">
        <v>29</v>
      </c>
    </row>
    <row r="4240" spans="1:25" x14ac:dyDescent="0.35">
      <c r="A4240" t="s">
        <v>25</v>
      </c>
      <c r="B4240" s="1">
        <v>38799</v>
      </c>
      <c r="C4240">
        <v>13.8</v>
      </c>
      <c r="D4240">
        <v>77</v>
      </c>
      <c r="E4240">
        <v>239</v>
      </c>
      <c r="F4240">
        <v>11.7</v>
      </c>
      <c r="G4240">
        <v>0</v>
      </c>
      <c r="H4240">
        <v>82.784408986331897</v>
      </c>
      <c r="I4240">
        <v>9.7030350782929702</v>
      </c>
      <c r="J4240">
        <v>117.79946652405199</v>
      </c>
      <c r="K4240">
        <v>2.8298284174193999</v>
      </c>
      <c r="L4240">
        <v>16.092299846210501</v>
      </c>
      <c r="M4240">
        <v>3.9767237750562501</v>
      </c>
      <c r="N4240">
        <v>0.31313304960486799</v>
      </c>
      <c r="O4240">
        <v>8.9572112580634098</v>
      </c>
      <c r="P4240">
        <v>4.8470950132198602</v>
      </c>
      <c r="Q4240" t="s">
        <v>26</v>
      </c>
      <c r="R4240" t="s">
        <v>27</v>
      </c>
      <c r="S4240">
        <v>50</v>
      </c>
      <c r="T4240">
        <v>70.618901871338394</v>
      </c>
      <c r="U4240">
        <v>123.58307827484199</v>
      </c>
      <c r="V4240" t="s">
        <v>28</v>
      </c>
      <c r="W4240">
        <v>602.01043462565201</v>
      </c>
      <c r="X4240">
        <v>6020.1043462565203</v>
      </c>
      <c r="Y4240" t="s">
        <v>29</v>
      </c>
    </row>
    <row r="4241" spans="1:25" x14ac:dyDescent="0.35">
      <c r="A4241" t="s">
        <v>25</v>
      </c>
      <c r="B4241" s="1">
        <v>38800</v>
      </c>
      <c r="C4241">
        <v>10.4</v>
      </c>
      <c r="D4241">
        <v>75</v>
      </c>
      <c r="E4241">
        <v>117</v>
      </c>
      <c r="F4241">
        <v>22.6</v>
      </c>
      <c r="G4241">
        <v>1.8</v>
      </c>
      <c r="H4241">
        <v>70.650825960539194</v>
      </c>
      <c r="I4241">
        <v>8.9656515269859796</v>
      </c>
      <c r="J4241">
        <v>121.375466524052</v>
      </c>
      <c r="K4241">
        <v>1.99458419877129</v>
      </c>
      <c r="L4241">
        <v>15.1361457579094</v>
      </c>
      <c r="M4241">
        <v>2.4738401906757601</v>
      </c>
      <c r="N4241">
        <v>0.13515642893270399</v>
      </c>
      <c r="O4241">
        <v>3.3079470888540601</v>
      </c>
      <c r="P4241">
        <v>1.5641099157249601</v>
      </c>
      <c r="Q4241" t="s">
        <v>26</v>
      </c>
      <c r="R4241" t="s">
        <v>27</v>
      </c>
      <c r="S4241">
        <v>50</v>
      </c>
      <c r="T4241">
        <v>39.931678100556901</v>
      </c>
      <c r="U4241">
        <v>69.880436675974593</v>
      </c>
      <c r="V4241" t="s">
        <v>28</v>
      </c>
      <c r="W4241">
        <v>378.31660352747002</v>
      </c>
      <c r="X4241">
        <v>3783.1660352746999</v>
      </c>
      <c r="Y4241" t="s">
        <v>32</v>
      </c>
    </row>
    <row r="4242" spans="1:25" x14ac:dyDescent="0.35">
      <c r="A4242" t="s">
        <v>25</v>
      </c>
      <c r="B4242" s="1">
        <v>38801</v>
      </c>
      <c r="C4242">
        <v>12.6</v>
      </c>
      <c r="D4242">
        <v>65</v>
      </c>
      <c r="E4242">
        <v>103</v>
      </c>
      <c r="F4242">
        <v>29.5</v>
      </c>
      <c r="G4242">
        <v>0</v>
      </c>
      <c r="H4242">
        <v>79.602047706014403</v>
      </c>
      <c r="I4242">
        <v>9.80117068698598</v>
      </c>
      <c r="J4242">
        <v>125.347466524052</v>
      </c>
      <c r="K4242">
        <v>4.8231982148044503</v>
      </c>
      <c r="L4242">
        <v>16.397046254038401</v>
      </c>
      <c r="M4242">
        <v>6.8673444911076302</v>
      </c>
      <c r="N4242">
        <v>0.82354083758938301</v>
      </c>
      <c r="O4242">
        <v>35.801425700471697</v>
      </c>
      <c r="P4242">
        <v>20.1868291617713</v>
      </c>
      <c r="Q4242" t="s">
        <v>28</v>
      </c>
      <c r="R4242" t="s">
        <v>27</v>
      </c>
      <c r="S4242">
        <v>50</v>
      </c>
      <c r="T4242">
        <v>164.97506672156899</v>
      </c>
      <c r="U4242">
        <v>288.706366762747</v>
      </c>
      <c r="V4242" t="s">
        <v>28</v>
      </c>
      <c r="W4242">
        <v>1164.57745877106</v>
      </c>
      <c r="X4242">
        <v>11645.774587710601</v>
      </c>
      <c r="Y4242" t="s">
        <v>31</v>
      </c>
    </row>
    <row r="4243" spans="1:25" x14ac:dyDescent="0.35">
      <c r="A4243" t="s">
        <v>25</v>
      </c>
      <c r="B4243" s="1">
        <v>38802</v>
      </c>
      <c r="C4243">
        <v>17.100000000000001</v>
      </c>
      <c r="D4243">
        <v>66</v>
      </c>
      <c r="E4243">
        <v>65</v>
      </c>
      <c r="F4243">
        <v>4.5999999999999996</v>
      </c>
      <c r="G4243">
        <v>0</v>
      </c>
      <c r="H4243">
        <v>82.249846405365801</v>
      </c>
      <c r="I4243">
        <v>10.879417310986</v>
      </c>
      <c r="J4243">
        <v>130.12946652405199</v>
      </c>
      <c r="K4243">
        <v>1.8510197521094001</v>
      </c>
      <c r="L4243">
        <v>17.997211972073</v>
      </c>
      <c r="M4243">
        <v>2.57990773073977</v>
      </c>
      <c r="N4243">
        <v>0.14558220462025101</v>
      </c>
      <c r="O4243">
        <v>3.0228482895980102</v>
      </c>
      <c r="P4243">
        <v>2.08728781732193</v>
      </c>
      <c r="Q4243" t="s">
        <v>26</v>
      </c>
      <c r="R4243" t="s">
        <v>27</v>
      </c>
      <c r="S4243">
        <v>50</v>
      </c>
      <c r="T4243">
        <v>35.318431011503101</v>
      </c>
      <c r="U4243">
        <v>61.8072542701305</v>
      </c>
      <c r="V4243" t="s">
        <v>28</v>
      </c>
      <c r="W4243">
        <v>341.75891298718398</v>
      </c>
      <c r="X4243">
        <v>3417.5891298718402</v>
      </c>
      <c r="Y4243" t="s">
        <v>32</v>
      </c>
    </row>
    <row r="4244" spans="1:25" x14ac:dyDescent="0.35">
      <c r="A4244" t="s">
        <v>25</v>
      </c>
      <c r="B4244" s="1">
        <v>38803</v>
      </c>
      <c r="C4244">
        <v>17.2</v>
      </c>
      <c r="D4244">
        <v>65</v>
      </c>
      <c r="E4244">
        <v>318</v>
      </c>
      <c r="F4244">
        <v>5.5</v>
      </c>
      <c r="G4244">
        <v>0.2</v>
      </c>
      <c r="H4244">
        <v>83.517024845984807</v>
      </c>
      <c r="I4244">
        <v>11.995475750985999</v>
      </c>
      <c r="J4244">
        <v>134.929466524052</v>
      </c>
      <c r="K4244">
        <v>2.2753848427946899</v>
      </c>
      <c r="L4244">
        <v>19.6284409674005</v>
      </c>
      <c r="M4244">
        <v>3.5696583960937902</v>
      </c>
      <c r="N4244">
        <v>0.25865333832844101</v>
      </c>
      <c r="O4244">
        <v>5.6261970032221003</v>
      </c>
      <c r="P4244">
        <v>4.6811269942590599</v>
      </c>
      <c r="Q4244" t="s">
        <v>26</v>
      </c>
      <c r="R4244" t="s">
        <v>27</v>
      </c>
      <c r="S4244">
        <v>50</v>
      </c>
      <c r="T4244">
        <v>49.542617772368303</v>
      </c>
      <c r="U4244">
        <v>86.699581101644597</v>
      </c>
      <c r="V4244" t="s">
        <v>28</v>
      </c>
      <c r="W4244">
        <v>451.68750114935</v>
      </c>
      <c r="X4244">
        <v>4516.8750114935001</v>
      </c>
      <c r="Y4244" t="s">
        <v>29</v>
      </c>
    </row>
    <row r="4245" spans="1:25" x14ac:dyDescent="0.35">
      <c r="A4245" t="s">
        <v>25</v>
      </c>
      <c r="B4245" s="1">
        <v>38804</v>
      </c>
      <c r="C4245">
        <v>14.8</v>
      </c>
      <c r="D4245">
        <v>72</v>
      </c>
      <c r="E4245">
        <v>346</v>
      </c>
      <c r="F4245">
        <v>6.5</v>
      </c>
      <c r="G4245">
        <v>0</v>
      </c>
      <c r="H4245">
        <v>83.517023454415295</v>
      </c>
      <c r="I4245">
        <v>12.771227846985999</v>
      </c>
      <c r="J4245">
        <v>139.297466524052</v>
      </c>
      <c r="K4245">
        <v>2.39297896250523</v>
      </c>
      <c r="L4245">
        <v>20.779607102719002</v>
      </c>
      <c r="M4245">
        <v>3.9365528440818398</v>
      </c>
      <c r="N4245">
        <v>0.30755612173374403</v>
      </c>
      <c r="O4245">
        <v>6.6620054491478999</v>
      </c>
      <c r="P4245">
        <v>6.2567675540483698</v>
      </c>
      <c r="Q4245" t="s">
        <v>26</v>
      </c>
      <c r="R4245" t="s">
        <v>27</v>
      </c>
      <c r="S4245">
        <v>50</v>
      </c>
      <c r="T4245">
        <v>53.787718423800897</v>
      </c>
      <c r="U4245">
        <v>94.128507241651505</v>
      </c>
      <c r="V4245" t="s">
        <v>28</v>
      </c>
      <c r="W4245">
        <v>483.03955061062697</v>
      </c>
      <c r="X4245">
        <v>4830.3955061062697</v>
      </c>
      <c r="Y4245" t="s">
        <v>29</v>
      </c>
    </row>
    <row r="4246" spans="1:25" x14ac:dyDescent="0.35">
      <c r="A4246" t="s">
        <v>25</v>
      </c>
      <c r="B4246" s="1">
        <v>38805</v>
      </c>
      <c r="C4246">
        <v>11.9</v>
      </c>
      <c r="D4246">
        <v>72</v>
      </c>
      <c r="E4246">
        <v>94</v>
      </c>
      <c r="F4246">
        <v>21.6</v>
      </c>
      <c r="G4246">
        <v>0.2</v>
      </c>
      <c r="H4246">
        <v>83.517022062845697</v>
      </c>
      <c r="I4246">
        <v>13.405490566986</v>
      </c>
      <c r="J4246">
        <v>143.143466524052</v>
      </c>
      <c r="K4246">
        <v>5.1213999810933002</v>
      </c>
      <c r="L4246">
        <v>21.724656191600602</v>
      </c>
      <c r="M4246">
        <v>8.4795298523618392</v>
      </c>
      <c r="N4246">
        <v>1.19615357625056</v>
      </c>
      <c r="O4246">
        <v>48.979781974307997</v>
      </c>
      <c r="P4246">
        <v>50.522050169946397</v>
      </c>
      <c r="Q4246" t="s">
        <v>28</v>
      </c>
      <c r="R4246" t="s">
        <v>27</v>
      </c>
      <c r="S4246">
        <v>50</v>
      </c>
      <c r="T4246">
        <v>181.120771294322</v>
      </c>
      <c r="U4246">
        <v>316.96134976506403</v>
      </c>
      <c r="V4246" t="s">
        <v>28</v>
      </c>
      <c r="W4246">
        <v>1248.3528029219799</v>
      </c>
      <c r="X4246">
        <v>12483.5280292198</v>
      </c>
      <c r="Y4246" t="s">
        <v>31</v>
      </c>
    </row>
    <row r="4247" spans="1:25" x14ac:dyDescent="0.35">
      <c r="A4247" t="s">
        <v>25</v>
      </c>
      <c r="B4247" s="1">
        <v>38806</v>
      </c>
      <c r="C4247">
        <v>17.8</v>
      </c>
      <c r="D4247">
        <v>68</v>
      </c>
      <c r="E4247">
        <v>358</v>
      </c>
      <c r="F4247">
        <v>6.9</v>
      </c>
      <c r="G4247">
        <v>0</v>
      </c>
      <c r="H4247">
        <v>83.747956033621705</v>
      </c>
      <c r="I4247">
        <v>14.459342470986</v>
      </c>
      <c r="J4247">
        <v>148.05146652405199</v>
      </c>
      <c r="K4247">
        <v>2.5169886480705501</v>
      </c>
      <c r="L4247">
        <v>23.243527886255201</v>
      </c>
      <c r="M4247">
        <v>4.4937508847713099</v>
      </c>
      <c r="N4247">
        <v>0.38876469833414801</v>
      </c>
      <c r="O4247">
        <v>8.0890857606812894</v>
      </c>
      <c r="P4247">
        <v>9.6081808058729994</v>
      </c>
      <c r="Q4247" t="s">
        <v>26</v>
      </c>
      <c r="R4247" t="s">
        <v>27</v>
      </c>
      <c r="S4247">
        <v>50</v>
      </c>
      <c r="T4247">
        <v>58.399061413134703</v>
      </c>
      <c r="U4247">
        <v>102.198357472986</v>
      </c>
      <c r="V4247" t="s">
        <v>28</v>
      </c>
      <c r="W4247">
        <v>516.44265800936603</v>
      </c>
      <c r="X4247">
        <v>5164.42658009366</v>
      </c>
      <c r="Y4247" t="s">
        <v>29</v>
      </c>
    </row>
    <row r="4248" spans="1:25" x14ac:dyDescent="0.35">
      <c r="A4248" t="s">
        <v>25</v>
      </c>
      <c r="B4248" s="1">
        <v>38807</v>
      </c>
      <c r="C4248">
        <v>19.5</v>
      </c>
      <c r="D4248">
        <v>60</v>
      </c>
      <c r="E4248">
        <v>20</v>
      </c>
      <c r="F4248">
        <v>6</v>
      </c>
      <c r="G4248">
        <v>0</v>
      </c>
      <c r="H4248">
        <v>84.968587328675994</v>
      </c>
      <c r="I4248">
        <v>15.895145990986</v>
      </c>
      <c r="J4248">
        <v>153.26546652405199</v>
      </c>
      <c r="K4248">
        <v>2.83595042879579</v>
      </c>
      <c r="L4248">
        <v>25.244921388906</v>
      </c>
      <c r="M4248">
        <v>5.3646696227216699</v>
      </c>
      <c r="N4248">
        <v>0.53193673272546105</v>
      </c>
      <c r="O4248">
        <v>11.583733710822401</v>
      </c>
      <c r="P4248">
        <v>16.310164243434802</v>
      </c>
      <c r="Q4248" t="s">
        <v>28</v>
      </c>
      <c r="R4248" t="s">
        <v>27</v>
      </c>
      <c r="S4248">
        <v>50</v>
      </c>
      <c r="T4248">
        <v>70.866122877299304</v>
      </c>
      <c r="U4248">
        <v>124.015715035274</v>
      </c>
      <c r="V4248" t="s">
        <v>28</v>
      </c>
      <c r="W4248">
        <v>603.70088474260604</v>
      </c>
      <c r="X4248">
        <v>6037.0088474260601</v>
      </c>
      <c r="Y4248" t="s">
        <v>29</v>
      </c>
    </row>
    <row r="4249" spans="1:25" x14ac:dyDescent="0.35">
      <c r="A4249" t="s">
        <v>25</v>
      </c>
      <c r="B4249" s="1">
        <v>38808</v>
      </c>
      <c r="C4249">
        <v>21.7</v>
      </c>
      <c r="D4249">
        <v>48</v>
      </c>
      <c r="E4249">
        <v>319</v>
      </c>
      <c r="F4249">
        <v>6</v>
      </c>
      <c r="G4249">
        <v>0</v>
      </c>
      <c r="H4249">
        <v>87.220117617122398</v>
      </c>
      <c r="I4249">
        <v>17.669111846985999</v>
      </c>
      <c r="J4249">
        <v>157.875466524052</v>
      </c>
      <c r="K4249">
        <v>3.89076006396906</v>
      </c>
      <c r="L4249">
        <v>27.612407721220698</v>
      </c>
      <c r="M4249">
        <v>7.6376634796760596</v>
      </c>
      <c r="N4249">
        <v>0.99405181580364999</v>
      </c>
      <c r="O4249">
        <v>27.529814940591901</v>
      </c>
      <c r="P4249">
        <v>46.473661197640702</v>
      </c>
      <c r="Q4249" t="s">
        <v>28</v>
      </c>
      <c r="R4249" t="s">
        <v>27</v>
      </c>
      <c r="S4249">
        <v>50</v>
      </c>
      <c r="T4249">
        <v>117.63822470163601</v>
      </c>
      <c r="U4249">
        <v>205.86689322786299</v>
      </c>
      <c r="V4249" t="s">
        <v>28</v>
      </c>
      <c r="W4249">
        <v>900.30654302036999</v>
      </c>
      <c r="X4249">
        <v>9003.0654302037001</v>
      </c>
      <c r="Y4249" t="s">
        <v>29</v>
      </c>
    </row>
    <row r="4250" spans="1:25" x14ac:dyDescent="0.35">
      <c r="A4250" t="s">
        <v>25</v>
      </c>
      <c r="B4250" s="1">
        <v>38809</v>
      </c>
      <c r="C4250">
        <v>20.3</v>
      </c>
      <c r="D4250">
        <v>58</v>
      </c>
      <c r="E4250">
        <v>70</v>
      </c>
      <c r="F4250">
        <v>10.1</v>
      </c>
      <c r="G4250">
        <v>0</v>
      </c>
      <c r="H4250">
        <v>87.220116189521306</v>
      </c>
      <c r="I4250">
        <v>19.013950334985999</v>
      </c>
      <c r="J4250">
        <v>162.23346652405201</v>
      </c>
      <c r="K4250">
        <v>4.7836474678736103</v>
      </c>
      <c r="L4250">
        <v>29.410530115595201</v>
      </c>
      <c r="M4250">
        <v>9.4833329513146793</v>
      </c>
      <c r="N4250">
        <v>1.4581085998248</v>
      </c>
      <c r="O4250">
        <v>47.408765550516598</v>
      </c>
      <c r="P4250">
        <v>90.740471758631898</v>
      </c>
      <c r="Q4250" t="s">
        <v>28</v>
      </c>
      <c r="R4250" t="s">
        <v>27</v>
      </c>
      <c r="S4250">
        <v>50</v>
      </c>
      <c r="T4250">
        <v>162.868052471574</v>
      </c>
      <c r="U4250">
        <v>285.01909182525497</v>
      </c>
      <c r="V4250" t="s">
        <v>28</v>
      </c>
      <c r="W4250">
        <v>1153.4266349683601</v>
      </c>
      <c r="X4250">
        <v>11534.266349683599</v>
      </c>
      <c r="Y4250" t="s">
        <v>31</v>
      </c>
    </row>
    <row r="4251" spans="1:25" x14ac:dyDescent="0.35">
      <c r="A4251" t="s">
        <v>25</v>
      </c>
      <c r="B4251" s="1">
        <v>38810</v>
      </c>
      <c r="C4251">
        <v>14.6</v>
      </c>
      <c r="D4251">
        <v>88</v>
      </c>
      <c r="E4251">
        <v>74</v>
      </c>
      <c r="F4251">
        <v>17.8</v>
      </c>
      <c r="G4251">
        <v>1.8</v>
      </c>
      <c r="H4251">
        <v>68.035209348068193</v>
      </c>
      <c r="I4251">
        <v>17.6211279309031</v>
      </c>
      <c r="J4251">
        <v>165.565466524052</v>
      </c>
      <c r="K4251">
        <v>1.44023374186055</v>
      </c>
      <c r="L4251">
        <v>27.835837391309202</v>
      </c>
      <c r="M4251">
        <v>2.6832187234161999</v>
      </c>
      <c r="N4251">
        <v>0.15605948095382899</v>
      </c>
      <c r="O4251">
        <v>1.86029916945822</v>
      </c>
      <c r="P4251">
        <v>3.1915135848598601</v>
      </c>
      <c r="Q4251" t="s">
        <v>26</v>
      </c>
      <c r="R4251" t="s">
        <v>27</v>
      </c>
      <c r="S4251">
        <v>50</v>
      </c>
      <c r="T4251">
        <v>23.334322537975101</v>
      </c>
      <c r="U4251">
        <v>40.835064441456403</v>
      </c>
      <c r="V4251" t="s">
        <v>28</v>
      </c>
      <c r="W4251">
        <v>241.694121957216</v>
      </c>
      <c r="X4251">
        <v>2416.9412195721602</v>
      </c>
      <c r="Y4251" t="s">
        <v>32</v>
      </c>
    </row>
    <row r="4252" spans="1:25" x14ac:dyDescent="0.35">
      <c r="A4252" t="s">
        <v>25</v>
      </c>
      <c r="B4252" s="1">
        <v>38811</v>
      </c>
      <c r="C4252">
        <v>15</v>
      </c>
      <c r="D4252">
        <v>80</v>
      </c>
      <c r="E4252">
        <v>215</v>
      </c>
      <c r="F4252">
        <v>18.100000000000001</v>
      </c>
      <c r="G4252">
        <v>1</v>
      </c>
      <c r="H4252">
        <v>71.153597790097095</v>
      </c>
      <c r="I4252">
        <v>18.102923650903101</v>
      </c>
      <c r="J4252">
        <v>168.969466524052</v>
      </c>
      <c r="K4252">
        <v>1.61691405784866</v>
      </c>
      <c r="L4252">
        <v>28.557040477493999</v>
      </c>
      <c r="M4252">
        <v>3.1760287923813699</v>
      </c>
      <c r="N4252">
        <v>0.21033151338562001</v>
      </c>
      <c r="O4252">
        <v>2.6044782430335198</v>
      </c>
      <c r="P4252">
        <v>4.7022075772548897</v>
      </c>
      <c r="Q4252" t="s">
        <v>26</v>
      </c>
      <c r="R4252" t="s">
        <v>27</v>
      </c>
      <c r="S4252">
        <v>50</v>
      </c>
      <c r="T4252">
        <v>28.259502950539801</v>
      </c>
      <c r="U4252">
        <v>49.454130163444702</v>
      </c>
      <c r="V4252" t="s">
        <v>28</v>
      </c>
      <c r="W4252">
        <v>283.81721216080899</v>
      </c>
      <c r="X4252">
        <v>2838.17212160809</v>
      </c>
      <c r="Y4252" t="s">
        <v>32</v>
      </c>
    </row>
    <row r="4253" spans="1:25" x14ac:dyDescent="0.35">
      <c r="A4253" t="s">
        <v>25</v>
      </c>
      <c r="B4253" s="1">
        <v>38812</v>
      </c>
      <c r="C4253">
        <v>13.2</v>
      </c>
      <c r="D4253">
        <v>90</v>
      </c>
      <c r="E4253">
        <v>288</v>
      </c>
      <c r="F4253">
        <v>4.7</v>
      </c>
      <c r="G4253">
        <v>0.2</v>
      </c>
      <c r="H4253">
        <v>72.861715151466896</v>
      </c>
      <c r="I4253">
        <v>18.3168888309031</v>
      </c>
      <c r="J4253">
        <v>172.04946652405201</v>
      </c>
      <c r="K4253">
        <v>0.87675733523824195</v>
      </c>
      <c r="L4253">
        <v>28.933038225799901</v>
      </c>
      <c r="M4253">
        <v>1.0859249970265401</v>
      </c>
      <c r="N4253">
        <v>3.1472743600695699E-2</v>
      </c>
      <c r="O4253">
        <v>0.45544459967530898</v>
      </c>
      <c r="P4253">
        <v>0.84392296798233002</v>
      </c>
      <c r="Q4253" t="s">
        <v>26</v>
      </c>
      <c r="R4253" t="s">
        <v>27</v>
      </c>
      <c r="S4253">
        <v>50</v>
      </c>
      <c r="T4253">
        <v>10.2043462440617</v>
      </c>
      <c r="U4253">
        <v>17.857605927108001</v>
      </c>
      <c r="V4253" t="s">
        <v>28</v>
      </c>
      <c r="W4253">
        <v>119.656153633984</v>
      </c>
      <c r="X4253">
        <v>1196.5615363398399</v>
      </c>
      <c r="Y4253" t="s">
        <v>30</v>
      </c>
    </row>
    <row r="4254" spans="1:25" x14ac:dyDescent="0.35">
      <c r="A4254" t="s">
        <v>25</v>
      </c>
      <c r="B4254" s="1">
        <v>38813</v>
      </c>
      <c r="C4254">
        <v>14.6</v>
      </c>
      <c r="D4254">
        <v>80</v>
      </c>
      <c r="E4254">
        <v>86</v>
      </c>
      <c r="F4254">
        <v>21.8</v>
      </c>
      <c r="G4254">
        <v>4.5999999999999996</v>
      </c>
      <c r="H4254">
        <v>53.932297488807102</v>
      </c>
      <c r="I4254">
        <v>12.163905205944699</v>
      </c>
      <c r="J4254">
        <v>167.74342299027001</v>
      </c>
      <c r="K4254">
        <v>0.75576620998722699</v>
      </c>
      <c r="L4254">
        <v>20.594320356993801</v>
      </c>
      <c r="M4254">
        <v>0.69789658337637095</v>
      </c>
      <c r="N4254">
        <v>1.43906066300222E-2</v>
      </c>
      <c r="O4254">
        <v>0.25315481869858297</v>
      </c>
      <c r="P4254">
        <v>0.23328931726782101</v>
      </c>
      <c r="Q4254" t="s">
        <v>26</v>
      </c>
      <c r="R4254" t="s">
        <v>27</v>
      </c>
      <c r="S4254">
        <v>50</v>
      </c>
      <c r="T4254">
        <v>7.9561815884713596</v>
      </c>
      <c r="U4254">
        <v>13.923317779824901</v>
      </c>
      <c r="V4254" t="s">
        <v>28</v>
      </c>
      <c r="W4254">
        <v>96.623876686227902</v>
      </c>
      <c r="X4254">
        <v>0</v>
      </c>
      <c r="Y4254" t="s">
        <v>26</v>
      </c>
    </row>
    <row r="4255" spans="1:25" x14ac:dyDescent="0.35">
      <c r="A4255" t="s">
        <v>25</v>
      </c>
      <c r="B4255" s="1">
        <v>38814</v>
      </c>
      <c r="C4255">
        <v>16.5</v>
      </c>
      <c r="D4255">
        <v>56</v>
      </c>
      <c r="E4255">
        <v>339</v>
      </c>
      <c r="F4255">
        <v>31.1</v>
      </c>
      <c r="G4255">
        <v>1.2</v>
      </c>
      <c r="H4255">
        <v>75.052703790332302</v>
      </c>
      <c r="I4255">
        <v>13.3226089499447</v>
      </c>
      <c r="J4255">
        <v>171.41742299027001</v>
      </c>
      <c r="K4255">
        <v>3.67961896459652</v>
      </c>
      <c r="L4255">
        <v>22.310309520789399</v>
      </c>
      <c r="M4255">
        <v>6.3855522566384399</v>
      </c>
      <c r="N4255">
        <v>0.72405271126910598</v>
      </c>
      <c r="O4255">
        <v>21.669744492601801</v>
      </c>
      <c r="P4255">
        <v>23.633375159191001</v>
      </c>
      <c r="Q4255" t="s">
        <v>28</v>
      </c>
      <c r="R4255" t="s">
        <v>27</v>
      </c>
      <c r="S4255">
        <v>50</v>
      </c>
      <c r="T4255">
        <v>107.652103682933</v>
      </c>
      <c r="U4255">
        <v>188.39118144513299</v>
      </c>
      <c r="V4255" t="s">
        <v>28</v>
      </c>
      <c r="W4255">
        <v>840.40277787203104</v>
      </c>
      <c r="X4255">
        <v>8404.0277787203195</v>
      </c>
      <c r="Y4255" t="s">
        <v>29</v>
      </c>
    </row>
    <row r="4256" spans="1:25" x14ac:dyDescent="0.35">
      <c r="A4256" t="s">
        <v>25</v>
      </c>
      <c r="B4256" s="1">
        <v>38815</v>
      </c>
      <c r="C4256">
        <v>11.5</v>
      </c>
      <c r="D4256">
        <v>68</v>
      </c>
      <c r="E4256">
        <v>315</v>
      </c>
      <c r="F4256">
        <v>23.3</v>
      </c>
      <c r="G4256">
        <v>0</v>
      </c>
      <c r="H4256">
        <v>80.102234145602793</v>
      </c>
      <c r="I4256">
        <v>13.9259009819447</v>
      </c>
      <c r="J4256">
        <v>174.19142299027001</v>
      </c>
      <c r="K4256">
        <v>3.7148234066620902</v>
      </c>
      <c r="L4256">
        <v>23.212448180540601</v>
      </c>
      <c r="M4256">
        <v>6.5988721932424701</v>
      </c>
      <c r="N4256">
        <v>0.76741503440710401</v>
      </c>
      <c r="O4256">
        <v>22.644160287601999</v>
      </c>
      <c r="P4256">
        <v>26.8220428059096</v>
      </c>
      <c r="Q4256" t="s">
        <v>28</v>
      </c>
      <c r="R4256" t="s">
        <v>27</v>
      </c>
      <c r="S4256">
        <v>50</v>
      </c>
      <c r="T4256">
        <v>109.296820847323</v>
      </c>
      <c r="U4256">
        <v>191.26943648281599</v>
      </c>
      <c r="V4256" t="s">
        <v>28</v>
      </c>
      <c r="W4256">
        <v>850.38243842987902</v>
      </c>
      <c r="X4256">
        <v>8503.8243842987904</v>
      </c>
      <c r="Y4256" t="s">
        <v>29</v>
      </c>
    </row>
    <row r="4257" spans="1:25" x14ac:dyDescent="0.35">
      <c r="A4257" t="s">
        <v>25</v>
      </c>
      <c r="B4257" s="1">
        <v>38816</v>
      </c>
      <c r="C4257">
        <v>11.5</v>
      </c>
      <c r="D4257">
        <v>73</v>
      </c>
      <c r="E4257">
        <v>94</v>
      </c>
      <c r="F4257">
        <v>2.9</v>
      </c>
      <c r="G4257">
        <v>3.8</v>
      </c>
      <c r="H4257">
        <v>51.517355841867001</v>
      </c>
      <c r="I4257">
        <v>9.7448061611117307</v>
      </c>
      <c r="J4257">
        <v>171.273635220893</v>
      </c>
      <c r="K4257">
        <v>0.22633028504734701</v>
      </c>
      <c r="L4257">
        <v>17.062619930629399</v>
      </c>
      <c r="M4257">
        <v>0.18588440408734</v>
      </c>
      <c r="N4257">
        <v>1.38397718798514E-3</v>
      </c>
      <c r="O4257">
        <v>6.4738531187533898E-3</v>
      </c>
      <c r="P4257">
        <v>3.9816798109429804E-3</v>
      </c>
      <c r="Q4257" t="s">
        <v>26</v>
      </c>
      <c r="R4257" t="s">
        <v>27</v>
      </c>
      <c r="S4257">
        <v>50</v>
      </c>
      <c r="T4257">
        <v>1.0407091720677599</v>
      </c>
      <c r="U4257">
        <v>1.8212410511185899</v>
      </c>
      <c r="V4257" t="s">
        <v>26</v>
      </c>
      <c r="W4257">
        <v>16.471037769528198</v>
      </c>
      <c r="X4257">
        <v>0</v>
      </c>
      <c r="Y4257" t="s">
        <v>26</v>
      </c>
    </row>
    <row r="4258" spans="1:25" x14ac:dyDescent="0.35">
      <c r="A4258" t="s">
        <v>25</v>
      </c>
      <c r="B4258" s="1">
        <v>38817</v>
      </c>
      <c r="C4258">
        <v>10.1</v>
      </c>
      <c r="D4258">
        <v>94</v>
      </c>
      <c r="E4258">
        <v>269</v>
      </c>
      <c r="F4258">
        <v>16.3</v>
      </c>
      <c r="G4258">
        <v>11.8</v>
      </c>
      <c r="H4258">
        <v>19.499044017626801</v>
      </c>
      <c r="I4258">
        <v>4.5159244680865998</v>
      </c>
      <c r="J4258">
        <v>148.84277590140999</v>
      </c>
      <c r="K4258">
        <v>2.4218751593021301E-4</v>
      </c>
      <c r="L4258">
        <v>8.3950774278124101</v>
      </c>
      <c r="M4258">
        <v>1.3321138559757299E-4</v>
      </c>
      <c r="N4258" s="2">
        <v>3.7584353638245797E-9</v>
      </c>
      <c r="O4258" s="2">
        <v>4.1491084062400799E-12</v>
      </c>
      <c r="P4258" s="2">
        <v>5.1323679347313401E-13</v>
      </c>
      <c r="Q4258" t="s">
        <v>26</v>
      </c>
      <c r="R4258" t="s">
        <v>27</v>
      </c>
      <c r="S4258">
        <v>50</v>
      </c>
      <c r="T4258" s="2">
        <v>9.3377879839380406E-6</v>
      </c>
      <c r="U4258" s="2">
        <v>1.6341128971891599E-5</v>
      </c>
      <c r="V4258" t="s">
        <v>26</v>
      </c>
      <c r="W4258">
        <v>5.8638768831040396E-4</v>
      </c>
      <c r="X4258">
        <v>0</v>
      </c>
      <c r="Y4258" t="s">
        <v>26</v>
      </c>
    </row>
    <row r="4259" spans="1:25" x14ac:dyDescent="0.35">
      <c r="A4259" t="s">
        <v>25</v>
      </c>
      <c r="B4259" s="1">
        <v>38818</v>
      </c>
      <c r="C4259">
        <v>9.1999999999999993</v>
      </c>
      <c r="D4259">
        <v>89</v>
      </c>
      <c r="E4259">
        <v>207</v>
      </c>
      <c r="F4259">
        <v>12.7</v>
      </c>
      <c r="G4259">
        <v>12.2</v>
      </c>
      <c r="H4259">
        <v>17.080136374592598</v>
      </c>
      <c r="I4259">
        <v>1.84935090593859</v>
      </c>
      <c r="J4259">
        <v>126.678535170811</v>
      </c>
      <c r="K4259" s="2">
        <v>7.5095220002452601E-5</v>
      </c>
      <c r="L4259">
        <v>3.56846384695142</v>
      </c>
      <c r="M4259" s="2">
        <v>2.8175653960372701E-5</v>
      </c>
      <c r="N4259" s="2">
        <v>2.4035097745099902E-10</v>
      </c>
      <c r="O4259" s="2">
        <v>2.0495630918990001E-14</v>
      </c>
      <c r="P4259" s="2">
        <v>3.3170368611512098E-16</v>
      </c>
      <c r="Q4259" t="s">
        <v>26</v>
      </c>
      <c r="R4259" t="s">
        <v>27</v>
      </c>
      <c r="S4259">
        <v>50</v>
      </c>
      <c r="T4259" s="2">
        <v>1.2756428169186401E-6</v>
      </c>
      <c r="U4259" s="2">
        <v>2.2323749296076199E-6</v>
      </c>
      <c r="V4259" t="s">
        <v>26</v>
      </c>
      <c r="W4259">
        <v>1.01246751482381E-4</v>
      </c>
      <c r="X4259">
        <v>0</v>
      </c>
      <c r="Y4259" t="s">
        <v>26</v>
      </c>
    </row>
    <row r="4260" spans="1:25" x14ac:dyDescent="0.35">
      <c r="A4260" t="s">
        <v>25</v>
      </c>
      <c r="B4260" s="1">
        <v>38819</v>
      </c>
      <c r="C4260">
        <v>13.1</v>
      </c>
      <c r="D4260">
        <v>69</v>
      </c>
      <c r="E4260">
        <v>350</v>
      </c>
      <c r="F4260">
        <v>5.9</v>
      </c>
      <c r="G4260">
        <v>10.6</v>
      </c>
      <c r="H4260">
        <v>30.029481678727301</v>
      </c>
      <c r="I4260">
        <v>0.92596011616262397</v>
      </c>
      <c r="J4260">
        <v>109.900632624379</v>
      </c>
      <c r="K4260">
        <v>4.6510594239030601E-3</v>
      </c>
      <c r="L4260">
        <v>1.8137168698114801</v>
      </c>
      <c r="M4260">
        <v>1.40152436609675E-3</v>
      </c>
      <c r="N4260" s="2">
        <v>2.4213192738798901E-7</v>
      </c>
      <c r="O4260" s="2">
        <v>2.3633223054719901E-10</v>
      </c>
      <c r="P4260" s="2">
        <v>7.3738910190255503E-13</v>
      </c>
      <c r="Q4260" t="s">
        <v>26</v>
      </c>
      <c r="R4260" t="s">
        <v>27</v>
      </c>
      <c r="S4260">
        <v>50</v>
      </c>
      <c r="T4260">
        <v>1.4189506013354599E-3</v>
      </c>
      <c r="U4260">
        <v>2.4831635523370498E-3</v>
      </c>
      <c r="V4260" t="s">
        <v>26</v>
      </c>
      <c r="W4260">
        <v>4.93334452999779E-2</v>
      </c>
      <c r="X4260">
        <v>0</v>
      </c>
      <c r="Y4260" t="s">
        <v>26</v>
      </c>
    </row>
    <row r="4261" spans="1:25" x14ac:dyDescent="0.35">
      <c r="A4261" t="s">
        <v>25</v>
      </c>
      <c r="B4261" s="1">
        <v>38820</v>
      </c>
      <c r="C4261">
        <v>16.899999999999999</v>
      </c>
      <c r="D4261">
        <v>65</v>
      </c>
      <c r="E4261">
        <v>300</v>
      </c>
      <c r="F4261">
        <v>14.4</v>
      </c>
      <c r="G4261">
        <v>1</v>
      </c>
      <c r="H4261">
        <v>59.772352186765197</v>
      </c>
      <c r="I4261">
        <v>1.86860391616262</v>
      </c>
      <c r="J4261">
        <v>113.646632624379</v>
      </c>
      <c r="K4261">
        <v>0.83275656083990302</v>
      </c>
      <c r="L4261">
        <v>3.5896530903289801</v>
      </c>
      <c r="M4261">
        <v>0.31314992208639503</v>
      </c>
      <c r="N4261">
        <v>3.4837781355135399E-3</v>
      </c>
      <c r="O4261">
        <v>2.5777415080304601E-2</v>
      </c>
      <c r="P4261">
        <v>4.2319095969134602E-4</v>
      </c>
      <c r="Q4261" t="s">
        <v>26</v>
      </c>
      <c r="R4261" t="s">
        <v>27</v>
      </c>
      <c r="S4261">
        <v>50</v>
      </c>
      <c r="T4261">
        <v>9.3613086939438901</v>
      </c>
      <c r="U4261">
        <v>16.382290214401799</v>
      </c>
      <c r="V4261" t="s">
        <v>28</v>
      </c>
      <c r="W4261">
        <v>111.12347216502501</v>
      </c>
      <c r="X4261">
        <v>0</v>
      </c>
      <c r="Y4261" t="s">
        <v>26</v>
      </c>
    </row>
    <row r="4262" spans="1:25" x14ac:dyDescent="0.35">
      <c r="A4262" t="s">
        <v>25</v>
      </c>
      <c r="B4262" s="1">
        <v>38821</v>
      </c>
      <c r="C4262">
        <v>15.8</v>
      </c>
      <c r="D4262">
        <v>67</v>
      </c>
      <c r="E4262">
        <v>92</v>
      </c>
      <c r="F4262">
        <v>2.2000000000000002</v>
      </c>
      <c r="G4262">
        <v>0</v>
      </c>
      <c r="H4262">
        <v>71.144954151377405</v>
      </c>
      <c r="I4262">
        <v>2.7030681181626202</v>
      </c>
      <c r="J4262">
        <v>117.194632624379</v>
      </c>
      <c r="K4262">
        <v>0.72544065072353503</v>
      </c>
      <c r="L4262">
        <v>5.11140281551274</v>
      </c>
      <c r="M4262">
        <v>0.31506317657275301</v>
      </c>
      <c r="N4262">
        <v>3.5215409256964501E-3</v>
      </c>
      <c r="O4262">
        <v>4.3541058954670697E-2</v>
      </c>
      <c r="P4262">
        <v>1.6701930618866199E-3</v>
      </c>
      <c r="Q4262" t="s">
        <v>26</v>
      </c>
      <c r="R4262" t="s">
        <v>27</v>
      </c>
      <c r="S4262">
        <v>50</v>
      </c>
      <c r="T4262">
        <v>7.4277848777469204</v>
      </c>
      <c r="U4262">
        <v>12.998623536057099</v>
      </c>
      <c r="V4262" t="s">
        <v>28</v>
      </c>
      <c r="W4262">
        <v>91.0713258328297</v>
      </c>
      <c r="X4262">
        <v>910.713258328297</v>
      </c>
      <c r="Y4262" t="s">
        <v>30</v>
      </c>
    </row>
    <row r="4263" spans="1:25" x14ac:dyDescent="0.35">
      <c r="A4263" t="s">
        <v>25</v>
      </c>
      <c r="B4263" s="1">
        <v>38822</v>
      </c>
      <c r="C4263">
        <v>16.2</v>
      </c>
      <c r="D4263">
        <v>70</v>
      </c>
      <c r="E4263">
        <v>275</v>
      </c>
      <c r="F4263">
        <v>6.2</v>
      </c>
      <c r="G4263">
        <v>0.6</v>
      </c>
      <c r="H4263">
        <v>76.970502674908005</v>
      </c>
      <c r="I4263">
        <v>3.4796270581626199</v>
      </c>
      <c r="J4263">
        <v>120.814632624379</v>
      </c>
      <c r="K4263">
        <v>1.1865322735518</v>
      </c>
      <c r="L4263">
        <v>6.4918207699427404</v>
      </c>
      <c r="M4263">
        <v>0.57463912505176895</v>
      </c>
      <c r="N4263">
        <v>1.02023071484979E-2</v>
      </c>
      <c r="O4263">
        <v>0.28693668408013101</v>
      </c>
      <c r="P4263">
        <v>1.9418975902231399E-2</v>
      </c>
      <c r="Q4263" t="s">
        <v>26</v>
      </c>
      <c r="R4263" t="s">
        <v>27</v>
      </c>
      <c r="S4263">
        <v>50</v>
      </c>
      <c r="T4263">
        <v>16.911695459124601</v>
      </c>
      <c r="U4263">
        <v>29.595467053467999</v>
      </c>
      <c r="V4263" t="s">
        <v>28</v>
      </c>
      <c r="W4263">
        <v>184.12751866222101</v>
      </c>
      <c r="X4263">
        <v>1841.27518662221</v>
      </c>
      <c r="Y4263" t="s">
        <v>30</v>
      </c>
    </row>
    <row r="4264" spans="1:25" x14ac:dyDescent="0.35">
      <c r="A4264" t="s">
        <v>25</v>
      </c>
      <c r="B4264" s="1">
        <v>38823</v>
      </c>
      <c r="C4264">
        <v>18</v>
      </c>
      <c r="D4264">
        <v>54</v>
      </c>
      <c r="E4264">
        <v>223</v>
      </c>
      <c r="F4264">
        <v>4.3</v>
      </c>
      <c r="G4264">
        <v>0.8</v>
      </c>
      <c r="H4264">
        <v>80.665566043388296</v>
      </c>
      <c r="I4264">
        <v>4.7942410941626203</v>
      </c>
      <c r="J4264">
        <v>124.758632624379</v>
      </c>
      <c r="K4264">
        <v>1.5151925326323401</v>
      </c>
      <c r="L4264">
        <v>8.7480537926242192</v>
      </c>
      <c r="M4264">
        <v>0.85137672088074601</v>
      </c>
      <c r="N4264">
        <v>2.0459001723542401E-2</v>
      </c>
      <c r="O4264">
        <v>0.895441547503253</v>
      </c>
      <c r="P4264">
        <v>0.121895405240303</v>
      </c>
      <c r="Q4264" t="s">
        <v>26</v>
      </c>
      <c r="R4264" t="s">
        <v>27</v>
      </c>
      <c r="S4264">
        <v>50</v>
      </c>
      <c r="T4264">
        <v>25.380155893513098</v>
      </c>
      <c r="U4264">
        <v>44.415272813648002</v>
      </c>
      <c r="V4264" t="s">
        <v>28</v>
      </c>
      <c r="W4264">
        <v>259.38024399329498</v>
      </c>
      <c r="X4264">
        <v>2593.8024399329502</v>
      </c>
      <c r="Y4264" t="s">
        <v>32</v>
      </c>
    </row>
    <row r="4265" spans="1:25" x14ac:dyDescent="0.35">
      <c r="A4265" t="s">
        <v>25</v>
      </c>
      <c r="B4265" s="1">
        <v>38824</v>
      </c>
      <c r="C4265">
        <v>18.7</v>
      </c>
      <c r="D4265">
        <v>50</v>
      </c>
      <c r="E4265">
        <v>69</v>
      </c>
      <c r="F4265">
        <v>13.8</v>
      </c>
      <c r="G4265">
        <v>0</v>
      </c>
      <c r="H4265">
        <v>85.577859460140104</v>
      </c>
      <c r="I4265">
        <v>6.2755384941626202</v>
      </c>
      <c r="J4265">
        <v>128.828632624379</v>
      </c>
      <c r="K4265">
        <v>4.5710400509297298</v>
      </c>
      <c r="L4265">
        <v>11.1885295752913</v>
      </c>
      <c r="M4265">
        <v>5.2691232061631004</v>
      </c>
      <c r="N4265">
        <v>0.51528297077456997</v>
      </c>
      <c r="O4265">
        <v>22.839855538261801</v>
      </c>
      <c r="P4265">
        <v>5.4772463535803704</v>
      </c>
      <c r="Q4265" t="s">
        <v>26</v>
      </c>
      <c r="R4265" t="s">
        <v>27</v>
      </c>
      <c r="S4265">
        <v>50</v>
      </c>
      <c r="T4265">
        <v>151.685089697346</v>
      </c>
      <c r="U4265">
        <v>265.44890697035601</v>
      </c>
      <c r="V4265" t="s">
        <v>28</v>
      </c>
      <c r="W4265">
        <v>1093.3543655686799</v>
      </c>
      <c r="X4265">
        <v>10933.543655686801</v>
      </c>
      <c r="Y4265" t="s">
        <v>31</v>
      </c>
    </row>
    <row r="4266" spans="1:25" x14ac:dyDescent="0.35">
      <c r="A4266" t="s">
        <v>25</v>
      </c>
      <c r="B4266" s="1">
        <v>38825</v>
      </c>
      <c r="C4266">
        <v>17.5</v>
      </c>
      <c r="D4266">
        <v>70</v>
      </c>
      <c r="E4266">
        <v>290</v>
      </c>
      <c r="F4266">
        <v>5.6</v>
      </c>
      <c r="G4266">
        <v>0.2</v>
      </c>
      <c r="H4266">
        <v>85.158368472339802</v>
      </c>
      <c r="I4266">
        <v>7.11045157416262</v>
      </c>
      <c r="J4266">
        <v>132.68263262437901</v>
      </c>
      <c r="K4266">
        <v>2.85295961492699</v>
      </c>
      <c r="L4266">
        <v>12.5407576697776</v>
      </c>
      <c r="M4266">
        <v>3.3940265208138398</v>
      </c>
      <c r="N4266">
        <v>0.23655648800710899</v>
      </c>
      <c r="O4266">
        <v>7.5222209897355796</v>
      </c>
      <c r="P4266">
        <v>2.3365232807588798</v>
      </c>
      <c r="Q4266" t="s">
        <v>26</v>
      </c>
      <c r="R4266" t="s">
        <v>27</v>
      </c>
      <c r="S4266">
        <v>50</v>
      </c>
      <c r="T4266">
        <v>71.554579938740602</v>
      </c>
      <c r="U4266">
        <v>125.220514892796</v>
      </c>
      <c r="V4266" t="s">
        <v>28</v>
      </c>
      <c r="W4266">
        <v>608.40041328396603</v>
      </c>
      <c r="X4266">
        <v>6084.0041328396601</v>
      </c>
      <c r="Y4266" t="s">
        <v>29</v>
      </c>
    </row>
    <row r="4267" spans="1:25" x14ac:dyDescent="0.35">
      <c r="A4267" t="s">
        <v>25</v>
      </c>
      <c r="B4267" s="1">
        <v>38826</v>
      </c>
      <c r="C4267">
        <v>18.100000000000001</v>
      </c>
      <c r="D4267">
        <v>59</v>
      </c>
      <c r="E4267">
        <v>325</v>
      </c>
      <c r="F4267">
        <v>12.7</v>
      </c>
      <c r="G4267">
        <v>0</v>
      </c>
      <c r="H4267">
        <v>85.410780968469297</v>
      </c>
      <c r="I4267">
        <v>8.2883074461626194</v>
      </c>
      <c r="J4267">
        <v>136.644632624379</v>
      </c>
      <c r="K4267">
        <v>4.2252230435640401</v>
      </c>
      <c r="L4267">
        <v>14.393922897105799</v>
      </c>
      <c r="M4267">
        <v>5.6241318769487902</v>
      </c>
      <c r="N4267">
        <v>0.57831856129291304</v>
      </c>
      <c r="O4267">
        <v>23.421096821493499</v>
      </c>
      <c r="P4267">
        <v>9.9060328316883002</v>
      </c>
      <c r="Q4267" t="s">
        <v>26</v>
      </c>
      <c r="R4267" t="s">
        <v>27</v>
      </c>
      <c r="S4267">
        <v>50</v>
      </c>
      <c r="T4267">
        <v>134.03406686301099</v>
      </c>
      <c r="U4267">
        <v>234.559617010268</v>
      </c>
      <c r="V4267" t="s">
        <v>28</v>
      </c>
      <c r="W4267">
        <v>995.29958651435402</v>
      </c>
      <c r="X4267">
        <v>9952.9958651435409</v>
      </c>
      <c r="Y4267" t="s">
        <v>29</v>
      </c>
    </row>
    <row r="4268" spans="1:25" x14ac:dyDescent="0.35">
      <c r="A4268" t="s">
        <v>25</v>
      </c>
      <c r="B4268" s="1">
        <v>38827</v>
      </c>
      <c r="C4268">
        <v>21.6</v>
      </c>
      <c r="D4268">
        <v>49</v>
      </c>
      <c r="E4268">
        <v>335</v>
      </c>
      <c r="F4268">
        <v>31.6</v>
      </c>
      <c r="G4268">
        <v>0</v>
      </c>
      <c r="H4268">
        <v>87.4681562113648</v>
      </c>
      <c r="I4268">
        <v>10.0205276481626</v>
      </c>
      <c r="J4268">
        <v>141.23663262437901</v>
      </c>
      <c r="K4268">
        <v>14.6436146565129</v>
      </c>
      <c r="L4268">
        <v>17.021865592741101</v>
      </c>
      <c r="M4268">
        <v>17.4053893442407</v>
      </c>
      <c r="N4268">
        <v>4.2714873872753003</v>
      </c>
      <c r="O4268">
        <v>367.69598778536999</v>
      </c>
      <c r="P4268">
        <v>224.97276308469199</v>
      </c>
      <c r="Q4268" t="s">
        <v>28</v>
      </c>
      <c r="R4268" t="s">
        <v>27</v>
      </c>
      <c r="S4268">
        <v>50</v>
      </c>
      <c r="T4268">
        <v>827.28495023964899</v>
      </c>
      <c r="U4268">
        <v>1447.74866291939</v>
      </c>
      <c r="V4268" t="s">
        <v>30</v>
      </c>
      <c r="W4268">
        <v>3316.3738413189499</v>
      </c>
      <c r="X4268">
        <v>33163.738413189501</v>
      </c>
      <c r="Y4268" t="s">
        <v>31</v>
      </c>
    </row>
    <row r="4269" spans="1:25" x14ac:dyDescent="0.35">
      <c r="A4269" t="s">
        <v>25</v>
      </c>
      <c r="B4269" s="1">
        <v>38828</v>
      </c>
      <c r="C4269">
        <v>16.3</v>
      </c>
      <c r="D4269">
        <v>73</v>
      </c>
      <c r="E4269">
        <v>301</v>
      </c>
      <c r="F4269">
        <v>12.2</v>
      </c>
      <c r="G4269">
        <v>0</v>
      </c>
      <c r="H4269">
        <v>84.946005345893596</v>
      </c>
      <c r="I4269">
        <v>10.723470596162599</v>
      </c>
      <c r="J4269">
        <v>144.87463262437899</v>
      </c>
      <c r="K4269">
        <v>3.8639641236052999</v>
      </c>
      <c r="L4269">
        <v>18.097960379348201</v>
      </c>
      <c r="M4269">
        <v>5.89933717914976</v>
      </c>
      <c r="N4269">
        <v>0.62934763129012306</v>
      </c>
      <c r="O4269">
        <v>21.871015046019998</v>
      </c>
      <c r="P4269">
        <v>15.2853441553154</v>
      </c>
      <c r="Q4269" t="s">
        <v>28</v>
      </c>
      <c r="R4269" t="s">
        <v>27</v>
      </c>
      <c r="S4269">
        <v>50</v>
      </c>
      <c r="T4269">
        <v>116.35485928707899</v>
      </c>
      <c r="U4269">
        <v>203.62100375238799</v>
      </c>
      <c r="V4269" t="s">
        <v>28</v>
      </c>
      <c r="W4269">
        <v>892.69869131460803</v>
      </c>
      <c r="X4269">
        <v>8926.98691314608</v>
      </c>
      <c r="Y4269" t="s">
        <v>29</v>
      </c>
    </row>
    <row r="4270" spans="1:25" x14ac:dyDescent="0.35">
      <c r="A4270" t="s">
        <v>25</v>
      </c>
      <c r="B4270" s="1">
        <v>38829</v>
      </c>
      <c r="C4270">
        <v>15.7</v>
      </c>
      <c r="D4270">
        <v>80</v>
      </c>
      <c r="E4270">
        <v>89</v>
      </c>
      <c r="F4270">
        <v>21.4</v>
      </c>
      <c r="G4270">
        <v>0.4</v>
      </c>
      <c r="H4270">
        <v>83.018316453981996</v>
      </c>
      <c r="I4270">
        <v>11.226213956162599</v>
      </c>
      <c r="J4270">
        <v>148.40463262437899</v>
      </c>
      <c r="K4270">
        <v>4.7529979724314</v>
      </c>
      <c r="L4270">
        <v>18.881629471875499</v>
      </c>
      <c r="M4270">
        <v>7.3354594594499796</v>
      </c>
      <c r="N4270">
        <v>0.92549752701608101</v>
      </c>
      <c r="O4270">
        <v>37.766682856087797</v>
      </c>
      <c r="P4270">
        <v>28.9182299151907</v>
      </c>
      <c r="Q4270" t="s">
        <v>28</v>
      </c>
      <c r="R4270" t="s">
        <v>27</v>
      </c>
      <c r="S4270">
        <v>50</v>
      </c>
      <c r="T4270">
        <v>161.240924264271</v>
      </c>
      <c r="U4270">
        <v>282.17161746247501</v>
      </c>
      <c r="V4270" t="s">
        <v>28</v>
      </c>
      <c r="W4270">
        <v>1144.7797750018799</v>
      </c>
      <c r="X4270">
        <v>11447.797750018801</v>
      </c>
      <c r="Y4270" t="s">
        <v>31</v>
      </c>
    </row>
    <row r="4271" spans="1:25" x14ac:dyDescent="0.35">
      <c r="A4271" t="s">
        <v>25</v>
      </c>
      <c r="B4271" s="1">
        <v>38830</v>
      </c>
      <c r="C4271">
        <v>15.1</v>
      </c>
      <c r="D4271">
        <v>77</v>
      </c>
      <c r="E4271">
        <v>216</v>
      </c>
      <c r="F4271">
        <v>22.1</v>
      </c>
      <c r="G4271">
        <v>2.4</v>
      </c>
      <c r="H4271">
        <v>68.015197311135793</v>
      </c>
      <c r="I4271">
        <v>9.2659847318919404</v>
      </c>
      <c r="J4271">
        <v>151.82663262437899</v>
      </c>
      <c r="K4271">
        <v>1.78752698794743</v>
      </c>
      <c r="L4271">
        <v>16.078752401573201</v>
      </c>
      <c r="M4271">
        <v>2.22635766263903</v>
      </c>
      <c r="N4271">
        <v>0.11215326942895899</v>
      </c>
      <c r="O4271">
        <v>2.5470966258659602</v>
      </c>
      <c r="P4271">
        <v>1.3757876190327101</v>
      </c>
      <c r="Q4271" t="s">
        <v>26</v>
      </c>
      <c r="R4271" t="s">
        <v>27</v>
      </c>
      <c r="S4271">
        <v>50</v>
      </c>
      <c r="T4271">
        <v>33.345995133316599</v>
      </c>
      <c r="U4271">
        <v>58.355491483304</v>
      </c>
      <c r="V4271" t="s">
        <v>28</v>
      </c>
      <c r="W4271">
        <v>325.827398209357</v>
      </c>
      <c r="X4271">
        <v>3258.2739820935699</v>
      </c>
      <c r="Y4271" t="s">
        <v>32</v>
      </c>
    </row>
    <row r="4272" spans="1:25" x14ac:dyDescent="0.35">
      <c r="A4272" t="s">
        <v>25</v>
      </c>
      <c r="B4272" s="1">
        <v>38831</v>
      </c>
      <c r="C4272">
        <v>15.4</v>
      </c>
      <c r="D4272">
        <v>70</v>
      </c>
      <c r="E4272">
        <v>281</v>
      </c>
      <c r="F4272">
        <v>6.4</v>
      </c>
      <c r="G4272">
        <v>0.2</v>
      </c>
      <c r="H4272">
        <v>76.199670686652794</v>
      </c>
      <c r="I4272">
        <v>10.006633431891901</v>
      </c>
      <c r="J4272">
        <v>155.30263262437899</v>
      </c>
      <c r="K4272">
        <v>1.1360530412418299</v>
      </c>
      <c r="L4272">
        <v>17.236726605120801</v>
      </c>
      <c r="M4272">
        <v>0.93885801250990397</v>
      </c>
      <c r="N4272">
        <v>2.4326003067942501E-2</v>
      </c>
      <c r="O4272">
        <v>0.73963800241986599</v>
      </c>
      <c r="P4272">
        <v>0.46507137968404999</v>
      </c>
      <c r="Q4272" t="s">
        <v>26</v>
      </c>
      <c r="R4272" t="s">
        <v>27</v>
      </c>
      <c r="S4272">
        <v>50</v>
      </c>
      <c r="T4272">
        <v>15.730311635222</v>
      </c>
      <c r="U4272">
        <v>27.528045361638501</v>
      </c>
      <c r="V4272" t="s">
        <v>28</v>
      </c>
      <c r="W4272">
        <v>173.14488960537301</v>
      </c>
      <c r="X4272">
        <v>1731.4488960537301</v>
      </c>
      <c r="Y4272" t="s">
        <v>30</v>
      </c>
    </row>
    <row r="4273" spans="1:25" x14ac:dyDescent="0.35">
      <c r="A4273" t="s">
        <v>25</v>
      </c>
      <c r="B4273" s="1">
        <v>38832</v>
      </c>
      <c r="C4273">
        <v>10.4</v>
      </c>
      <c r="D4273">
        <v>79</v>
      </c>
      <c r="E4273">
        <v>125</v>
      </c>
      <c r="F4273">
        <v>18.3</v>
      </c>
      <c r="G4273">
        <v>1.6</v>
      </c>
      <c r="H4273">
        <v>68.123823711578098</v>
      </c>
      <c r="I4273">
        <v>9.6401152300519204</v>
      </c>
      <c r="J4273">
        <v>157.87863262437901</v>
      </c>
      <c r="K4273">
        <v>1.4812253997862499</v>
      </c>
      <c r="L4273">
        <v>16.7268627048864</v>
      </c>
      <c r="M4273">
        <v>1.6986684260353999</v>
      </c>
      <c r="N4273">
        <v>6.9480214663959095E-2</v>
      </c>
      <c r="O4273">
        <v>1.5432739182599899</v>
      </c>
      <c r="P4273">
        <v>0.90891292910619403</v>
      </c>
      <c r="Q4273" t="s">
        <v>26</v>
      </c>
      <c r="R4273" t="s">
        <v>27</v>
      </c>
      <c r="S4273">
        <v>50</v>
      </c>
      <c r="T4273">
        <v>24.4449962018371</v>
      </c>
      <c r="U4273">
        <v>42.778743353214999</v>
      </c>
      <c r="V4273" t="s">
        <v>28</v>
      </c>
      <c r="W4273">
        <v>251.330764721382</v>
      </c>
      <c r="X4273">
        <v>2513.30764721382</v>
      </c>
      <c r="Y4273" t="s">
        <v>32</v>
      </c>
    </row>
    <row r="4274" spans="1:25" x14ac:dyDescent="0.35">
      <c r="A4274" t="s">
        <v>25</v>
      </c>
      <c r="B4274" s="1">
        <v>38833</v>
      </c>
      <c r="C4274">
        <v>8</v>
      </c>
      <c r="D4274">
        <v>92</v>
      </c>
      <c r="E4274">
        <v>132</v>
      </c>
      <c r="F4274">
        <v>17.399999999999999</v>
      </c>
      <c r="G4274">
        <v>37</v>
      </c>
      <c r="H4274">
        <v>19.284975004183998</v>
      </c>
      <c r="I4274">
        <v>3.8980799692075099</v>
      </c>
      <c r="J4274">
        <v>82.126742376181895</v>
      </c>
      <c r="K4274">
        <v>2.3528344045078501E-4</v>
      </c>
      <c r="L4274">
        <v>6.9691921468312197</v>
      </c>
      <c r="M4274">
        <v>1.17900233575384E-4</v>
      </c>
      <c r="N4274" s="2">
        <v>3.02795810501788E-9</v>
      </c>
      <c r="O4274" s="2">
        <v>2.89856578084498E-12</v>
      </c>
      <c r="P4274" s="2">
        <v>2.3188916442514701E-13</v>
      </c>
      <c r="Q4274" t="s">
        <v>26</v>
      </c>
      <c r="R4274" t="s">
        <v>27</v>
      </c>
      <c r="S4274">
        <v>50</v>
      </c>
      <c r="T4274" s="2">
        <v>8.8897886092544102E-6</v>
      </c>
      <c r="U4274" s="2">
        <v>1.5557130066195201E-5</v>
      </c>
      <c r="V4274" t="s">
        <v>26</v>
      </c>
      <c r="W4274">
        <v>5.6149317557726099E-4</v>
      </c>
      <c r="X4274">
        <v>0</v>
      </c>
      <c r="Y4274" t="s">
        <v>26</v>
      </c>
    </row>
    <row r="4275" spans="1:25" x14ac:dyDescent="0.35">
      <c r="A4275" t="s">
        <v>25</v>
      </c>
      <c r="B4275" s="1">
        <v>38834</v>
      </c>
      <c r="C4275">
        <v>13</v>
      </c>
      <c r="D4275">
        <v>82</v>
      </c>
      <c r="E4275">
        <v>112</v>
      </c>
      <c r="F4275">
        <v>16.7</v>
      </c>
      <c r="G4275">
        <v>13.8</v>
      </c>
      <c r="H4275">
        <v>27.842530881001</v>
      </c>
      <c r="I4275">
        <v>1.7074257537159501</v>
      </c>
      <c r="J4275">
        <v>61.282238968831003</v>
      </c>
      <c r="K4275">
        <v>4.2947178586119602E-3</v>
      </c>
      <c r="L4275">
        <v>3.1924817914767898</v>
      </c>
      <c r="M4275">
        <v>1.54656415806301E-3</v>
      </c>
      <c r="N4275" s="2">
        <v>2.8823728592959901E-7</v>
      </c>
      <c r="O4275" s="2">
        <v>2.6514955615932601E-9</v>
      </c>
      <c r="P4275" s="2">
        <v>3.2783578048069003E-11</v>
      </c>
      <c r="Q4275" t="s">
        <v>26</v>
      </c>
      <c r="R4275" t="s">
        <v>27</v>
      </c>
      <c r="S4275">
        <v>50</v>
      </c>
      <c r="T4275">
        <v>1.2391462161822501E-3</v>
      </c>
      <c r="U4275">
        <v>2.16850587831893E-3</v>
      </c>
      <c r="V4275" t="s">
        <v>26</v>
      </c>
      <c r="W4275">
        <v>4.3775103044161302E-2</v>
      </c>
      <c r="X4275">
        <v>0</v>
      </c>
      <c r="Y4275" t="s">
        <v>26</v>
      </c>
    </row>
    <row r="4276" spans="1:25" x14ac:dyDescent="0.35">
      <c r="A4276" t="s">
        <v>25</v>
      </c>
      <c r="B4276" s="1">
        <v>38835</v>
      </c>
      <c r="C4276">
        <v>13.4</v>
      </c>
      <c r="D4276">
        <v>80</v>
      </c>
      <c r="E4276">
        <v>83</v>
      </c>
      <c r="F4276">
        <v>19.100000000000001</v>
      </c>
      <c r="G4276">
        <v>0.2</v>
      </c>
      <c r="H4276">
        <v>51.718647072096601</v>
      </c>
      <c r="I4276">
        <v>2.1413411537159499</v>
      </c>
      <c r="J4276">
        <v>64.398238968830995</v>
      </c>
      <c r="K4276">
        <v>0.52364169851898501</v>
      </c>
      <c r="L4276">
        <v>3.9539914621926102</v>
      </c>
      <c r="M4276">
        <v>0.20440889746753699</v>
      </c>
      <c r="N4276">
        <v>1.6373953115599901E-3</v>
      </c>
      <c r="O4276">
        <v>8.8538708244668904E-3</v>
      </c>
      <c r="P4276">
        <v>1.8350697391003701E-4</v>
      </c>
      <c r="Q4276" t="s">
        <v>26</v>
      </c>
      <c r="R4276" t="s">
        <v>27</v>
      </c>
      <c r="S4276">
        <v>50</v>
      </c>
      <c r="T4276">
        <v>4.29330836869247</v>
      </c>
      <c r="U4276">
        <v>7.5132896452118301</v>
      </c>
      <c r="V4276" t="s">
        <v>26</v>
      </c>
      <c r="W4276">
        <v>56.693694650167402</v>
      </c>
      <c r="X4276">
        <v>0</v>
      </c>
      <c r="Y4276" t="s">
        <v>26</v>
      </c>
    </row>
    <row r="4277" spans="1:25" x14ac:dyDescent="0.35">
      <c r="A4277" t="s">
        <v>25</v>
      </c>
      <c r="B4277" s="1">
        <v>38836</v>
      </c>
      <c r="C4277">
        <v>13.4</v>
      </c>
      <c r="D4277">
        <v>76</v>
      </c>
      <c r="E4277">
        <v>13</v>
      </c>
      <c r="F4277">
        <v>11.9</v>
      </c>
      <c r="G4277">
        <v>0</v>
      </c>
      <c r="H4277">
        <v>66.537371663933101</v>
      </c>
      <c r="I4277">
        <v>2.66203963371595</v>
      </c>
      <c r="J4277">
        <v>67.514238968830995</v>
      </c>
      <c r="K4277">
        <v>1.01713941377541</v>
      </c>
      <c r="L4277">
        <v>4.8463579342308902</v>
      </c>
      <c r="M4277">
        <v>0.43170161791676298</v>
      </c>
      <c r="N4277">
        <v>6.1495595452554204E-3</v>
      </c>
      <c r="O4277">
        <v>0.102888043364042</v>
      </c>
      <c r="P4277">
        <v>3.4752333305677302E-3</v>
      </c>
      <c r="Q4277" t="s">
        <v>26</v>
      </c>
      <c r="R4277" t="s">
        <v>27</v>
      </c>
      <c r="S4277">
        <v>50</v>
      </c>
      <c r="T4277">
        <v>13.080768513945101</v>
      </c>
      <c r="U4277">
        <v>22.891344899403901</v>
      </c>
      <c r="V4277" t="s">
        <v>28</v>
      </c>
      <c r="W4277">
        <v>147.97429150612999</v>
      </c>
      <c r="X4277">
        <v>1479.7429150613</v>
      </c>
      <c r="Y4277" t="s">
        <v>30</v>
      </c>
    </row>
    <row r="4278" spans="1:25" x14ac:dyDescent="0.35">
      <c r="A4278" t="s">
        <v>25</v>
      </c>
      <c r="B4278" s="1">
        <v>38837</v>
      </c>
      <c r="C4278">
        <v>9.5</v>
      </c>
      <c r="D4278">
        <v>98</v>
      </c>
      <c r="E4278">
        <v>76</v>
      </c>
      <c r="F4278">
        <v>1.4</v>
      </c>
      <c r="G4278">
        <v>0</v>
      </c>
      <c r="H4278">
        <v>66.8011461474577</v>
      </c>
      <c r="I4278">
        <v>2.6937603457159498</v>
      </c>
      <c r="J4278">
        <v>69.928238968830996</v>
      </c>
      <c r="K4278">
        <v>0.604793895640787</v>
      </c>
      <c r="L4278">
        <v>4.9142559554439798</v>
      </c>
      <c r="M4278">
        <v>0.258227336772268</v>
      </c>
      <c r="N4278">
        <v>2.4763545619790302E-3</v>
      </c>
      <c r="O4278">
        <v>2.34486007519276E-2</v>
      </c>
      <c r="P4278">
        <v>8.1880907911638097E-4</v>
      </c>
      <c r="Q4278" t="s">
        <v>26</v>
      </c>
      <c r="R4278" t="s">
        <v>27</v>
      </c>
      <c r="S4278">
        <v>50</v>
      </c>
      <c r="T4278">
        <v>5.4716892624023599</v>
      </c>
      <c r="U4278">
        <v>9.5754562092041304</v>
      </c>
      <c r="V4278" t="s">
        <v>26</v>
      </c>
      <c r="W4278">
        <v>69.948125959436098</v>
      </c>
      <c r="X4278">
        <v>699.48125959436095</v>
      </c>
      <c r="Y4278" t="s">
        <v>30</v>
      </c>
    </row>
    <row r="4279" spans="1:25" x14ac:dyDescent="0.35">
      <c r="A4279" t="s">
        <v>25</v>
      </c>
      <c r="B4279" s="1">
        <v>38838</v>
      </c>
      <c r="C4279">
        <v>12.2</v>
      </c>
      <c r="D4279">
        <v>88</v>
      </c>
      <c r="E4279">
        <v>286</v>
      </c>
      <c r="F4279">
        <v>11.5</v>
      </c>
      <c r="G4279">
        <v>2.6</v>
      </c>
      <c r="H4279">
        <v>50.889636996862002</v>
      </c>
      <c r="I4279">
        <v>1.5419452434813099</v>
      </c>
      <c r="J4279">
        <v>71.828238968831002</v>
      </c>
      <c r="K4279">
        <v>0.32491810671857602</v>
      </c>
      <c r="L4279">
        <v>2.9268147944613401</v>
      </c>
      <c r="M4279">
        <v>0.113474717060681</v>
      </c>
      <c r="N4279">
        <v>5.7775049487903904E-4</v>
      </c>
      <c r="O4279">
        <v>8.0457524079775302E-4</v>
      </c>
      <c r="P4279" s="2">
        <v>8.05878052807263E-6</v>
      </c>
      <c r="Q4279" t="s">
        <v>26</v>
      </c>
      <c r="R4279" t="s">
        <v>27</v>
      </c>
      <c r="S4279">
        <v>45</v>
      </c>
      <c r="T4279">
        <v>1.7231650827802401</v>
      </c>
      <c r="U4279">
        <v>3.01553889486543</v>
      </c>
      <c r="V4279" t="s">
        <v>26</v>
      </c>
      <c r="W4279">
        <v>28.123629548501398</v>
      </c>
      <c r="X4279">
        <v>0</v>
      </c>
      <c r="Y4279" t="s">
        <v>26</v>
      </c>
    </row>
    <row r="4280" spans="1:25" x14ac:dyDescent="0.35">
      <c r="A4280" t="s">
        <v>25</v>
      </c>
      <c r="B4280" s="1">
        <v>38839</v>
      </c>
      <c r="C4280">
        <v>9.5</v>
      </c>
      <c r="D4280">
        <v>85</v>
      </c>
      <c r="E4280">
        <v>100</v>
      </c>
      <c r="F4280">
        <v>15.7</v>
      </c>
      <c r="G4280">
        <v>2.2000000000000002</v>
      </c>
      <c r="H4280">
        <v>48.611060871822097</v>
      </c>
      <c r="I4280">
        <v>0.80241804071154599</v>
      </c>
      <c r="J4280">
        <v>73.242238968831003</v>
      </c>
      <c r="K4280">
        <v>0.30297612199280299</v>
      </c>
      <c r="L4280">
        <v>1.56205273293802</v>
      </c>
      <c r="M4280">
        <v>8.7802342993360899E-2</v>
      </c>
      <c r="N4280">
        <v>3.6692280944894201E-4</v>
      </c>
      <c r="O4280" s="2">
        <v>2.3396706672146199E-5</v>
      </c>
      <c r="P4280" s="2">
        <v>5.0635180040694501E-8</v>
      </c>
      <c r="Q4280" t="s">
        <v>26</v>
      </c>
      <c r="R4280" t="s">
        <v>27</v>
      </c>
      <c r="S4280">
        <v>45</v>
      </c>
      <c r="T4280">
        <v>1.5310468953368701</v>
      </c>
      <c r="U4280">
        <v>2.6793320668395202</v>
      </c>
      <c r="V4280" t="s">
        <v>26</v>
      </c>
      <c r="W4280">
        <v>25.364952774126099</v>
      </c>
      <c r="X4280">
        <v>0</v>
      </c>
      <c r="Y4280" t="s">
        <v>26</v>
      </c>
    </row>
    <row r="4281" spans="1:25" x14ac:dyDescent="0.35">
      <c r="A4281" t="s">
        <v>25</v>
      </c>
      <c r="B4281" s="1">
        <v>38840</v>
      </c>
      <c r="C4281">
        <v>13</v>
      </c>
      <c r="D4281">
        <v>72</v>
      </c>
      <c r="E4281">
        <v>69</v>
      </c>
      <c r="F4281">
        <v>5.9</v>
      </c>
      <c r="G4281">
        <v>0.4</v>
      </c>
      <c r="H4281">
        <v>63.764173188454002</v>
      </c>
      <c r="I4281">
        <v>1.31088885671155</v>
      </c>
      <c r="J4281">
        <v>75.286238968831</v>
      </c>
      <c r="K4281">
        <v>0.67335296613804996</v>
      </c>
      <c r="L4281">
        <v>2.51241201272979</v>
      </c>
      <c r="M4281">
        <v>0.22348647206099501</v>
      </c>
      <c r="N4281">
        <v>1.91753631944913E-3</v>
      </c>
      <c r="O4281">
        <v>3.6632328896024401E-3</v>
      </c>
      <c r="P4281" s="2">
        <v>2.53183297844053E-5</v>
      </c>
      <c r="Q4281" t="s">
        <v>26</v>
      </c>
      <c r="R4281" t="s">
        <v>27</v>
      </c>
      <c r="S4281">
        <v>45</v>
      </c>
      <c r="T4281">
        <v>5.8862024108023103</v>
      </c>
      <c r="U4281">
        <v>10.300854218904</v>
      </c>
      <c r="V4281" t="s">
        <v>28</v>
      </c>
      <c r="W4281">
        <v>81.7560353848868</v>
      </c>
      <c r="X4281">
        <v>817.56035384886798</v>
      </c>
      <c r="Y4281" t="s">
        <v>30</v>
      </c>
    </row>
    <row r="4282" spans="1:25" x14ac:dyDescent="0.35">
      <c r="A4282" t="s">
        <v>25</v>
      </c>
      <c r="B4282" s="1">
        <v>38841</v>
      </c>
      <c r="C4282">
        <v>11.5</v>
      </c>
      <c r="D4282">
        <v>62</v>
      </c>
      <c r="E4282">
        <v>97</v>
      </c>
      <c r="F4282">
        <v>19.600000000000001</v>
      </c>
      <c r="G4282">
        <v>0</v>
      </c>
      <c r="H4282">
        <v>76.4803327662258</v>
      </c>
      <c r="I4282">
        <v>1.92754495271155</v>
      </c>
      <c r="J4282">
        <v>77.060238968831001</v>
      </c>
      <c r="K4282">
        <v>2.2513598490887801</v>
      </c>
      <c r="L4282">
        <v>3.62820480999354</v>
      </c>
      <c r="M4282">
        <v>0.85004170431012904</v>
      </c>
      <c r="N4282">
        <v>2.0402252451687902E-2</v>
      </c>
      <c r="O4282">
        <v>0.44560646824969702</v>
      </c>
      <c r="P4282">
        <v>7.5066719412548999E-3</v>
      </c>
      <c r="Q4282" t="s">
        <v>26</v>
      </c>
      <c r="R4282" t="s">
        <v>27</v>
      </c>
      <c r="S4282">
        <v>45</v>
      </c>
      <c r="T4282">
        <v>43.728489767708098</v>
      </c>
      <c r="U4282">
        <v>76.524857093489103</v>
      </c>
      <c r="V4282" t="s">
        <v>28</v>
      </c>
      <c r="W4282">
        <v>445.324107753568</v>
      </c>
      <c r="X4282">
        <v>4453.2410775356802</v>
      </c>
      <c r="Y4282" t="s">
        <v>29</v>
      </c>
    </row>
    <row r="4283" spans="1:25" x14ac:dyDescent="0.35">
      <c r="A4283" t="s">
        <v>25</v>
      </c>
      <c r="B4283" s="1">
        <v>38842</v>
      </c>
      <c r="C4283">
        <v>13</v>
      </c>
      <c r="D4283">
        <v>80</v>
      </c>
      <c r="E4283">
        <v>215</v>
      </c>
      <c r="F4283">
        <v>1.7</v>
      </c>
      <c r="G4283">
        <v>0</v>
      </c>
      <c r="H4283">
        <v>77.955095362876605</v>
      </c>
      <c r="I4283">
        <v>2.2907383927115501</v>
      </c>
      <c r="J4283">
        <v>79.104238968830998</v>
      </c>
      <c r="K4283">
        <v>1.0215990289716199</v>
      </c>
      <c r="L4283">
        <v>4.2721867187631002</v>
      </c>
      <c r="M4283">
        <v>0.411358174517854</v>
      </c>
      <c r="N4283">
        <v>5.64596963022244E-3</v>
      </c>
      <c r="O4283">
        <v>7.6464858700156693E-2</v>
      </c>
      <c r="P4283">
        <v>1.9090535423438399E-3</v>
      </c>
      <c r="Q4283" t="s">
        <v>26</v>
      </c>
      <c r="R4283" t="s">
        <v>27</v>
      </c>
      <c r="S4283">
        <v>45</v>
      </c>
      <c r="T4283">
        <v>11.833741686727</v>
      </c>
      <c r="U4283">
        <v>20.709047951772199</v>
      </c>
      <c r="V4283" t="s">
        <v>28</v>
      </c>
      <c r="W4283">
        <v>148.89957558021001</v>
      </c>
      <c r="X4283">
        <v>1488.9957558020999</v>
      </c>
      <c r="Y4283" t="s">
        <v>30</v>
      </c>
    </row>
    <row r="4284" spans="1:25" x14ac:dyDescent="0.35">
      <c r="A4284" t="s">
        <v>25</v>
      </c>
      <c r="B4284" s="1">
        <v>38843</v>
      </c>
      <c r="C4284">
        <v>15.2</v>
      </c>
      <c r="D4284">
        <v>71</v>
      </c>
      <c r="E4284">
        <v>140</v>
      </c>
      <c r="F4284">
        <v>3.1</v>
      </c>
      <c r="G4284">
        <v>0</v>
      </c>
      <c r="H4284">
        <v>80.418621514630402</v>
      </c>
      <c r="I4284">
        <v>2.89953817671155</v>
      </c>
      <c r="J4284">
        <v>81.544238968830996</v>
      </c>
      <c r="K4284">
        <v>1.3883835953503101</v>
      </c>
      <c r="L4284">
        <v>5.3256542567579199</v>
      </c>
      <c r="M4284">
        <v>0.61397104380148404</v>
      </c>
      <c r="N4284">
        <v>1.1470719720736201E-2</v>
      </c>
      <c r="O4284">
        <v>0.30810327029104401</v>
      </c>
      <c r="P4284">
        <v>1.3034446939282201E-2</v>
      </c>
      <c r="Q4284" t="s">
        <v>26</v>
      </c>
      <c r="R4284" t="s">
        <v>27</v>
      </c>
      <c r="S4284">
        <v>45</v>
      </c>
      <c r="T4284">
        <v>19.719947117419601</v>
      </c>
      <c r="U4284">
        <v>34.509907455484303</v>
      </c>
      <c r="V4284" t="s">
        <v>28</v>
      </c>
      <c r="W4284">
        <v>229.630672523139</v>
      </c>
      <c r="X4284">
        <v>2296.3067252313899</v>
      </c>
      <c r="Y4284" t="s">
        <v>32</v>
      </c>
    </row>
    <row r="4285" spans="1:25" x14ac:dyDescent="0.35">
      <c r="A4285" t="s">
        <v>25</v>
      </c>
      <c r="B4285" s="1">
        <v>38844</v>
      </c>
      <c r="C4285">
        <v>10.199999999999999</v>
      </c>
      <c r="D4285">
        <v>81</v>
      </c>
      <c r="E4285">
        <v>79</v>
      </c>
      <c r="F4285">
        <v>20</v>
      </c>
      <c r="G4285">
        <v>0.8</v>
      </c>
      <c r="H4285">
        <v>76.999889130906993</v>
      </c>
      <c r="I4285">
        <v>3.17605460071155</v>
      </c>
      <c r="J4285">
        <v>83.084238968831002</v>
      </c>
      <c r="K4285">
        <v>2.3835116588940699</v>
      </c>
      <c r="L4285">
        <v>5.7980091169925201</v>
      </c>
      <c r="M4285">
        <v>1.39909475364509</v>
      </c>
      <c r="N4285">
        <v>4.9285403980641601E-2</v>
      </c>
      <c r="O4285">
        <v>1.6458310278778101</v>
      </c>
      <c r="P4285">
        <v>8.5225664788945901E-2</v>
      </c>
      <c r="Q4285" t="s">
        <v>26</v>
      </c>
      <c r="R4285" t="s">
        <v>27</v>
      </c>
      <c r="S4285">
        <v>45</v>
      </c>
      <c r="T4285">
        <v>47.994684461936501</v>
      </c>
      <c r="U4285">
        <v>83.990697808388902</v>
      </c>
      <c r="V4285" t="s">
        <v>28</v>
      </c>
      <c r="W4285">
        <v>480.50332665839898</v>
      </c>
      <c r="X4285">
        <v>4805.0332665839896</v>
      </c>
      <c r="Y4285" t="s">
        <v>29</v>
      </c>
    </row>
    <row r="4286" spans="1:25" x14ac:dyDescent="0.35">
      <c r="A4286" t="s">
        <v>25</v>
      </c>
      <c r="B4286" s="1">
        <v>38845</v>
      </c>
      <c r="C4286">
        <v>11</v>
      </c>
      <c r="D4286">
        <v>84</v>
      </c>
      <c r="E4286">
        <v>15</v>
      </c>
      <c r="F4286">
        <v>7.8</v>
      </c>
      <c r="G4286">
        <v>0</v>
      </c>
      <c r="H4286">
        <v>77.877324755716202</v>
      </c>
      <c r="I4286">
        <v>3.4253959127115499</v>
      </c>
      <c r="J4286">
        <v>84.768238968831</v>
      </c>
      <c r="K4286">
        <v>1.38029420474078</v>
      </c>
      <c r="L4286">
        <v>6.2222093853520697</v>
      </c>
      <c r="M4286">
        <v>0.65524039018067204</v>
      </c>
      <c r="N4286">
        <v>1.2870578645554799E-2</v>
      </c>
      <c r="O4286">
        <v>0.40982201657839801</v>
      </c>
      <c r="P4286">
        <v>2.5088716513484498E-2</v>
      </c>
      <c r="Q4286" t="s">
        <v>26</v>
      </c>
      <c r="R4286" t="s">
        <v>27</v>
      </c>
      <c r="S4286">
        <v>45</v>
      </c>
      <c r="T4286">
        <v>19.529680740195701</v>
      </c>
      <c r="U4286">
        <v>34.176941295342502</v>
      </c>
      <c r="V4286" t="s">
        <v>28</v>
      </c>
      <c r="W4286">
        <v>227.76164731722</v>
      </c>
      <c r="X4286">
        <v>2277.6164731722001</v>
      </c>
      <c r="Y4286" t="s">
        <v>32</v>
      </c>
    </row>
    <row r="4287" spans="1:25" x14ac:dyDescent="0.35">
      <c r="A4287" t="s">
        <v>25</v>
      </c>
      <c r="B4287" s="1">
        <v>38846</v>
      </c>
      <c r="C4287">
        <v>12.7</v>
      </c>
      <c r="D4287">
        <v>70</v>
      </c>
      <c r="E4287">
        <v>84</v>
      </c>
      <c r="F4287">
        <v>22</v>
      </c>
      <c r="G4287">
        <v>0</v>
      </c>
      <c r="H4287">
        <v>81.013628015253204</v>
      </c>
      <c r="I4287">
        <v>3.9585947927115499</v>
      </c>
      <c r="J4287">
        <v>86.758238968830995</v>
      </c>
      <c r="K4287">
        <v>3.8433046887613198</v>
      </c>
      <c r="L4287">
        <v>7.1065477580958598</v>
      </c>
      <c r="M4287">
        <v>3.3775773065832402</v>
      </c>
      <c r="N4287">
        <v>0.23453101415018701</v>
      </c>
      <c r="O4287">
        <v>8.3139398966978195</v>
      </c>
      <c r="P4287">
        <v>0.69637370821303801</v>
      </c>
      <c r="Q4287" t="s">
        <v>26</v>
      </c>
      <c r="R4287" t="s">
        <v>27</v>
      </c>
      <c r="S4287">
        <v>45</v>
      </c>
      <c r="T4287">
        <v>103.610439412538</v>
      </c>
      <c r="U4287">
        <v>181.318268971941</v>
      </c>
      <c r="V4287" t="s">
        <v>28</v>
      </c>
      <c r="W4287">
        <v>886.83393107032202</v>
      </c>
      <c r="X4287">
        <v>8868.3393107032207</v>
      </c>
      <c r="Y4287" t="s">
        <v>29</v>
      </c>
    </row>
    <row r="4288" spans="1:25" x14ac:dyDescent="0.35">
      <c r="A4288" t="s">
        <v>25</v>
      </c>
      <c r="B4288" s="1">
        <v>38847</v>
      </c>
      <c r="C4288">
        <v>12.9</v>
      </c>
      <c r="D4288">
        <v>71</v>
      </c>
      <c r="E4288">
        <v>81</v>
      </c>
      <c r="F4288">
        <v>6</v>
      </c>
      <c r="G4288">
        <v>1.4</v>
      </c>
      <c r="H4288">
        <v>72.5171140324791</v>
      </c>
      <c r="I4288">
        <v>4.48149031271155</v>
      </c>
      <c r="J4288">
        <v>88.784238968830905</v>
      </c>
      <c r="K4288">
        <v>0.92336809181561497</v>
      </c>
      <c r="L4288">
        <v>7.9586719832269797</v>
      </c>
      <c r="M4288">
        <v>0.49422250479108198</v>
      </c>
      <c r="N4288">
        <v>7.8128909015005108E-3</v>
      </c>
      <c r="O4288">
        <v>0.19149703371572699</v>
      </c>
      <c r="P4288">
        <v>2.0915060401185601E-2</v>
      </c>
      <c r="Q4288" t="s">
        <v>26</v>
      </c>
      <c r="R4288" t="s">
        <v>27</v>
      </c>
      <c r="S4288">
        <v>45</v>
      </c>
      <c r="T4288">
        <v>9.9941190882788398</v>
      </c>
      <c r="U4288">
        <v>17.489708404487999</v>
      </c>
      <c r="V4288" t="s">
        <v>28</v>
      </c>
      <c r="W4288">
        <v>128.879185463184</v>
      </c>
      <c r="X4288">
        <v>1288.7918546318399</v>
      </c>
      <c r="Y4288" t="s">
        <v>30</v>
      </c>
    </row>
    <row r="4289" spans="1:25" x14ac:dyDescent="0.35">
      <c r="A4289" t="s">
        <v>25</v>
      </c>
      <c r="B4289" s="1">
        <v>38848</v>
      </c>
      <c r="C4289">
        <v>8.3000000000000007</v>
      </c>
      <c r="D4289">
        <v>91</v>
      </c>
      <c r="E4289">
        <v>203</v>
      </c>
      <c r="F4289">
        <v>20.8</v>
      </c>
      <c r="G4289">
        <v>10.199999999999999</v>
      </c>
      <c r="H4289">
        <v>29.613985176714799</v>
      </c>
      <c r="I4289">
        <v>1.82086959943745</v>
      </c>
      <c r="J4289">
        <v>72.676340763651595</v>
      </c>
      <c r="K4289">
        <v>8.78420602232108E-3</v>
      </c>
      <c r="L4289">
        <v>3.4270797490354998</v>
      </c>
      <c r="M4289">
        <v>3.24630699413348E-3</v>
      </c>
      <c r="N4289" s="2">
        <v>1.0708495877098199E-6</v>
      </c>
      <c r="O4289" s="2">
        <v>2.88044315847552E-8</v>
      </c>
      <c r="P4289" s="2">
        <v>4.2279646432738299E-10</v>
      </c>
      <c r="Q4289" t="s">
        <v>26</v>
      </c>
      <c r="R4289" t="s">
        <v>27</v>
      </c>
      <c r="S4289">
        <v>45</v>
      </c>
      <c r="T4289">
        <v>3.7556582057044399E-3</v>
      </c>
      <c r="U4289">
        <v>6.5724018599827598E-3</v>
      </c>
      <c r="V4289" t="s">
        <v>26</v>
      </c>
      <c r="W4289">
        <v>0.12800672113707801</v>
      </c>
      <c r="X4289">
        <v>0</v>
      </c>
      <c r="Y4289" t="s">
        <v>26</v>
      </c>
    </row>
    <row r="4290" spans="1:25" x14ac:dyDescent="0.35">
      <c r="A4290" t="s">
        <v>25</v>
      </c>
      <c r="B4290" s="1">
        <v>38849</v>
      </c>
      <c r="C4290">
        <v>10.3</v>
      </c>
      <c r="D4290">
        <v>76</v>
      </c>
      <c r="E4290">
        <v>316</v>
      </c>
      <c r="F4290">
        <v>10.7</v>
      </c>
      <c r="G4290">
        <v>4.5999999999999996</v>
      </c>
      <c r="H4290">
        <v>35.238418453496699</v>
      </c>
      <c r="I4290">
        <v>0.75159421002875804</v>
      </c>
      <c r="J4290">
        <v>68.264028400756999</v>
      </c>
      <c r="K4290">
        <v>2.1899150343115799E-2</v>
      </c>
      <c r="L4290">
        <v>1.46292112721306</v>
      </c>
      <c r="M4290">
        <v>6.2447720101827002E-3</v>
      </c>
      <c r="N4290" s="2">
        <v>3.40904915769685E-6</v>
      </c>
      <c r="O4290" s="2">
        <v>5.63154159618577E-9</v>
      </c>
      <c r="P4290" s="2">
        <v>1.03776715009815E-11</v>
      </c>
      <c r="Q4290" t="s">
        <v>26</v>
      </c>
      <c r="R4290" t="s">
        <v>27</v>
      </c>
      <c r="S4290">
        <v>45</v>
      </c>
      <c r="T4290">
        <v>1.77397994756524E-2</v>
      </c>
      <c r="U4290">
        <v>3.1044649082391702E-2</v>
      </c>
      <c r="V4290" t="s">
        <v>26</v>
      </c>
      <c r="W4290">
        <v>0.50337637583529105</v>
      </c>
      <c r="X4290">
        <v>0</v>
      </c>
      <c r="Y4290" t="s">
        <v>26</v>
      </c>
    </row>
    <row r="4291" spans="1:25" x14ac:dyDescent="0.35">
      <c r="A4291" t="s">
        <v>25</v>
      </c>
      <c r="B4291" s="1">
        <v>38850</v>
      </c>
      <c r="C4291">
        <v>9.1</v>
      </c>
      <c r="D4291">
        <v>80</v>
      </c>
      <c r="E4291">
        <v>293</v>
      </c>
      <c r="F4291">
        <v>15</v>
      </c>
      <c r="G4291">
        <v>8.4</v>
      </c>
      <c r="H4291">
        <v>30.748901690164601</v>
      </c>
      <c r="I4291">
        <v>0</v>
      </c>
      <c r="J4291">
        <v>56.509675499738599</v>
      </c>
      <c r="K4291">
        <v>8.9424077268946307E-3</v>
      </c>
      <c r="L4291">
        <v>0</v>
      </c>
      <c r="M4291">
        <v>1.7884815453789299E-3</v>
      </c>
      <c r="N4291" s="2">
        <v>3.7279184543669801E-7</v>
      </c>
      <c r="O4291">
        <v>0</v>
      </c>
      <c r="P4291">
        <v>0</v>
      </c>
      <c r="Q4291" t="s">
        <v>26</v>
      </c>
      <c r="R4291" t="s">
        <v>27</v>
      </c>
      <c r="S4291">
        <v>45</v>
      </c>
      <c r="T4291">
        <v>3.8713491375172498E-3</v>
      </c>
      <c r="U4291">
        <v>6.77486099065518E-3</v>
      </c>
      <c r="V4291" t="s">
        <v>26</v>
      </c>
      <c r="W4291">
        <v>0.131478745886389</v>
      </c>
      <c r="X4291">
        <v>0</v>
      </c>
      <c r="Y4291" t="s">
        <v>26</v>
      </c>
    </row>
    <row r="4292" spans="1:25" x14ac:dyDescent="0.35">
      <c r="A4292" t="s">
        <v>25</v>
      </c>
      <c r="B4292" s="1">
        <v>38851</v>
      </c>
      <c r="C4292">
        <v>3.9</v>
      </c>
      <c r="D4292">
        <v>90</v>
      </c>
      <c r="E4292">
        <v>330</v>
      </c>
      <c r="F4292">
        <v>6.8</v>
      </c>
      <c r="G4292">
        <v>18.600000000000001</v>
      </c>
      <c r="H4292">
        <v>11.801166182351199</v>
      </c>
      <c r="I4292">
        <v>0</v>
      </c>
      <c r="J4292">
        <v>26.0185865650366</v>
      </c>
      <c r="K4292" s="2">
        <v>4.7453337067464802E-6</v>
      </c>
      <c r="L4292">
        <v>0</v>
      </c>
      <c r="M4292" s="2">
        <v>9.4906674134929595E-7</v>
      </c>
      <c r="N4292" s="2">
        <v>5.9481807810015104E-13</v>
      </c>
      <c r="O4292">
        <v>0</v>
      </c>
      <c r="P4292">
        <v>0</v>
      </c>
      <c r="Q4292" t="s">
        <v>26</v>
      </c>
      <c r="R4292" t="s">
        <v>27</v>
      </c>
      <c r="S4292">
        <v>45</v>
      </c>
      <c r="T4292" s="2">
        <v>1.04751128192478E-8</v>
      </c>
      <c r="U4292" s="2">
        <v>1.8331447433683699E-8</v>
      </c>
      <c r="V4292" t="s">
        <v>26</v>
      </c>
      <c r="W4292" s="2">
        <v>1.6082926842672599E-6</v>
      </c>
      <c r="X4292">
        <v>0</v>
      </c>
      <c r="Y4292" t="s">
        <v>26</v>
      </c>
    </row>
    <row r="4293" spans="1:25" x14ac:dyDescent="0.35">
      <c r="A4293" t="s">
        <v>25</v>
      </c>
      <c r="B4293" s="1">
        <v>38852</v>
      </c>
      <c r="C4293">
        <v>6.1</v>
      </c>
      <c r="D4293">
        <v>88</v>
      </c>
      <c r="E4293">
        <v>305</v>
      </c>
      <c r="F4293">
        <v>16.600000000000001</v>
      </c>
      <c r="G4293">
        <v>9.8000000000000007</v>
      </c>
      <c r="H4293">
        <v>18.040676614891101</v>
      </c>
      <c r="I4293">
        <v>0</v>
      </c>
      <c r="J4293">
        <v>12.654528471431099</v>
      </c>
      <c r="K4293">
        <v>1.36719881476673E-4</v>
      </c>
      <c r="L4293">
        <v>0</v>
      </c>
      <c r="M4293" s="2">
        <v>2.7343976295334499E-5</v>
      </c>
      <c r="N4293" s="2">
        <v>2.2793659585118999E-10</v>
      </c>
      <c r="O4293">
        <v>0</v>
      </c>
      <c r="P4293">
        <v>0</v>
      </c>
      <c r="Q4293" t="s">
        <v>26</v>
      </c>
      <c r="R4293" t="s">
        <v>27</v>
      </c>
      <c r="S4293">
        <v>45</v>
      </c>
      <c r="T4293" s="2">
        <v>3.1726148913252101E-6</v>
      </c>
      <c r="U4293" s="2">
        <v>5.5520760598191099E-6</v>
      </c>
      <c r="V4293" t="s">
        <v>26</v>
      </c>
      <c r="W4293">
        <v>2.48718539803404E-4</v>
      </c>
      <c r="X4293">
        <v>0</v>
      </c>
      <c r="Y4293" t="s">
        <v>26</v>
      </c>
    </row>
    <row r="4294" spans="1:25" x14ac:dyDescent="0.35">
      <c r="A4294" t="s">
        <v>25</v>
      </c>
      <c r="B4294" s="1">
        <v>38853</v>
      </c>
      <c r="C4294">
        <v>13.2</v>
      </c>
      <c r="D4294">
        <v>77</v>
      </c>
      <c r="E4294">
        <v>306</v>
      </c>
      <c r="F4294">
        <v>9.1</v>
      </c>
      <c r="G4294">
        <v>0.2</v>
      </c>
      <c r="H4294">
        <v>41.496693557937903</v>
      </c>
      <c r="I4294">
        <v>0.423596888</v>
      </c>
      <c r="J4294">
        <v>14.7345284714311</v>
      </c>
      <c r="K4294">
        <v>7.22012334875997E-2</v>
      </c>
      <c r="L4294">
        <v>0.79038746693534701</v>
      </c>
      <c r="M4294">
        <v>1.8176803139547299E-2</v>
      </c>
      <c r="N4294" s="2">
        <v>2.25899300215702E-5</v>
      </c>
      <c r="O4294" s="2">
        <v>3.0481073449092898E-10</v>
      </c>
      <c r="P4294" s="2">
        <v>1.2353205298063899E-13</v>
      </c>
      <c r="Q4294" t="s">
        <v>26</v>
      </c>
      <c r="R4294" t="s">
        <v>27</v>
      </c>
      <c r="S4294">
        <v>45</v>
      </c>
      <c r="T4294">
        <v>0.13461655341813999</v>
      </c>
      <c r="U4294">
        <v>0.235578968481745</v>
      </c>
      <c r="V4294" t="s">
        <v>26</v>
      </c>
      <c r="W4294">
        <v>3.0021452373825799</v>
      </c>
      <c r="X4294">
        <v>0</v>
      </c>
      <c r="Y4294" t="s">
        <v>26</v>
      </c>
    </row>
    <row r="4295" spans="1:25" x14ac:dyDescent="0.35">
      <c r="A4295" t="s">
        <v>25</v>
      </c>
      <c r="B4295" s="1">
        <v>38854</v>
      </c>
      <c r="C4295">
        <v>13.3</v>
      </c>
      <c r="D4295">
        <v>75</v>
      </c>
      <c r="E4295">
        <v>351</v>
      </c>
      <c r="F4295">
        <v>4.2</v>
      </c>
      <c r="G4295">
        <v>0</v>
      </c>
      <c r="H4295">
        <v>57.139121315635002</v>
      </c>
      <c r="I4295">
        <v>0.88724808799999999</v>
      </c>
      <c r="J4295">
        <v>16.8325284714311</v>
      </c>
      <c r="K4295">
        <v>0.41285074256079801</v>
      </c>
      <c r="L4295">
        <v>1.56788663151406</v>
      </c>
      <c r="M4295">
        <v>0.11975593410567301</v>
      </c>
      <c r="N4295">
        <v>6.3555723869927196E-4</v>
      </c>
      <c r="O4295" s="2">
        <v>6.0000113022000702E-5</v>
      </c>
      <c r="P4295" s="2">
        <v>1.3104429032889099E-7</v>
      </c>
      <c r="Q4295" t="s">
        <v>26</v>
      </c>
      <c r="R4295" t="s">
        <v>27</v>
      </c>
      <c r="S4295">
        <v>45</v>
      </c>
      <c r="T4295">
        <v>2.5824134991233998</v>
      </c>
      <c r="U4295">
        <v>4.5192236234659502</v>
      </c>
      <c r="V4295" t="s">
        <v>26</v>
      </c>
      <c r="W4295">
        <v>40.017832494289898</v>
      </c>
      <c r="X4295">
        <v>0</v>
      </c>
      <c r="Y4295" t="s">
        <v>26</v>
      </c>
    </row>
    <row r="4296" spans="1:25" x14ac:dyDescent="0.35">
      <c r="A4296" t="s">
        <v>25</v>
      </c>
      <c r="B4296" s="1">
        <v>38855</v>
      </c>
      <c r="C4296">
        <v>13.5</v>
      </c>
      <c r="D4296">
        <v>71</v>
      </c>
      <c r="E4296">
        <v>292</v>
      </c>
      <c r="F4296">
        <v>20.399999999999999</v>
      </c>
      <c r="G4296">
        <v>0</v>
      </c>
      <c r="H4296">
        <v>72.568215724895794</v>
      </c>
      <c r="I4296">
        <v>1.432553416</v>
      </c>
      <c r="J4296">
        <v>18.966528471431101</v>
      </c>
      <c r="K4296">
        <v>1.91149471614971</v>
      </c>
      <c r="L4296">
        <v>2.4100293754592599</v>
      </c>
      <c r="M4296">
        <v>0.62608199253363594</v>
      </c>
      <c r="N4296">
        <v>1.1874248967680299E-2</v>
      </c>
      <c r="O4296">
        <v>5.9966590362512902E-2</v>
      </c>
      <c r="P4296">
        <v>3.7452984965715899E-4</v>
      </c>
      <c r="Q4296" t="s">
        <v>26</v>
      </c>
      <c r="R4296" t="s">
        <v>27</v>
      </c>
      <c r="S4296">
        <v>45</v>
      </c>
      <c r="T4296">
        <v>33.441074905780603</v>
      </c>
      <c r="U4296">
        <v>58.521881085116</v>
      </c>
      <c r="V4296" t="s">
        <v>28</v>
      </c>
      <c r="W4296">
        <v>357.07122395206102</v>
      </c>
      <c r="X4296">
        <v>3570.7122395206102</v>
      </c>
      <c r="Y4296" t="s">
        <v>32</v>
      </c>
    </row>
    <row r="4297" spans="1:25" x14ac:dyDescent="0.35">
      <c r="A4297" t="s">
        <v>25</v>
      </c>
      <c r="B4297" s="1">
        <v>38856</v>
      </c>
      <c r="C4297">
        <v>10.5</v>
      </c>
      <c r="D4297">
        <v>64</v>
      </c>
      <c r="E4297">
        <v>55</v>
      </c>
      <c r="F4297">
        <v>2.7</v>
      </c>
      <c r="G4297">
        <v>0</v>
      </c>
      <c r="H4297">
        <v>77.614187356854003</v>
      </c>
      <c r="I4297">
        <v>1.970388808</v>
      </c>
      <c r="J4297">
        <v>20.560528471431098</v>
      </c>
      <c r="K4297">
        <v>1.0449222428834799</v>
      </c>
      <c r="L4297">
        <v>3.1791132093865899</v>
      </c>
      <c r="M4297">
        <v>0.37571832833520202</v>
      </c>
      <c r="N4297">
        <v>4.8092274697644202E-3</v>
      </c>
      <c r="O4297">
        <v>3.3243221133772503E-2</v>
      </c>
      <c r="P4297">
        <v>4.0686967964806599E-4</v>
      </c>
      <c r="Q4297" t="s">
        <v>26</v>
      </c>
      <c r="R4297" t="s">
        <v>27</v>
      </c>
      <c r="S4297">
        <v>45</v>
      </c>
      <c r="T4297">
        <v>12.288206855292399</v>
      </c>
      <c r="U4297">
        <v>21.504361996761599</v>
      </c>
      <c r="V4297" t="s">
        <v>28</v>
      </c>
      <c r="W4297">
        <v>153.763093593299</v>
      </c>
      <c r="X4297">
        <v>1537.63093593299</v>
      </c>
      <c r="Y4297" t="s">
        <v>30</v>
      </c>
    </row>
    <row r="4298" spans="1:25" x14ac:dyDescent="0.35">
      <c r="A4298" t="s">
        <v>25</v>
      </c>
      <c r="B4298" s="1">
        <v>38857</v>
      </c>
      <c r="C4298">
        <v>4.5</v>
      </c>
      <c r="D4298">
        <v>93</v>
      </c>
      <c r="E4298">
        <v>37</v>
      </c>
      <c r="F4298">
        <v>4.4000000000000004</v>
      </c>
      <c r="G4298">
        <v>0</v>
      </c>
      <c r="H4298">
        <v>76.869964301855205</v>
      </c>
      <c r="I4298">
        <v>2.0208752720000001</v>
      </c>
      <c r="J4298">
        <v>21.074528471431101</v>
      </c>
      <c r="K4298">
        <v>1.07574755882316</v>
      </c>
      <c r="L4298">
        <v>3.2601871888592</v>
      </c>
      <c r="M4298">
        <v>0.390334913917252</v>
      </c>
      <c r="N4298">
        <v>5.1453284164583897E-3</v>
      </c>
      <c r="O4298">
        <v>3.9436771128960699E-2</v>
      </c>
      <c r="P4298">
        <v>5.1301594839216896E-4</v>
      </c>
      <c r="Q4298" t="s">
        <v>26</v>
      </c>
      <c r="R4298" t="s">
        <v>27</v>
      </c>
      <c r="S4298">
        <v>45</v>
      </c>
      <c r="T4298">
        <v>12.8990455898801</v>
      </c>
      <c r="U4298">
        <v>22.573329782290301</v>
      </c>
      <c r="V4298" t="s">
        <v>28</v>
      </c>
      <c r="W4298">
        <v>160.25271517644501</v>
      </c>
      <c r="X4298">
        <v>1602.5271517644501</v>
      </c>
      <c r="Y4298" t="s">
        <v>30</v>
      </c>
    </row>
    <row r="4299" spans="1:25" x14ac:dyDescent="0.35">
      <c r="A4299" t="s">
        <v>25</v>
      </c>
      <c r="B4299" s="1">
        <v>38858</v>
      </c>
      <c r="C4299">
        <v>8.8000000000000007</v>
      </c>
      <c r="D4299">
        <v>89</v>
      </c>
      <c r="E4299">
        <v>229</v>
      </c>
      <c r="F4299">
        <v>11.4</v>
      </c>
      <c r="G4299">
        <v>7.4</v>
      </c>
      <c r="H4299">
        <v>33.975633759307797</v>
      </c>
      <c r="I4299">
        <v>0.55151408639155397</v>
      </c>
      <c r="J4299">
        <v>12.378795556426301</v>
      </c>
      <c r="K4299">
        <v>1.6888499785977399E-2</v>
      </c>
      <c r="L4299">
        <v>0.99248265154640603</v>
      </c>
      <c r="M4299">
        <v>4.4284858933161999E-3</v>
      </c>
      <c r="N4299" s="2">
        <v>1.85541355099911E-6</v>
      </c>
      <c r="O4299" s="2">
        <v>6.9564394069951802E-11</v>
      </c>
      <c r="P4299" s="2">
        <v>4.9402385603590001E-14</v>
      </c>
      <c r="Q4299" t="s">
        <v>26</v>
      </c>
      <c r="R4299" t="s">
        <v>27</v>
      </c>
      <c r="S4299">
        <v>45</v>
      </c>
      <c r="T4299">
        <v>1.1407537650419399E-2</v>
      </c>
      <c r="U4299">
        <v>1.9963190888233898E-2</v>
      </c>
      <c r="V4299" t="s">
        <v>26</v>
      </c>
      <c r="W4299">
        <v>0.34103715410516999</v>
      </c>
      <c r="X4299">
        <v>0</v>
      </c>
      <c r="Y4299" t="s">
        <v>26</v>
      </c>
    </row>
    <row r="4300" spans="1:25" x14ac:dyDescent="0.35">
      <c r="A4300" t="s">
        <v>25</v>
      </c>
      <c r="B4300" s="1">
        <v>38859</v>
      </c>
      <c r="C4300">
        <v>10.4</v>
      </c>
      <c r="D4300">
        <v>81</v>
      </c>
      <c r="E4300">
        <v>356</v>
      </c>
      <c r="F4300">
        <v>5.4</v>
      </c>
      <c r="G4300">
        <v>0</v>
      </c>
      <c r="H4300">
        <v>48.078709482567199</v>
      </c>
      <c r="I4300">
        <v>0.83292460639155397</v>
      </c>
      <c r="J4300">
        <v>13.9547955564263</v>
      </c>
      <c r="K4300">
        <v>0.16801160230044501</v>
      </c>
      <c r="L4300">
        <v>1.44954979020013</v>
      </c>
      <c r="M4300">
        <v>4.7804376271586603E-2</v>
      </c>
      <c r="N4300">
        <v>1.25091170219395E-4</v>
      </c>
      <c r="O4300" s="2">
        <v>2.3291897488751199E-6</v>
      </c>
      <c r="P4300" s="2">
        <v>4.1965723618710804E-9</v>
      </c>
      <c r="Q4300" t="s">
        <v>26</v>
      </c>
      <c r="R4300" t="s">
        <v>27</v>
      </c>
      <c r="S4300">
        <v>45</v>
      </c>
      <c r="T4300">
        <v>0.56417307474950595</v>
      </c>
      <c r="U4300">
        <v>0.98730288081163597</v>
      </c>
      <c r="V4300" t="s">
        <v>26</v>
      </c>
      <c r="W4300">
        <v>10.5805729734114</v>
      </c>
      <c r="X4300">
        <v>0</v>
      </c>
      <c r="Y4300" t="s">
        <v>26</v>
      </c>
    </row>
    <row r="4301" spans="1:25" x14ac:dyDescent="0.35">
      <c r="A4301" t="s">
        <v>25</v>
      </c>
      <c r="B4301" s="1">
        <v>38860</v>
      </c>
      <c r="C4301">
        <v>7.9</v>
      </c>
      <c r="D4301">
        <v>91</v>
      </c>
      <c r="E4301">
        <v>99</v>
      </c>
      <c r="F4301">
        <v>0.7</v>
      </c>
      <c r="G4301">
        <v>0.4</v>
      </c>
      <c r="H4301">
        <v>51.614154530019</v>
      </c>
      <c r="I4301">
        <v>0.93724612639155402</v>
      </c>
      <c r="J4301">
        <v>15.080795556426301</v>
      </c>
      <c r="K4301">
        <v>0.20479022840958899</v>
      </c>
      <c r="L4301">
        <v>1.6224161523402501</v>
      </c>
      <c r="M4301">
        <v>5.9920949098249902E-2</v>
      </c>
      <c r="N4301">
        <v>1.86587769895953E-4</v>
      </c>
      <c r="O4301" s="2">
        <v>9.5360788270519905E-6</v>
      </c>
      <c r="P4301" s="2">
        <v>2.2647596179947401E-8</v>
      </c>
      <c r="Q4301" t="s">
        <v>26</v>
      </c>
      <c r="R4301" t="s">
        <v>27</v>
      </c>
      <c r="S4301">
        <v>45</v>
      </c>
      <c r="T4301">
        <v>0.78901745188594496</v>
      </c>
      <c r="U4301">
        <v>1.3807805408003999</v>
      </c>
      <c r="V4301" t="s">
        <v>26</v>
      </c>
      <c r="W4301">
        <v>14.1993965180205</v>
      </c>
      <c r="X4301">
        <v>0</v>
      </c>
      <c r="Y4301" t="s">
        <v>26</v>
      </c>
    </row>
    <row r="4302" spans="1:25" x14ac:dyDescent="0.35">
      <c r="A4302" t="s">
        <v>25</v>
      </c>
      <c r="B4302" s="1">
        <v>38861</v>
      </c>
      <c r="C4302">
        <v>7.9</v>
      </c>
      <c r="D4302">
        <v>81</v>
      </c>
      <c r="E4302">
        <v>23</v>
      </c>
      <c r="F4302">
        <v>4.5999999999999996</v>
      </c>
      <c r="G4302">
        <v>2.4</v>
      </c>
      <c r="H4302">
        <v>44.726329142810997</v>
      </c>
      <c r="I4302">
        <v>0.28524374979642497</v>
      </c>
      <c r="J4302">
        <v>16.2067955564263</v>
      </c>
      <c r="K4302">
        <v>9.9076097543396996E-2</v>
      </c>
      <c r="L4302">
        <v>0.54644363021825104</v>
      </c>
      <c r="M4302">
        <v>2.3619017351910899E-2</v>
      </c>
      <c r="N4302" s="2">
        <v>3.5912226761031899E-5</v>
      </c>
      <c r="O4302" s="2">
        <v>1.4391427899410599E-12</v>
      </c>
      <c r="P4302" s="2">
        <v>2.3457225916381101E-16</v>
      </c>
      <c r="Q4302" t="s">
        <v>26</v>
      </c>
      <c r="R4302" t="s">
        <v>27</v>
      </c>
      <c r="S4302">
        <v>45</v>
      </c>
      <c r="T4302">
        <v>0.23034175832194401</v>
      </c>
      <c r="U4302">
        <v>0.403098077063403</v>
      </c>
      <c r="V4302" t="s">
        <v>26</v>
      </c>
      <c r="W4302">
        <v>4.8160833012426298</v>
      </c>
      <c r="X4302">
        <v>0</v>
      </c>
      <c r="Y4302" t="s">
        <v>26</v>
      </c>
    </row>
    <row r="4303" spans="1:25" x14ac:dyDescent="0.35">
      <c r="A4303" t="s">
        <v>25</v>
      </c>
      <c r="B4303" s="1">
        <v>38862</v>
      </c>
      <c r="C4303">
        <v>3.6</v>
      </c>
      <c r="D4303">
        <v>95</v>
      </c>
      <c r="E4303">
        <v>90</v>
      </c>
      <c r="F4303">
        <v>5</v>
      </c>
      <c r="G4303">
        <v>0</v>
      </c>
      <c r="H4303">
        <v>47.619872717304901</v>
      </c>
      <c r="I4303">
        <v>0.31550986979642498</v>
      </c>
      <c r="J4303">
        <v>16.558795556426301</v>
      </c>
      <c r="K4303">
        <v>0.154707316750404</v>
      </c>
      <c r="L4303">
        <v>0.60232797567033203</v>
      </c>
      <c r="M4303">
        <v>3.7367898245439901E-2</v>
      </c>
      <c r="N4303" s="2">
        <v>8.0889388614018004E-5</v>
      </c>
      <c r="O4303" s="2">
        <v>3.6186980264341599E-11</v>
      </c>
      <c r="P4303" s="2">
        <v>7.5015454394068798E-15</v>
      </c>
      <c r="Q4303" t="s">
        <v>26</v>
      </c>
      <c r="R4303" t="s">
        <v>27</v>
      </c>
      <c r="S4303">
        <v>45</v>
      </c>
      <c r="T4303">
        <v>0.49054152265746098</v>
      </c>
      <c r="U4303">
        <v>0.858447664650556</v>
      </c>
      <c r="V4303" t="s">
        <v>26</v>
      </c>
      <c r="W4303">
        <v>9.3583382840394407</v>
      </c>
      <c r="X4303">
        <v>0</v>
      </c>
      <c r="Y4303" t="s">
        <v>26</v>
      </c>
    </row>
    <row r="4304" spans="1:25" x14ac:dyDescent="0.35">
      <c r="A4304" t="s">
        <v>25</v>
      </c>
      <c r="B4304" s="1">
        <v>38863</v>
      </c>
      <c r="C4304">
        <v>8.6999999999999993</v>
      </c>
      <c r="D4304">
        <v>97</v>
      </c>
      <c r="E4304">
        <v>29</v>
      </c>
      <c r="F4304">
        <v>2.9</v>
      </c>
      <c r="G4304">
        <v>4.4000000000000004</v>
      </c>
      <c r="H4304">
        <v>22.253029327320299</v>
      </c>
      <c r="I4304">
        <v>0</v>
      </c>
      <c r="J4304">
        <v>12.9712599761404</v>
      </c>
      <c r="K4304">
        <v>3.4622763966135102E-4</v>
      </c>
      <c r="L4304">
        <v>0</v>
      </c>
      <c r="M4304" s="2">
        <v>6.9245527932270307E-5</v>
      </c>
      <c r="N4304" s="2">
        <v>1.1804898773629E-9</v>
      </c>
      <c r="O4304">
        <v>0</v>
      </c>
      <c r="P4304">
        <v>0</v>
      </c>
      <c r="Q4304" t="s">
        <v>26</v>
      </c>
      <c r="R4304" t="s">
        <v>27</v>
      </c>
      <c r="S4304">
        <v>45</v>
      </c>
      <c r="T4304" s="2">
        <v>1.5396278436282998E-5</v>
      </c>
      <c r="U4304" s="2">
        <v>2.6943487263495299E-5</v>
      </c>
      <c r="V4304" t="s">
        <v>26</v>
      </c>
      <c r="W4304">
        <v>1.0022969943223399E-3</v>
      </c>
      <c r="X4304">
        <v>0</v>
      </c>
      <c r="Y4304" t="s">
        <v>26</v>
      </c>
    </row>
    <row r="4305" spans="1:25" x14ac:dyDescent="0.35">
      <c r="A4305" t="s">
        <v>25</v>
      </c>
      <c r="B4305" s="1">
        <v>38864</v>
      </c>
      <c r="C4305">
        <v>11.8</v>
      </c>
      <c r="D4305">
        <v>98</v>
      </c>
      <c r="E4305">
        <v>235</v>
      </c>
      <c r="F4305">
        <v>3.1</v>
      </c>
      <c r="G4305">
        <v>6</v>
      </c>
      <c r="H4305">
        <v>9.0850983505312701</v>
      </c>
      <c r="I4305">
        <v>0</v>
      </c>
      <c r="J4305">
        <v>7.3256710695412801</v>
      </c>
      <c r="K4305" s="2">
        <v>9.1994149944604199E-7</v>
      </c>
      <c r="L4305">
        <v>0</v>
      </c>
      <c r="M4305" s="2">
        <v>1.8398829988920801E-7</v>
      </c>
      <c r="N4305" s="2">
        <v>3.2602249701689302E-14</v>
      </c>
      <c r="O4305">
        <v>0</v>
      </c>
      <c r="P4305">
        <v>0</v>
      </c>
      <c r="Q4305" t="s">
        <v>26</v>
      </c>
      <c r="R4305" t="s">
        <v>27</v>
      </c>
      <c r="S4305">
        <v>45</v>
      </c>
      <c r="T4305" s="2">
        <v>6.4401743807706697E-10</v>
      </c>
      <c r="U4305" s="2">
        <v>1.1270305166348701E-9</v>
      </c>
      <c r="V4305" t="s">
        <v>26</v>
      </c>
      <c r="W4305" s="2">
        <v>1.3727940530563099E-7</v>
      </c>
      <c r="X4305">
        <v>0</v>
      </c>
      <c r="Y4305" t="s">
        <v>26</v>
      </c>
    </row>
    <row r="4306" spans="1:25" x14ac:dyDescent="0.35">
      <c r="A4306" t="s">
        <v>25</v>
      </c>
      <c r="B4306" s="1">
        <v>38865</v>
      </c>
      <c r="C4306">
        <v>10.199999999999999</v>
      </c>
      <c r="D4306">
        <v>98</v>
      </c>
      <c r="E4306">
        <v>290</v>
      </c>
      <c r="F4306">
        <v>7</v>
      </c>
      <c r="G4306">
        <v>0.2</v>
      </c>
      <c r="H4306">
        <v>11.741780405576</v>
      </c>
      <c r="I4306">
        <v>2.9106992000000002E-2</v>
      </c>
      <c r="J4306">
        <v>8.8656710695412801</v>
      </c>
      <c r="K4306" s="2">
        <v>4.65013202289466E-6</v>
      </c>
      <c r="L4306">
        <v>5.7740066224209297E-2</v>
      </c>
      <c r="M4306" s="2">
        <v>9.5900482667717402E-7</v>
      </c>
      <c r="N4306" s="2">
        <v>6.0588710226603998E-13</v>
      </c>
      <c r="O4306" s="2">
        <v>1.3362352101151401E-100</v>
      </c>
      <c r="P4306" s="2">
        <v>8.3430575576861898E-107</v>
      </c>
      <c r="Q4306" t="s">
        <v>26</v>
      </c>
      <c r="R4306" t="s">
        <v>27</v>
      </c>
      <c r="S4306">
        <v>45</v>
      </c>
      <c r="T4306" s="2">
        <v>1.0120365600541399E-8</v>
      </c>
      <c r="U4306" s="2">
        <v>1.7710639800947499E-8</v>
      </c>
      <c r="V4306" t="s">
        <v>26</v>
      </c>
      <c r="W4306" s="2">
        <v>1.5601375009079401E-6</v>
      </c>
      <c r="X4306">
        <v>0</v>
      </c>
      <c r="Y4306" t="s">
        <v>26</v>
      </c>
    </row>
    <row r="4307" spans="1:25" x14ac:dyDescent="0.35">
      <c r="A4307" t="s">
        <v>25</v>
      </c>
      <c r="B4307" s="1">
        <v>38866</v>
      </c>
      <c r="C4307">
        <v>9</v>
      </c>
      <c r="D4307">
        <v>96</v>
      </c>
      <c r="E4307">
        <v>341</v>
      </c>
      <c r="F4307">
        <v>4.9000000000000004</v>
      </c>
      <c r="G4307">
        <v>11.2</v>
      </c>
      <c r="H4307">
        <v>7.10530840372037</v>
      </c>
      <c r="I4307">
        <v>0</v>
      </c>
      <c r="J4307">
        <v>1.3240000000000001</v>
      </c>
      <c r="K4307" s="2">
        <v>3.1855991521319398E-7</v>
      </c>
      <c r="L4307">
        <v>0</v>
      </c>
      <c r="M4307" s="2">
        <v>6.3711983042638804E-8</v>
      </c>
      <c r="N4307" s="2">
        <v>4.98930773205904E-15</v>
      </c>
      <c r="O4307">
        <v>0</v>
      </c>
      <c r="P4307">
        <v>0</v>
      </c>
      <c r="Q4307" t="s">
        <v>26</v>
      </c>
      <c r="R4307" t="s">
        <v>27</v>
      </c>
      <c r="S4307">
        <v>45</v>
      </c>
      <c r="T4307" s="2">
        <v>1.0615249244663399E-10</v>
      </c>
      <c r="U4307" s="2">
        <v>1.85766861781609E-10</v>
      </c>
      <c r="V4307" t="s">
        <v>26</v>
      </c>
      <c r="W4307" s="2">
        <v>2.7973820520048301E-8</v>
      </c>
      <c r="X4307">
        <v>0</v>
      </c>
      <c r="Y4307" t="s">
        <v>26</v>
      </c>
    </row>
    <row r="4308" spans="1:25" x14ac:dyDescent="0.35">
      <c r="A4308" t="s">
        <v>25</v>
      </c>
      <c r="B4308" s="1">
        <v>38867</v>
      </c>
      <c r="C4308">
        <v>8.4</v>
      </c>
      <c r="D4308">
        <v>89</v>
      </c>
      <c r="E4308">
        <v>26</v>
      </c>
      <c r="F4308">
        <v>2.1</v>
      </c>
      <c r="G4308">
        <v>2.8</v>
      </c>
      <c r="H4308">
        <v>13.911929356290999</v>
      </c>
      <c r="I4308">
        <v>0</v>
      </c>
      <c r="J4308">
        <v>2.54</v>
      </c>
      <c r="K4308" s="2">
        <v>1.0584712988486099E-5</v>
      </c>
      <c r="L4308">
        <v>0</v>
      </c>
      <c r="M4308" s="2">
        <v>2.1169425976972299E-6</v>
      </c>
      <c r="N4308" s="2">
        <v>2.46078674705113E-12</v>
      </c>
      <c r="O4308">
        <v>0</v>
      </c>
      <c r="P4308">
        <v>0</v>
      </c>
      <c r="Q4308" t="s">
        <v>26</v>
      </c>
      <c r="R4308" t="s">
        <v>27</v>
      </c>
      <c r="S4308">
        <v>45</v>
      </c>
      <c r="T4308" s="2">
        <v>4.0969398741038297E-8</v>
      </c>
      <c r="U4308" s="2">
        <v>7.1696447796816998E-8</v>
      </c>
      <c r="V4308" t="s">
        <v>26</v>
      </c>
      <c r="W4308" s="2">
        <v>5.3577616273251196E-6</v>
      </c>
      <c r="X4308">
        <v>0</v>
      </c>
      <c r="Y4308" t="s">
        <v>26</v>
      </c>
    </row>
    <row r="4309" spans="1:25" x14ac:dyDescent="0.35">
      <c r="A4309" t="s">
        <v>25</v>
      </c>
      <c r="B4309" s="1">
        <v>38868</v>
      </c>
      <c r="C4309">
        <v>9.1</v>
      </c>
      <c r="D4309">
        <v>77</v>
      </c>
      <c r="E4309">
        <v>153</v>
      </c>
      <c r="F4309">
        <v>3.5</v>
      </c>
      <c r="G4309">
        <v>0.2</v>
      </c>
      <c r="H4309">
        <v>30.7232720673125</v>
      </c>
      <c r="I4309">
        <v>0.30214603200000001</v>
      </c>
      <c r="J4309">
        <v>3.8820000000000001</v>
      </c>
      <c r="K4309">
        <v>4.9751259351589602E-3</v>
      </c>
      <c r="L4309">
        <v>0.505860925758297</v>
      </c>
      <c r="M4309">
        <v>1.1744735907809401E-3</v>
      </c>
      <c r="N4309" s="2">
        <v>1.7708895149261701E-7</v>
      </c>
      <c r="O4309" s="2">
        <v>3.5820175560373601E-17</v>
      </c>
      <c r="P4309" s="2">
        <v>4.8251451995312301E-21</v>
      </c>
      <c r="Q4309" t="s">
        <v>26</v>
      </c>
      <c r="R4309" t="s">
        <v>27</v>
      </c>
      <c r="S4309">
        <v>45</v>
      </c>
      <c r="T4309">
        <v>1.42892006542143E-3</v>
      </c>
      <c r="U4309">
        <v>2.5006101144875001E-3</v>
      </c>
      <c r="V4309" t="s">
        <v>26</v>
      </c>
      <c r="W4309">
        <v>5.4576939353142097E-2</v>
      </c>
      <c r="X4309">
        <v>0</v>
      </c>
      <c r="Y4309" t="s">
        <v>26</v>
      </c>
    </row>
    <row r="4310" spans="1:25" x14ac:dyDescent="0.35">
      <c r="A4310" t="s">
        <v>25</v>
      </c>
      <c r="B4310" s="1">
        <v>38869</v>
      </c>
      <c r="C4310">
        <v>7.7</v>
      </c>
      <c r="D4310">
        <v>79</v>
      </c>
      <c r="E4310">
        <v>37</v>
      </c>
      <c r="F4310">
        <v>5</v>
      </c>
      <c r="G4310">
        <v>0</v>
      </c>
      <c r="H4310">
        <v>44.817090417994599</v>
      </c>
      <c r="I4310">
        <v>0.51915297599999999</v>
      </c>
      <c r="J4310">
        <v>4.9720000000000004</v>
      </c>
      <c r="K4310">
        <v>0.102539992231288</v>
      </c>
      <c r="L4310">
        <v>0.82337384197334296</v>
      </c>
      <c r="M4310">
        <v>2.5993112210585201E-2</v>
      </c>
      <c r="N4310" s="2">
        <v>4.2546913710834698E-5</v>
      </c>
      <c r="O4310" s="2">
        <v>1.53144488282361E-9</v>
      </c>
      <c r="P4310" s="2">
        <v>6.86473900957742E-13</v>
      </c>
      <c r="Q4310" t="s">
        <v>26</v>
      </c>
      <c r="R4310" t="s">
        <v>27</v>
      </c>
      <c r="S4310">
        <v>40</v>
      </c>
      <c r="T4310">
        <v>0.21646421801742399</v>
      </c>
      <c r="U4310">
        <v>0.37881238153049301</v>
      </c>
      <c r="V4310" t="s">
        <v>26</v>
      </c>
      <c r="W4310">
        <v>5.0695327800453001</v>
      </c>
      <c r="X4310">
        <v>0</v>
      </c>
      <c r="Y4310" t="s">
        <v>26</v>
      </c>
    </row>
    <row r="4311" spans="1:25" x14ac:dyDescent="0.35">
      <c r="A4311" t="s">
        <v>25</v>
      </c>
      <c r="B4311" s="1">
        <v>38870</v>
      </c>
      <c r="C4311">
        <v>8.5</v>
      </c>
      <c r="D4311">
        <v>73</v>
      </c>
      <c r="E4311">
        <v>40</v>
      </c>
      <c r="F4311">
        <v>3.4</v>
      </c>
      <c r="G4311">
        <v>0</v>
      </c>
      <c r="H4311">
        <v>57.426687514128702</v>
      </c>
      <c r="I4311">
        <v>0.82352635200000002</v>
      </c>
      <c r="J4311">
        <v>6.2060000000000004</v>
      </c>
      <c r="K4311">
        <v>0.405513629366276</v>
      </c>
      <c r="L4311">
        <v>1.23676186250673</v>
      </c>
      <c r="M4311">
        <v>0.11124938783414901</v>
      </c>
      <c r="N4311">
        <v>5.5784777978611999E-4</v>
      </c>
      <c r="O4311" s="2">
        <v>8.4672564966720808E-6</v>
      </c>
      <c r="P4311" s="2">
        <v>1.03310768384161E-8</v>
      </c>
      <c r="Q4311" t="s">
        <v>26</v>
      </c>
      <c r="R4311" t="s">
        <v>27</v>
      </c>
      <c r="S4311">
        <v>40</v>
      </c>
      <c r="T4311">
        <v>2.22110002497595</v>
      </c>
      <c r="U4311">
        <v>3.8869250437079201</v>
      </c>
      <c r="V4311" t="s">
        <v>26</v>
      </c>
      <c r="W4311">
        <v>38.9770975022752</v>
      </c>
      <c r="X4311">
        <v>0</v>
      </c>
      <c r="Y4311" t="s">
        <v>26</v>
      </c>
    </row>
    <row r="4312" spans="1:25" x14ac:dyDescent="0.35">
      <c r="A4312" t="s">
        <v>25</v>
      </c>
      <c r="B4312" s="1">
        <v>38871</v>
      </c>
      <c r="C4312">
        <v>2.9</v>
      </c>
      <c r="D4312">
        <v>98</v>
      </c>
      <c r="E4312">
        <v>254</v>
      </c>
      <c r="F4312">
        <v>5.6</v>
      </c>
      <c r="G4312">
        <v>0</v>
      </c>
      <c r="H4312">
        <v>58.125687108927799</v>
      </c>
      <c r="I4312">
        <v>0.83292059200000002</v>
      </c>
      <c r="J4312">
        <v>6.4320000000000004</v>
      </c>
      <c r="K4312">
        <v>0.47745014886182302</v>
      </c>
      <c r="L4312">
        <v>1.2584344729460999</v>
      </c>
      <c r="M4312">
        <v>0.13148694846164299</v>
      </c>
      <c r="N4312">
        <v>7.4987899418881595E-4</v>
      </c>
      <c r="O4312" s="2">
        <v>1.60050491755157E-5</v>
      </c>
      <c r="P4312" s="2">
        <v>2.0379660285254401E-8</v>
      </c>
      <c r="Q4312" t="s">
        <v>26</v>
      </c>
      <c r="R4312" t="s">
        <v>27</v>
      </c>
      <c r="S4312">
        <v>40</v>
      </c>
      <c r="T4312">
        <v>2.9255629940575898</v>
      </c>
      <c r="U4312">
        <v>5.1197352396007796</v>
      </c>
      <c r="V4312" t="s">
        <v>26</v>
      </c>
      <c r="W4312">
        <v>49.529903242038998</v>
      </c>
      <c r="X4312">
        <v>0</v>
      </c>
      <c r="Y4312" t="s">
        <v>26</v>
      </c>
    </row>
    <row r="4313" spans="1:25" x14ac:dyDescent="0.35">
      <c r="A4313" t="s">
        <v>25</v>
      </c>
      <c r="B4313" s="1">
        <v>38872</v>
      </c>
      <c r="C4313">
        <v>7.3</v>
      </c>
      <c r="D4313">
        <v>93</v>
      </c>
      <c r="E4313">
        <v>270</v>
      </c>
      <c r="F4313">
        <v>12.1</v>
      </c>
      <c r="G4313">
        <v>3.6</v>
      </c>
      <c r="H4313">
        <v>35.443937115588596</v>
      </c>
      <c r="I4313">
        <v>0</v>
      </c>
      <c r="J4313">
        <v>4.0279763866274401</v>
      </c>
      <c r="K4313">
        <v>2.4624778846288199E-2</v>
      </c>
      <c r="L4313">
        <v>0</v>
      </c>
      <c r="M4313">
        <v>4.9249557692576497E-3</v>
      </c>
      <c r="N4313" s="2">
        <v>2.2393451477562902E-6</v>
      </c>
      <c r="O4313">
        <v>0</v>
      </c>
      <c r="P4313">
        <v>0</v>
      </c>
      <c r="Q4313" t="s">
        <v>26</v>
      </c>
      <c r="R4313" t="s">
        <v>27</v>
      </c>
      <c r="S4313">
        <v>40</v>
      </c>
      <c r="T4313">
        <v>1.9195827032646301E-2</v>
      </c>
      <c r="U4313">
        <v>3.3592697307130999E-2</v>
      </c>
      <c r="V4313" t="s">
        <v>26</v>
      </c>
      <c r="W4313">
        <v>0.60009733095152495</v>
      </c>
      <c r="X4313">
        <v>0</v>
      </c>
      <c r="Y4313" t="s">
        <v>26</v>
      </c>
    </row>
    <row r="4314" spans="1:25" x14ac:dyDescent="0.35">
      <c r="A4314" t="s">
        <v>25</v>
      </c>
      <c r="B4314" s="1">
        <v>38873</v>
      </c>
      <c r="C4314">
        <v>5.2</v>
      </c>
      <c r="D4314">
        <v>79</v>
      </c>
      <c r="E4314">
        <v>315</v>
      </c>
      <c r="F4314">
        <v>22.8</v>
      </c>
      <c r="G4314">
        <v>2.6</v>
      </c>
      <c r="H4314">
        <v>42.333395507510097</v>
      </c>
      <c r="I4314">
        <v>0</v>
      </c>
      <c r="J4314">
        <v>4.6679763866274397</v>
      </c>
      <c r="K4314">
        <v>0.166941284499766</v>
      </c>
      <c r="L4314">
        <v>0</v>
      </c>
      <c r="M4314">
        <v>3.3388256899953103E-2</v>
      </c>
      <c r="N4314" s="2">
        <v>6.6271963075374606E-5</v>
      </c>
      <c r="O4314">
        <v>0</v>
      </c>
      <c r="P4314">
        <v>0</v>
      </c>
      <c r="Q4314" t="s">
        <v>26</v>
      </c>
      <c r="R4314" t="s">
        <v>27</v>
      </c>
      <c r="S4314">
        <v>40</v>
      </c>
      <c r="T4314">
        <v>0.49475989575075102</v>
      </c>
      <c r="U4314">
        <v>0.86582981756381405</v>
      </c>
      <c r="V4314" t="s">
        <v>26</v>
      </c>
      <c r="W4314">
        <v>10.480467793422299</v>
      </c>
      <c r="X4314">
        <v>0</v>
      </c>
      <c r="Y4314" t="s">
        <v>26</v>
      </c>
    </row>
    <row r="4315" spans="1:25" x14ac:dyDescent="0.35">
      <c r="A4315" t="s">
        <v>25</v>
      </c>
      <c r="B4315" s="1">
        <v>38874</v>
      </c>
      <c r="C4315">
        <v>11.7</v>
      </c>
      <c r="D4315">
        <v>70</v>
      </c>
      <c r="E4315">
        <v>270</v>
      </c>
      <c r="F4315">
        <v>8.9</v>
      </c>
      <c r="G4315">
        <v>5.4</v>
      </c>
      <c r="H4315">
        <v>41.071955636805299</v>
      </c>
      <c r="I4315">
        <v>0</v>
      </c>
      <c r="J4315">
        <v>1.81</v>
      </c>
      <c r="K4315">
        <v>6.6180272869642204E-2</v>
      </c>
      <c r="L4315">
        <v>0</v>
      </c>
      <c r="M4315">
        <v>1.32360545739284E-2</v>
      </c>
      <c r="N4315" s="2">
        <v>1.2884914350282201E-5</v>
      </c>
      <c r="O4315">
        <v>0</v>
      </c>
      <c r="P4315">
        <v>0</v>
      </c>
      <c r="Q4315" t="s">
        <v>26</v>
      </c>
      <c r="R4315" t="s">
        <v>27</v>
      </c>
      <c r="S4315">
        <v>40</v>
      </c>
      <c r="T4315">
        <v>0.102937976602199</v>
      </c>
      <c r="U4315">
        <v>0.18014145905384801</v>
      </c>
      <c r="V4315" t="s">
        <v>26</v>
      </c>
      <c r="W4315">
        <v>2.63574561257788</v>
      </c>
      <c r="X4315">
        <v>0</v>
      </c>
      <c r="Y4315" t="s">
        <v>26</v>
      </c>
    </row>
    <row r="4316" spans="1:25" x14ac:dyDescent="0.35">
      <c r="A4316" t="s">
        <v>25</v>
      </c>
      <c r="B4316" s="1">
        <v>38875</v>
      </c>
      <c r="C4316">
        <v>10.1</v>
      </c>
      <c r="D4316">
        <v>89</v>
      </c>
      <c r="E4316">
        <v>262</v>
      </c>
      <c r="F4316">
        <v>8.1</v>
      </c>
      <c r="G4316">
        <v>0</v>
      </c>
      <c r="H4316">
        <v>50.244498039925404</v>
      </c>
      <c r="I4316">
        <v>0.144671296</v>
      </c>
      <c r="J4316">
        <v>3.3319999999999999</v>
      </c>
      <c r="K4316">
        <v>0.25363399079705801</v>
      </c>
      <c r="L4316">
        <v>0.26101069283825901</v>
      </c>
      <c r="M4316">
        <v>5.60830174912356E-2</v>
      </c>
      <c r="N4316">
        <v>1.6595885625848099E-4</v>
      </c>
      <c r="O4316" s="2">
        <v>4.7615260486094303E-21</v>
      </c>
      <c r="P4316" s="2">
        <v>1.24855311936748E-25</v>
      </c>
      <c r="Q4316" t="s">
        <v>26</v>
      </c>
      <c r="R4316" t="s">
        <v>27</v>
      </c>
      <c r="S4316">
        <v>40</v>
      </c>
      <c r="T4316">
        <v>1.004777886474</v>
      </c>
      <c r="U4316">
        <v>1.7583613013295001</v>
      </c>
      <c r="V4316" t="s">
        <v>26</v>
      </c>
      <c r="W4316">
        <v>19.499898850684499</v>
      </c>
      <c r="X4316">
        <v>0</v>
      </c>
      <c r="Y4316" t="s">
        <v>26</v>
      </c>
    </row>
    <row r="4317" spans="1:25" x14ac:dyDescent="0.35">
      <c r="A4317" t="s">
        <v>25</v>
      </c>
      <c r="B4317" s="1">
        <v>38876</v>
      </c>
      <c r="C4317">
        <v>9</v>
      </c>
      <c r="D4317">
        <v>96</v>
      </c>
      <c r="E4317">
        <v>315</v>
      </c>
      <c r="F4317">
        <v>3.8</v>
      </c>
      <c r="G4317">
        <v>0.2</v>
      </c>
      <c r="H4317">
        <v>52.509065988659202</v>
      </c>
      <c r="I4317">
        <v>0.19211220800000001</v>
      </c>
      <c r="J4317">
        <v>4.6559999999999997</v>
      </c>
      <c r="K4317">
        <v>0.26394332785400998</v>
      </c>
      <c r="L4317">
        <v>0.34829656868040398</v>
      </c>
      <c r="M4317">
        <v>5.9827843140101498E-2</v>
      </c>
      <c r="N4317">
        <v>1.8607491403973699E-4</v>
      </c>
      <c r="O4317" s="2">
        <v>2.4071322872149198E-16</v>
      </c>
      <c r="P4317" s="2">
        <v>1.2887906798496E-20</v>
      </c>
      <c r="Q4317" t="s">
        <v>26</v>
      </c>
      <c r="R4317" t="s">
        <v>27</v>
      </c>
      <c r="S4317">
        <v>40</v>
      </c>
      <c r="T4317">
        <v>1.0748616454009501</v>
      </c>
      <c r="U4317">
        <v>1.88100787945166</v>
      </c>
      <c r="V4317" t="s">
        <v>26</v>
      </c>
      <c r="W4317">
        <v>20.684873043939302</v>
      </c>
      <c r="X4317">
        <v>0</v>
      </c>
      <c r="Y4317" t="s">
        <v>26</v>
      </c>
    </row>
    <row r="4318" spans="1:25" x14ac:dyDescent="0.35">
      <c r="A4318" t="s">
        <v>25</v>
      </c>
      <c r="B4318" s="1">
        <v>38877</v>
      </c>
      <c r="C4318">
        <v>10.9</v>
      </c>
      <c r="D4318">
        <v>82</v>
      </c>
      <c r="E4318">
        <v>216</v>
      </c>
      <c r="F4318">
        <v>10.7</v>
      </c>
      <c r="G4318">
        <v>0.8</v>
      </c>
      <c r="H4318">
        <v>60.825515088019998</v>
      </c>
      <c r="I4318">
        <v>0.44575668800000001</v>
      </c>
      <c r="J4318">
        <v>6.3220000000000001</v>
      </c>
      <c r="K4318">
        <v>0.73720302061513598</v>
      </c>
      <c r="L4318">
        <v>0.75791429167370405</v>
      </c>
      <c r="M4318">
        <v>0.18431917622247701</v>
      </c>
      <c r="N4318">
        <v>1.36341706592595E-3</v>
      </c>
      <c r="O4318" s="2">
        <v>1.63690053770367E-7</v>
      </c>
      <c r="P4318" s="2">
        <v>5.9819982957363599E-11</v>
      </c>
      <c r="Q4318" t="s">
        <v>26</v>
      </c>
      <c r="R4318" t="s">
        <v>27</v>
      </c>
      <c r="S4318">
        <v>40</v>
      </c>
      <c r="T4318">
        <v>6.07555130550121</v>
      </c>
      <c r="U4318">
        <v>10.6322147846271</v>
      </c>
      <c r="V4318" t="s">
        <v>28</v>
      </c>
      <c r="W4318">
        <v>93.213975492164494</v>
      </c>
      <c r="X4318">
        <v>932.13975492164502</v>
      </c>
      <c r="Y4318" t="s">
        <v>30</v>
      </c>
    </row>
    <row r="4319" spans="1:25" x14ac:dyDescent="0.35">
      <c r="A4319" t="s">
        <v>25</v>
      </c>
      <c r="B4319" s="1">
        <v>38878</v>
      </c>
      <c r="C4319">
        <v>11.3</v>
      </c>
      <c r="D4319">
        <v>64</v>
      </c>
      <c r="E4319">
        <v>312</v>
      </c>
      <c r="F4319">
        <v>27.4</v>
      </c>
      <c r="G4319">
        <v>0</v>
      </c>
      <c r="H4319">
        <v>75.641618888281698</v>
      </c>
      <c r="I4319">
        <v>0.96995527999999998</v>
      </c>
      <c r="J4319">
        <v>8.06</v>
      </c>
      <c r="K4319">
        <v>3.1598385418463502</v>
      </c>
      <c r="L4319">
        <v>1.4912585442351201</v>
      </c>
      <c r="M4319">
        <v>0.90527017904613605</v>
      </c>
      <c r="N4319">
        <v>2.2806904463598902E-2</v>
      </c>
      <c r="O4319">
        <v>1.3527331988356E-2</v>
      </c>
      <c r="P4319" s="2">
        <v>2.6128932530441099E-5</v>
      </c>
      <c r="Q4319" t="s">
        <v>26</v>
      </c>
      <c r="R4319" t="s">
        <v>27</v>
      </c>
      <c r="S4319">
        <v>40</v>
      </c>
      <c r="T4319">
        <v>67.169573011330598</v>
      </c>
      <c r="U4319">
        <v>117.546752769829</v>
      </c>
      <c r="V4319" t="s">
        <v>28</v>
      </c>
      <c r="W4319">
        <v>693.82159203036395</v>
      </c>
      <c r="X4319">
        <v>6938.2159203036399</v>
      </c>
      <c r="Y4319" t="s">
        <v>29</v>
      </c>
    </row>
    <row r="4320" spans="1:25" x14ac:dyDescent="0.35">
      <c r="A4320" t="s">
        <v>25</v>
      </c>
      <c r="B4320" s="1">
        <v>38879</v>
      </c>
      <c r="C4320">
        <v>9.6999999999999993</v>
      </c>
      <c r="D4320">
        <v>82</v>
      </c>
      <c r="E4320">
        <v>237</v>
      </c>
      <c r="F4320">
        <v>8</v>
      </c>
      <c r="G4320">
        <v>0.4</v>
      </c>
      <c r="H4320">
        <v>77.245298804986305</v>
      </c>
      <c r="I4320">
        <v>1.198235312</v>
      </c>
      <c r="J4320">
        <v>9.51</v>
      </c>
      <c r="K4320">
        <v>1.32611816372436</v>
      </c>
      <c r="L4320">
        <v>1.8224201152286801</v>
      </c>
      <c r="M4320">
        <v>0.400126504108058</v>
      </c>
      <c r="N4320">
        <v>5.3759863817623597E-3</v>
      </c>
      <c r="O4320">
        <v>4.8207515979632803E-3</v>
      </c>
      <c r="P4320" s="2">
        <v>1.52186081316291E-5</v>
      </c>
      <c r="Q4320" t="s">
        <v>26</v>
      </c>
      <c r="R4320" t="s">
        <v>27</v>
      </c>
      <c r="S4320">
        <v>40</v>
      </c>
      <c r="T4320">
        <v>16.199971291338901</v>
      </c>
      <c r="U4320">
        <v>28.349949759843199</v>
      </c>
      <c r="V4320" t="s">
        <v>28</v>
      </c>
      <c r="W4320">
        <v>215.33829703881301</v>
      </c>
      <c r="X4320">
        <v>2153.3829703881302</v>
      </c>
      <c r="Y4320" t="s">
        <v>32</v>
      </c>
    </row>
    <row r="4321" spans="1:25" x14ac:dyDescent="0.35">
      <c r="A4321" t="s">
        <v>25</v>
      </c>
      <c r="B4321" s="1">
        <v>38880</v>
      </c>
      <c r="C4321">
        <v>6.9</v>
      </c>
      <c r="D4321">
        <v>78</v>
      </c>
      <c r="E4321">
        <v>277</v>
      </c>
      <c r="F4321">
        <v>2.1</v>
      </c>
      <c r="G4321">
        <v>8.1999999999999993</v>
      </c>
      <c r="H4321">
        <v>33.153011520465199</v>
      </c>
      <c r="I4321">
        <v>0.13812839735212001</v>
      </c>
      <c r="J4321">
        <v>0.94599999999999995</v>
      </c>
      <c r="K4321">
        <v>8.6576336285072303E-3</v>
      </c>
      <c r="L4321">
        <v>0.20238107266118399</v>
      </c>
      <c r="M4321">
        <v>1.88034798683699E-3</v>
      </c>
      <c r="N4321" s="2">
        <v>4.0735267275773901E-7</v>
      </c>
      <c r="O4321" s="2">
        <v>8.1654960125087401E-31</v>
      </c>
      <c r="P4321" s="2">
        <v>1.14051856352745E-35</v>
      </c>
      <c r="Q4321" t="s">
        <v>26</v>
      </c>
      <c r="R4321" t="s">
        <v>27</v>
      </c>
      <c r="S4321">
        <v>40</v>
      </c>
      <c r="T4321">
        <v>3.2483197870308601E-3</v>
      </c>
      <c r="U4321">
        <v>5.6845596273040096E-3</v>
      </c>
      <c r="V4321" t="s">
        <v>26</v>
      </c>
      <c r="W4321">
        <v>0.12525121031234801</v>
      </c>
      <c r="X4321">
        <v>0</v>
      </c>
      <c r="Y4321" t="s">
        <v>26</v>
      </c>
    </row>
    <row r="4322" spans="1:25" x14ac:dyDescent="0.35">
      <c r="A4322" t="s">
        <v>25</v>
      </c>
      <c r="B4322" s="1">
        <v>38881</v>
      </c>
      <c r="C4322">
        <v>5</v>
      </c>
      <c r="D4322">
        <v>82</v>
      </c>
      <c r="E4322">
        <v>311</v>
      </c>
      <c r="F4322">
        <v>14.7</v>
      </c>
      <c r="G4322">
        <v>7</v>
      </c>
      <c r="H4322">
        <v>27.104471191905599</v>
      </c>
      <c r="I4322">
        <v>0</v>
      </c>
      <c r="J4322">
        <v>0.60399999999999998</v>
      </c>
      <c r="K4322">
        <v>3.11199754913451E-3</v>
      </c>
      <c r="L4322">
        <v>0</v>
      </c>
      <c r="M4322">
        <v>6.2239950982690296E-4</v>
      </c>
      <c r="N4322" s="2">
        <v>5.7553463261863701E-8</v>
      </c>
      <c r="O4322">
        <v>0</v>
      </c>
      <c r="P4322">
        <v>0</v>
      </c>
      <c r="Q4322" t="s">
        <v>26</v>
      </c>
      <c r="R4322" t="s">
        <v>27</v>
      </c>
      <c r="S4322">
        <v>40</v>
      </c>
      <c r="T4322">
        <v>5.7058256755935599E-4</v>
      </c>
      <c r="U4322">
        <v>9.985194932288729E-4</v>
      </c>
      <c r="V4322" t="s">
        <v>26</v>
      </c>
      <c r="W4322">
        <v>2.7003658717637401E-2</v>
      </c>
      <c r="X4322">
        <v>0</v>
      </c>
      <c r="Y4322" t="s">
        <v>26</v>
      </c>
    </row>
    <row r="4323" spans="1:25" x14ac:dyDescent="0.35">
      <c r="A4323" t="s">
        <v>25</v>
      </c>
      <c r="B4323" s="1">
        <v>38882</v>
      </c>
      <c r="C4323">
        <v>11.6</v>
      </c>
      <c r="D4323">
        <v>66</v>
      </c>
      <c r="E4323">
        <v>308</v>
      </c>
      <c r="F4323">
        <v>19.600000000000001</v>
      </c>
      <c r="G4323">
        <v>0</v>
      </c>
      <c r="H4323">
        <v>56.736048642648797</v>
      </c>
      <c r="I4323">
        <v>0.50705410399999995</v>
      </c>
      <c r="J4323">
        <v>2.3959999999999999</v>
      </c>
      <c r="K4323">
        <v>0.86863724028482103</v>
      </c>
      <c r="L4323">
        <v>0.66322193502635995</v>
      </c>
      <c r="M4323">
        <v>0.212733753101359</v>
      </c>
      <c r="N4323">
        <v>1.75727340246197E-3</v>
      </c>
      <c r="O4323" s="2">
        <v>3.2225677314079102E-8</v>
      </c>
      <c r="P4323" s="2">
        <v>8.4730683034446093E-12</v>
      </c>
      <c r="Q4323" t="s">
        <v>26</v>
      </c>
      <c r="R4323" t="s">
        <v>27</v>
      </c>
      <c r="S4323">
        <v>40</v>
      </c>
      <c r="T4323">
        <v>7.9987616791153302</v>
      </c>
      <c r="U4323">
        <v>13.997832938451801</v>
      </c>
      <c r="V4323" t="s">
        <v>28</v>
      </c>
      <c r="W4323">
        <v>118.068551436598</v>
      </c>
      <c r="X4323">
        <v>0</v>
      </c>
      <c r="Y4323" t="s">
        <v>26</v>
      </c>
    </row>
    <row r="4324" spans="1:25" x14ac:dyDescent="0.35">
      <c r="A4324" t="s">
        <v>25</v>
      </c>
      <c r="B4324" s="1">
        <v>38883</v>
      </c>
      <c r="C4324">
        <v>10.4</v>
      </c>
      <c r="D4324">
        <v>64</v>
      </c>
      <c r="E4324">
        <v>313</v>
      </c>
      <c r="F4324">
        <v>29.6</v>
      </c>
      <c r="G4324">
        <v>4</v>
      </c>
      <c r="H4324">
        <v>57.869674579202801</v>
      </c>
      <c r="I4324">
        <v>9.8333822559595094E-2</v>
      </c>
      <c r="J4324">
        <v>1.5760000000000001</v>
      </c>
      <c r="K4324">
        <v>1.57015580478411</v>
      </c>
      <c r="L4324">
        <v>0.170129723151417</v>
      </c>
      <c r="M4324">
        <v>0.33748523329532198</v>
      </c>
      <c r="N4324">
        <v>3.9772222078579399E-3</v>
      </c>
      <c r="O4324" s="2">
        <v>1.17041415704264E-28</v>
      </c>
      <c r="P4324" s="2">
        <v>1.0635344647807699E-33</v>
      </c>
      <c r="Q4324" t="s">
        <v>26</v>
      </c>
      <c r="R4324" t="s">
        <v>27</v>
      </c>
      <c r="S4324">
        <v>40</v>
      </c>
      <c r="T4324">
        <v>21.433877400228699</v>
      </c>
      <c r="U4324">
        <v>37.509285450400299</v>
      </c>
      <c r="V4324" t="s">
        <v>28</v>
      </c>
      <c r="W4324">
        <v>272.52417239365701</v>
      </c>
      <c r="X4324">
        <v>0</v>
      </c>
      <c r="Y4324" t="s">
        <v>26</v>
      </c>
    </row>
    <row r="4325" spans="1:25" x14ac:dyDescent="0.35">
      <c r="A4325" t="s">
        <v>25</v>
      </c>
      <c r="B4325" s="1">
        <v>38884</v>
      </c>
      <c r="C4325">
        <v>6.6</v>
      </c>
      <c r="D4325">
        <v>82</v>
      </c>
      <c r="E4325">
        <v>299</v>
      </c>
      <c r="F4325">
        <v>23.6</v>
      </c>
      <c r="G4325">
        <v>9.4</v>
      </c>
      <c r="H4325">
        <v>35.1121291862707</v>
      </c>
      <c r="I4325">
        <v>0</v>
      </c>
      <c r="J4325">
        <v>0.89200000000000002</v>
      </c>
      <c r="K4325">
        <v>4.0754709403000397E-2</v>
      </c>
      <c r="L4325">
        <v>0</v>
      </c>
      <c r="M4325">
        <v>8.1509418806000895E-3</v>
      </c>
      <c r="N4325" s="2">
        <v>5.4626918635561703E-6</v>
      </c>
      <c r="O4325">
        <v>0</v>
      </c>
      <c r="P4325">
        <v>0</v>
      </c>
      <c r="Q4325" t="s">
        <v>26</v>
      </c>
      <c r="R4325" t="s">
        <v>27</v>
      </c>
      <c r="S4325">
        <v>40</v>
      </c>
      <c r="T4325">
        <v>4.5182239173373197E-2</v>
      </c>
      <c r="U4325">
        <v>7.9068918553403103E-2</v>
      </c>
      <c r="V4325" t="s">
        <v>26</v>
      </c>
      <c r="W4325">
        <v>1.27615900366236</v>
      </c>
      <c r="X4325">
        <v>0</v>
      </c>
      <c r="Y4325" t="s">
        <v>26</v>
      </c>
    </row>
    <row r="4326" spans="1:25" x14ac:dyDescent="0.35">
      <c r="A4326" t="s">
        <v>25</v>
      </c>
      <c r="B4326" s="1">
        <v>38885</v>
      </c>
      <c r="C4326">
        <v>2</v>
      </c>
      <c r="D4326">
        <v>97</v>
      </c>
      <c r="E4326">
        <v>321</v>
      </c>
      <c r="F4326">
        <v>1.7</v>
      </c>
      <c r="G4326">
        <v>16</v>
      </c>
      <c r="H4326">
        <v>6.1639421942439698</v>
      </c>
      <c r="I4326">
        <v>0</v>
      </c>
      <c r="J4326">
        <v>6.3999999999999904E-2</v>
      </c>
      <c r="K4326" s="2">
        <v>1.5231351586926501E-7</v>
      </c>
      <c r="L4326">
        <v>0</v>
      </c>
      <c r="M4326" s="2">
        <v>3.0462703173852997E-8</v>
      </c>
      <c r="N4326" s="2">
        <v>1.3515715474183599E-15</v>
      </c>
      <c r="O4326">
        <v>0</v>
      </c>
      <c r="P4326">
        <v>0</v>
      </c>
      <c r="Q4326" t="s">
        <v>26</v>
      </c>
      <c r="R4326" t="s">
        <v>27</v>
      </c>
      <c r="S4326">
        <v>40</v>
      </c>
      <c r="T4326" s="2">
        <v>2.68440063468318E-11</v>
      </c>
      <c r="U4326" s="2">
        <v>4.6977011106955599E-11</v>
      </c>
      <c r="V4326" t="s">
        <v>26</v>
      </c>
      <c r="W4326" s="2">
        <v>9.2485311635073094E-9</v>
      </c>
      <c r="X4326">
        <v>0</v>
      </c>
      <c r="Y4326" t="s">
        <v>26</v>
      </c>
    </row>
    <row r="4327" spans="1:25" x14ac:dyDescent="0.35">
      <c r="A4327" t="s">
        <v>25</v>
      </c>
      <c r="B4327" s="1">
        <v>38886</v>
      </c>
      <c r="C4327">
        <v>2.2000000000000002</v>
      </c>
      <c r="D4327">
        <v>96</v>
      </c>
      <c r="E4327">
        <v>115</v>
      </c>
      <c r="F4327">
        <v>5.0999999999999996</v>
      </c>
      <c r="G4327">
        <v>24.2</v>
      </c>
      <c r="H4327">
        <v>6.3605302180242704</v>
      </c>
      <c r="I4327">
        <v>0</v>
      </c>
      <c r="J4327">
        <v>9.9999999999999895E-2</v>
      </c>
      <c r="K4327" s="2">
        <v>2.0424171252543301E-7</v>
      </c>
      <c r="L4327">
        <v>0</v>
      </c>
      <c r="M4327" s="2">
        <v>4.0848342505086599E-8</v>
      </c>
      <c r="N4327" s="2">
        <v>2.2716826492438502E-15</v>
      </c>
      <c r="O4327">
        <v>0</v>
      </c>
      <c r="P4327">
        <v>0</v>
      </c>
      <c r="Q4327" t="s">
        <v>26</v>
      </c>
      <c r="R4327" t="s">
        <v>27</v>
      </c>
      <c r="S4327">
        <v>40</v>
      </c>
      <c r="T4327" s="2">
        <v>4.4201554284717498E-11</v>
      </c>
      <c r="U4327" s="2">
        <v>7.7352719998255595E-11</v>
      </c>
      <c r="V4327" t="s">
        <v>26</v>
      </c>
      <c r="W4327" s="2">
        <v>1.43609033808853E-8</v>
      </c>
      <c r="X4327">
        <v>0</v>
      </c>
      <c r="Y4327" t="s">
        <v>26</v>
      </c>
    </row>
    <row r="4328" spans="1:25" x14ac:dyDescent="0.35">
      <c r="A4328" t="s">
        <v>25</v>
      </c>
      <c r="B4328" s="1">
        <v>38887</v>
      </c>
      <c r="C4328">
        <v>5.4</v>
      </c>
      <c r="D4328">
        <v>79</v>
      </c>
      <c r="E4328">
        <v>94</v>
      </c>
      <c r="F4328">
        <v>2.2999999999999998</v>
      </c>
      <c r="G4328">
        <v>2.2000000000000002</v>
      </c>
      <c r="H4328">
        <v>18.307138107389701</v>
      </c>
      <c r="I4328">
        <v>0</v>
      </c>
      <c r="J4328">
        <v>0.77600000000000002</v>
      </c>
      <c r="K4328" s="2">
        <v>7.4199612052391407E-5</v>
      </c>
      <c r="L4328">
        <v>0</v>
      </c>
      <c r="M4328" s="2">
        <v>1.4839922410478301E-5</v>
      </c>
      <c r="N4328" s="2">
        <v>7.7268572620277097E-11</v>
      </c>
      <c r="O4328">
        <v>0</v>
      </c>
      <c r="P4328">
        <v>0</v>
      </c>
      <c r="Q4328" t="s">
        <v>26</v>
      </c>
      <c r="R4328" t="s">
        <v>27</v>
      </c>
      <c r="S4328">
        <v>40</v>
      </c>
      <c r="T4328" s="2">
        <v>9.9511622633580007E-7</v>
      </c>
      <c r="U4328" s="2">
        <v>1.74145339608765E-6</v>
      </c>
      <c r="V4328" t="s">
        <v>26</v>
      </c>
      <c r="W4328" s="2">
        <v>9.9440920964865306E-5</v>
      </c>
      <c r="X4328">
        <v>0</v>
      </c>
      <c r="Y4328" t="s">
        <v>26</v>
      </c>
    </row>
    <row r="4329" spans="1:25" x14ac:dyDescent="0.35">
      <c r="A4329" t="s">
        <v>25</v>
      </c>
      <c r="B4329" s="1">
        <v>38888</v>
      </c>
      <c r="C4329">
        <v>6.4</v>
      </c>
      <c r="D4329">
        <v>80</v>
      </c>
      <c r="E4329">
        <v>59</v>
      </c>
      <c r="F4329">
        <v>2.4</v>
      </c>
      <c r="G4329">
        <v>0</v>
      </c>
      <c r="H4329">
        <v>30.824246236002299</v>
      </c>
      <c r="I4329">
        <v>0.17614199999999999</v>
      </c>
      <c r="J4329">
        <v>1.6319999999999999</v>
      </c>
      <c r="K4329">
        <v>4.83581207192324E-3</v>
      </c>
      <c r="L4329">
        <v>0.27742712421375698</v>
      </c>
      <c r="M4329">
        <v>1.0744504329366299E-3</v>
      </c>
      <c r="N4329" s="2">
        <v>1.5127557273134801E-7</v>
      </c>
      <c r="O4329" s="2">
        <v>4.2658102025299604E-25</v>
      </c>
      <c r="P4329" s="2">
        <v>1.3008508028481999E-29</v>
      </c>
      <c r="Q4329" t="s">
        <v>26</v>
      </c>
      <c r="R4329" t="s">
        <v>27</v>
      </c>
      <c r="S4329">
        <v>40</v>
      </c>
      <c r="T4329">
        <v>1.2070562643582399E-3</v>
      </c>
      <c r="U4329">
        <v>2.1123484626269099E-3</v>
      </c>
      <c r="V4329" t="s">
        <v>26</v>
      </c>
      <c r="W4329">
        <v>5.2301207923946699E-2</v>
      </c>
      <c r="X4329">
        <v>0</v>
      </c>
      <c r="Y4329" t="s">
        <v>26</v>
      </c>
    </row>
    <row r="4330" spans="1:25" x14ac:dyDescent="0.35">
      <c r="A4330" t="s">
        <v>25</v>
      </c>
      <c r="B4330" s="1">
        <v>38889</v>
      </c>
      <c r="C4330">
        <v>4.9000000000000004</v>
      </c>
      <c r="D4330">
        <v>94</v>
      </c>
      <c r="E4330">
        <v>350</v>
      </c>
      <c r="F4330">
        <v>6.5</v>
      </c>
      <c r="G4330">
        <v>11</v>
      </c>
      <c r="H4330">
        <v>11.1469578812268</v>
      </c>
      <c r="I4330">
        <v>0</v>
      </c>
      <c r="J4330">
        <v>0.58599999999999997</v>
      </c>
      <c r="K4330" s="2">
        <v>3.3343878739945498E-6</v>
      </c>
      <c r="L4330">
        <v>0</v>
      </c>
      <c r="M4330" s="2">
        <v>6.6687757479891003E-7</v>
      </c>
      <c r="N4330" s="2">
        <v>3.1851546603625598E-13</v>
      </c>
      <c r="O4330">
        <v>0</v>
      </c>
      <c r="P4330">
        <v>0</v>
      </c>
      <c r="Q4330" t="s">
        <v>26</v>
      </c>
      <c r="R4330" t="s">
        <v>27</v>
      </c>
      <c r="S4330">
        <v>40</v>
      </c>
      <c r="T4330" s="2">
        <v>5.0970552978876003E-9</v>
      </c>
      <c r="U4330" s="2">
        <v>8.9198467713033002E-9</v>
      </c>
      <c r="V4330" t="s">
        <v>26</v>
      </c>
      <c r="W4330" s="2">
        <v>9.4730356370027605E-7</v>
      </c>
      <c r="X4330">
        <v>0</v>
      </c>
      <c r="Y4330" t="s">
        <v>26</v>
      </c>
    </row>
    <row r="4331" spans="1:25" x14ac:dyDescent="0.35">
      <c r="A4331" t="s">
        <v>25</v>
      </c>
      <c r="B4331" s="1">
        <v>38890</v>
      </c>
      <c r="C4331">
        <v>6.1</v>
      </c>
      <c r="D4331">
        <v>89</v>
      </c>
      <c r="E4331">
        <v>354</v>
      </c>
      <c r="F4331">
        <v>4.5</v>
      </c>
      <c r="G4331">
        <v>2.2000000000000002</v>
      </c>
      <c r="H4331">
        <v>17.529250315348101</v>
      </c>
      <c r="I4331">
        <v>0</v>
      </c>
      <c r="J4331">
        <v>1.3879999999999999</v>
      </c>
      <c r="K4331" s="2">
        <v>6.0066739288640801E-5</v>
      </c>
      <c r="L4331">
        <v>0</v>
      </c>
      <c r="M4331" s="2">
        <v>1.2013347857728199E-5</v>
      </c>
      <c r="N4331" s="2">
        <v>5.31586908864364E-11</v>
      </c>
      <c r="O4331">
        <v>0</v>
      </c>
      <c r="P4331">
        <v>0</v>
      </c>
      <c r="Q4331" t="s">
        <v>26</v>
      </c>
      <c r="R4331" t="s">
        <v>27</v>
      </c>
      <c r="S4331">
        <v>40</v>
      </c>
      <c r="T4331" s="2">
        <v>6.94814876631747E-7</v>
      </c>
      <c r="U4331" s="2">
        <v>1.2159260341055601E-6</v>
      </c>
      <c r="V4331" t="s">
        <v>26</v>
      </c>
      <c r="W4331" s="2">
        <v>7.2429290630152195E-5</v>
      </c>
      <c r="X4331">
        <v>0</v>
      </c>
      <c r="Y4331" t="s">
        <v>26</v>
      </c>
    </row>
    <row r="4332" spans="1:25" x14ac:dyDescent="0.35">
      <c r="A4332" t="s">
        <v>25</v>
      </c>
      <c r="B4332" s="1">
        <v>38891</v>
      </c>
      <c r="C4332">
        <v>6.6</v>
      </c>
      <c r="D4332">
        <v>96</v>
      </c>
      <c r="E4332">
        <v>88</v>
      </c>
      <c r="F4332">
        <v>0.7</v>
      </c>
      <c r="G4332">
        <v>1.4</v>
      </c>
      <c r="H4332">
        <v>16.917676825768002</v>
      </c>
      <c r="I4332">
        <v>3.6167824000000001E-2</v>
      </c>
      <c r="J4332">
        <v>2.2799999999999998</v>
      </c>
      <c r="K4332" s="2">
        <v>3.8270140732187999E-5</v>
      </c>
      <c r="L4332">
        <v>6.9576407579086993E-2</v>
      </c>
      <c r="M4332" s="2">
        <v>7.93135131361933E-6</v>
      </c>
      <c r="N4332" s="2">
        <v>2.5492558532988801E-11</v>
      </c>
      <c r="O4332" s="2">
        <v>1.4073584173317301E-83</v>
      </c>
      <c r="P4332" s="2">
        <v>1.3950642114677999E-89</v>
      </c>
      <c r="Q4332" t="s">
        <v>26</v>
      </c>
      <c r="R4332" t="s">
        <v>27</v>
      </c>
      <c r="S4332">
        <v>40</v>
      </c>
      <c r="T4332" s="2">
        <v>3.2288925581133199E-7</v>
      </c>
      <c r="U4332" s="2">
        <v>5.6505619766983199E-7</v>
      </c>
      <c r="V4332" t="s">
        <v>26</v>
      </c>
      <c r="W4332" s="2">
        <v>3.6834429274594997E-5</v>
      </c>
      <c r="X4332">
        <v>0</v>
      </c>
      <c r="Y4332" t="s">
        <v>26</v>
      </c>
    </row>
    <row r="4333" spans="1:25" x14ac:dyDescent="0.35">
      <c r="A4333" t="s">
        <v>25</v>
      </c>
      <c r="B4333" s="1">
        <v>38892</v>
      </c>
      <c r="C4333">
        <v>6</v>
      </c>
      <c r="D4333">
        <v>75</v>
      </c>
      <c r="E4333">
        <v>150</v>
      </c>
      <c r="F4333">
        <v>2.8</v>
      </c>
      <c r="G4333">
        <v>0</v>
      </c>
      <c r="H4333">
        <v>31.916346575689602</v>
      </c>
      <c r="I4333">
        <v>0.24460252399999999</v>
      </c>
      <c r="J4333">
        <v>3.0640000000000001</v>
      </c>
      <c r="K4333">
        <v>6.5699922845580301E-3</v>
      </c>
      <c r="L4333">
        <v>0.40781436369565099</v>
      </c>
      <c r="M4333">
        <v>1.51306733546435E-3</v>
      </c>
      <c r="N4333" s="2">
        <v>2.7727966241237201E-7</v>
      </c>
      <c r="O4333" s="2">
        <v>4.1059606116698502E-19</v>
      </c>
      <c r="P4333" s="2">
        <v>3.2473800809165902E-23</v>
      </c>
      <c r="Q4333" t="s">
        <v>26</v>
      </c>
      <c r="R4333" t="s">
        <v>27</v>
      </c>
      <c r="S4333">
        <v>40</v>
      </c>
      <c r="T4333">
        <v>2.0322042934607298E-3</v>
      </c>
      <c r="U4333">
        <v>3.55635751355628E-3</v>
      </c>
      <c r="V4333" t="s">
        <v>26</v>
      </c>
      <c r="W4333">
        <v>8.2812978583741106E-2</v>
      </c>
      <c r="X4333">
        <v>0</v>
      </c>
      <c r="Y4333" t="s">
        <v>26</v>
      </c>
    </row>
    <row r="4334" spans="1:25" x14ac:dyDescent="0.35">
      <c r="A4334" t="s">
        <v>25</v>
      </c>
      <c r="B4334" s="1">
        <v>38893</v>
      </c>
      <c r="C4334">
        <v>3.7</v>
      </c>
      <c r="D4334">
        <v>81</v>
      </c>
      <c r="E4334">
        <v>24</v>
      </c>
      <c r="F4334">
        <v>4.7</v>
      </c>
      <c r="G4334">
        <v>0</v>
      </c>
      <c r="H4334">
        <v>43.008694279068401</v>
      </c>
      <c r="I4334">
        <v>0.35169686</v>
      </c>
      <c r="J4334">
        <v>3.4340000000000002</v>
      </c>
      <c r="K4334">
        <v>7.5281833124562506E-2</v>
      </c>
      <c r="L4334">
        <v>0.56000890988232599</v>
      </c>
      <c r="M4334">
        <v>1.8004548166469101E-2</v>
      </c>
      <c r="N4334" s="2">
        <v>2.2212397963943599E-5</v>
      </c>
      <c r="O4334" s="2">
        <v>1.0382521132846399E-12</v>
      </c>
      <c r="P4334" s="2">
        <v>1.7979508710724499E-16</v>
      </c>
      <c r="Q4334" t="s">
        <v>26</v>
      </c>
      <c r="R4334" t="s">
        <v>27</v>
      </c>
      <c r="S4334">
        <v>40</v>
      </c>
      <c r="T4334">
        <v>0.12811289820793101</v>
      </c>
      <c r="U4334">
        <v>0.22419757186387801</v>
      </c>
      <c r="V4334" t="s">
        <v>26</v>
      </c>
      <c r="W4334">
        <v>3.1955810217229801</v>
      </c>
      <c r="X4334">
        <v>0</v>
      </c>
      <c r="Y4334" t="s">
        <v>26</v>
      </c>
    </row>
    <row r="4335" spans="1:25" x14ac:dyDescent="0.35">
      <c r="A4335" t="s">
        <v>25</v>
      </c>
      <c r="B4335" s="1">
        <v>38894</v>
      </c>
      <c r="C4335">
        <v>4.8</v>
      </c>
      <c r="D4335">
        <v>76</v>
      </c>
      <c r="E4335">
        <v>63</v>
      </c>
      <c r="F4335">
        <v>2</v>
      </c>
      <c r="G4335">
        <v>0</v>
      </c>
      <c r="H4335">
        <v>52.7020256192841</v>
      </c>
      <c r="I4335">
        <v>0.51797490800000001</v>
      </c>
      <c r="J4335">
        <v>4.0019999999999998</v>
      </c>
      <c r="K4335">
        <v>0.246020436591733</v>
      </c>
      <c r="L4335">
        <v>0.78269213930713599</v>
      </c>
      <c r="M4335">
        <v>6.1835752759735997E-2</v>
      </c>
      <c r="N4335">
        <v>1.97270928266519E-4</v>
      </c>
      <c r="O4335" s="2">
        <v>1.0280065315320101E-8</v>
      </c>
      <c r="P4335" s="2">
        <v>4.0669534506665098E-12</v>
      </c>
      <c r="Q4335" t="s">
        <v>26</v>
      </c>
      <c r="R4335" t="s">
        <v>27</v>
      </c>
      <c r="S4335">
        <v>40</v>
      </c>
      <c r="T4335">
        <v>0.95425981301163498</v>
      </c>
      <c r="U4335">
        <v>1.66995467277036</v>
      </c>
      <c r="V4335" t="s">
        <v>26</v>
      </c>
      <c r="W4335">
        <v>18.6390987815311</v>
      </c>
      <c r="X4335">
        <v>0</v>
      </c>
      <c r="Y4335" t="s">
        <v>26</v>
      </c>
    </row>
    <row r="4336" spans="1:25" x14ac:dyDescent="0.35">
      <c r="A4336" t="s">
        <v>25</v>
      </c>
      <c r="B4336" s="1">
        <v>38895</v>
      </c>
      <c r="C4336">
        <v>4.7</v>
      </c>
      <c r="D4336">
        <v>77</v>
      </c>
      <c r="E4336">
        <v>26</v>
      </c>
      <c r="F4336">
        <v>3.6</v>
      </c>
      <c r="G4336">
        <v>0</v>
      </c>
      <c r="H4336">
        <v>60.881205529989302</v>
      </c>
      <c r="I4336">
        <v>0.67462385999999996</v>
      </c>
      <c r="J4336">
        <v>4.5519999999999996</v>
      </c>
      <c r="K4336">
        <v>0.51715814621067302</v>
      </c>
      <c r="L4336">
        <v>0.98448615802527395</v>
      </c>
      <c r="M4336">
        <v>0.135398805910148</v>
      </c>
      <c r="N4336">
        <v>7.8981824302420999E-4</v>
      </c>
      <c r="O4336" s="2">
        <v>1.71731234222122E-6</v>
      </c>
      <c r="P4336" s="2">
        <v>1.19553199698063E-9</v>
      </c>
      <c r="Q4336" t="s">
        <v>26</v>
      </c>
      <c r="R4336" t="s">
        <v>27</v>
      </c>
      <c r="S4336">
        <v>40</v>
      </c>
      <c r="T4336">
        <v>3.3471870091631302</v>
      </c>
      <c r="U4336">
        <v>5.8575772660354799</v>
      </c>
      <c r="V4336" t="s">
        <v>26</v>
      </c>
      <c r="W4336">
        <v>55.670847427045501</v>
      </c>
      <c r="X4336">
        <v>556.70847427045499</v>
      </c>
      <c r="Y4336" t="s">
        <v>30</v>
      </c>
    </row>
    <row r="4337" spans="1:25" x14ac:dyDescent="0.35">
      <c r="A4337" t="s">
        <v>25</v>
      </c>
      <c r="B4337" s="1">
        <v>38896</v>
      </c>
      <c r="C4337">
        <v>6.6</v>
      </c>
      <c r="D4337">
        <v>80</v>
      </c>
      <c r="E4337">
        <v>18</v>
      </c>
      <c r="F4337">
        <v>3.6</v>
      </c>
      <c r="G4337">
        <v>0</v>
      </c>
      <c r="H4337">
        <v>66.662504158930304</v>
      </c>
      <c r="I4337">
        <v>0.85546297999999998</v>
      </c>
      <c r="J4337">
        <v>5.444</v>
      </c>
      <c r="K4337">
        <v>0.67244070290876201</v>
      </c>
      <c r="L4337">
        <v>1.2283663066224899</v>
      </c>
      <c r="M4337">
        <v>0.184203959112306</v>
      </c>
      <c r="N4337">
        <v>1.3619089180946799E-3</v>
      </c>
      <c r="O4337" s="2">
        <v>3.51641033901503E-5</v>
      </c>
      <c r="P4337" s="2">
        <v>4.21923072351202E-8</v>
      </c>
      <c r="Q4337" t="s">
        <v>26</v>
      </c>
      <c r="R4337" t="s">
        <v>27</v>
      </c>
      <c r="S4337">
        <v>40</v>
      </c>
      <c r="T4337">
        <v>5.20634216748594</v>
      </c>
      <c r="U4337">
        <v>9.1110987931003908</v>
      </c>
      <c r="V4337" t="s">
        <v>26</v>
      </c>
      <c r="W4337">
        <v>81.595466161486897</v>
      </c>
      <c r="X4337">
        <v>815.954661614869</v>
      </c>
      <c r="Y4337" t="s">
        <v>30</v>
      </c>
    </row>
    <row r="4338" spans="1:25" x14ac:dyDescent="0.35">
      <c r="A4338" t="s">
        <v>25</v>
      </c>
      <c r="B4338" s="1">
        <v>38897</v>
      </c>
      <c r="C4338">
        <v>6.5</v>
      </c>
      <c r="D4338">
        <v>93</v>
      </c>
      <c r="E4338">
        <v>226</v>
      </c>
      <c r="F4338">
        <v>4</v>
      </c>
      <c r="G4338">
        <v>1.6</v>
      </c>
      <c r="H4338">
        <v>53.3418695114255</v>
      </c>
      <c r="I4338">
        <v>0.49606772680507399</v>
      </c>
      <c r="J4338">
        <v>6.3179999999999996</v>
      </c>
      <c r="K4338">
        <v>0.290657633446674</v>
      </c>
      <c r="L4338">
        <v>0.82934260043626795</v>
      </c>
      <c r="M4338">
        <v>7.3770630104496193E-2</v>
      </c>
      <c r="N4338">
        <v>2.69601737377361E-4</v>
      </c>
      <c r="O4338" s="2">
        <v>3.7596060531023901E-8</v>
      </c>
      <c r="P4338" s="2">
        <v>1.7155237603282401E-11</v>
      </c>
      <c r="Q4338" t="s">
        <v>26</v>
      </c>
      <c r="R4338" t="s">
        <v>27</v>
      </c>
      <c r="S4338">
        <v>40</v>
      </c>
      <c r="T4338">
        <v>1.26528612403442</v>
      </c>
      <c r="U4338">
        <v>2.2142507170602301</v>
      </c>
      <c r="V4338" t="s">
        <v>26</v>
      </c>
      <c r="W4338">
        <v>23.855762813644599</v>
      </c>
      <c r="X4338">
        <v>0</v>
      </c>
      <c r="Y4338" t="s">
        <v>26</v>
      </c>
    </row>
    <row r="4339" spans="1:25" x14ac:dyDescent="0.35">
      <c r="A4339" t="s">
        <v>25</v>
      </c>
      <c r="B4339" s="1">
        <v>38898</v>
      </c>
      <c r="C4339">
        <v>7.1</v>
      </c>
      <c r="D4339">
        <v>77</v>
      </c>
      <c r="E4339">
        <v>202</v>
      </c>
      <c r="F4339">
        <v>2.8</v>
      </c>
      <c r="G4339">
        <v>0</v>
      </c>
      <c r="H4339">
        <v>61.703918325214197</v>
      </c>
      <c r="I4339">
        <v>0.71753693480507397</v>
      </c>
      <c r="J4339">
        <v>7.3</v>
      </c>
      <c r="K4339">
        <v>0.52024422581434004</v>
      </c>
      <c r="L4339">
        <v>1.15199261873232</v>
      </c>
      <c r="M4339">
        <v>0.140565787546448</v>
      </c>
      <c r="N4339">
        <v>8.4394831304731503E-4</v>
      </c>
      <c r="O4339" s="2">
        <v>9.0804658354202998E-6</v>
      </c>
      <c r="P4339" s="2">
        <v>9.3049690885145506E-9</v>
      </c>
      <c r="Q4339" t="s">
        <v>26</v>
      </c>
      <c r="R4339" t="s">
        <v>27</v>
      </c>
      <c r="S4339">
        <v>40</v>
      </c>
      <c r="T4339">
        <v>3.3809041047856701</v>
      </c>
      <c r="U4339">
        <v>5.9165821833749197</v>
      </c>
      <c r="V4339" t="s">
        <v>26</v>
      </c>
      <c r="W4339">
        <v>56.157016823800802</v>
      </c>
      <c r="X4339">
        <v>561.57016823800802</v>
      </c>
      <c r="Y4339" t="s">
        <v>30</v>
      </c>
    </row>
    <row r="4340" spans="1:25" x14ac:dyDescent="0.35">
      <c r="A4340" t="s">
        <v>25</v>
      </c>
      <c r="B4340" s="1">
        <v>38899</v>
      </c>
      <c r="C4340">
        <v>4.2</v>
      </c>
      <c r="D4340">
        <v>86</v>
      </c>
      <c r="E4340">
        <v>355</v>
      </c>
      <c r="F4340">
        <v>2.2000000000000002</v>
      </c>
      <c r="G4340">
        <v>0</v>
      </c>
      <c r="H4340">
        <v>65.031213463975405</v>
      </c>
      <c r="I4340">
        <v>0.80888455480507404</v>
      </c>
      <c r="J4340">
        <v>7.76</v>
      </c>
      <c r="K4340">
        <v>0.58960816575795005</v>
      </c>
      <c r="L4340">
        <v>1.2833384798085501</v>
      </c>
      <c r="M4340">
        <v>0.163084953888428</v>
      </c>
      <c r="N4340">
        <v>1.0978461885963501E-3</v>
      </c>
      <c r="O4340" s="2">
        <v>3.5324796691687498E-5</v>
      </c>
      <c r="P4340" s="2">
        <v>4.7198338541827202E-8</v>
      </c>
      <c r="Q4340" t="s">
        <v>26</v>
      </c>
      <c r="R4340" t="s">
        <v>27</v>
      </c>
      <c r="S4340">
        <v>40</v>
      </c>
      <c r="T4340">
        <v>4.1739296909718497</v>
      </c>
      <c r="U4340">
        <v>7.3043769592007397</v>
      </c>
      <c r="V4340" t="s">
        <v>26</v>
      </c>
      <c r="W4340">
        <v>67.406212824100194</v>
      </c>
      <c r="X4340">
        <v>674.06212824100203</v>
      </c>
      <c r="Y4340" t="s">
        <v>30</v>
      </c>
    </row>
    <row r="4341" spans="1:25" x14ac:dyDescent="0.35">
      <c r="A4341" t="s">
        <v>25</v>
      </c>
      <c r="B4341" s="1">
        <v>38900</v>
      </c>
      <c r="C4341">
        <v>10.4</v>
      </c>
      <c r="D4341">
        <v>66</v>
      </c>
      <c r="E4341">
        <v>308</v>
      </c>
      <c r="F4341">
        <v>27.3</v>
      </c>
      <c r="G4341">
        <v>0</v>
      </c>
      <c r="H4341">
        <v>76.549518547954705</v>
      </c>
      <c r="I4341">
        <v>1.2902446548050699</v>
      </c>
      <c r="J4341">
        <v>9.3360000000000003</v>
      </c>
      <c r="K4341">
        <v>3.3344087667287901</v>
      </c>
      <c r="L4341">
        <v>1.9178628420206101</v>
      </c>
      <c r="M4341">
        <v>1.13524971558509</v>
      </c>
      <c r="N4341">
        <v>3.4047143812732397E-2</v>
      </c>
      <c r="O4341">
        <v>8.2286474742322493E-2</v>
      </c>
      <c r="P4341">
        <v>2.9431038705604801E-4</v>
      </c>
      <c r="Q4341" t="s">
        <v>26</v>
      </c>
      <c r="R4341" t="s">
        <v>27</v>
      </c>
      <c r="S4341">
        <v>40</v>
      </c>
      <c r="T4341">
        <v>73.225360432457904</v>
      </c>
      <c r="U4341">
        <v>128.14438075680101</v>
      </c>
      <c r="V4341" t="s">
        <v>28</v>
      </c>
      <c r="W4341">
        <v>742.84773060312</v>
      </c>
      <c r="X4341">
        <v>7428.4773060312</v>
      </c>
      <c r="Y4341" t="s">
        <v>29</v>
      </c>
    </row>
    <row r="4342" spans="1:25" x14ac:dyDescent="0.35">
      <c r="A4342" t="s">
        <v>25</v>
      </c>
      <c r="B4342" s="1">
        <v>38901</v>
      </c>
      <c r="C4342">
        <v>8.6999999999999993</v>
      </c>
      <c r="D4342">
        <v>89</v>
      </c>
      <c r="E4342">
        <v>101</v>
      </c>
      <c r="F4342">
        <v>3.6</v>
      </c>
      <c r="G4342">
        <v>5.2</v>
      </c>
      <c r="H4342">
        <v>35.9562202353545</v>
      </c>
      <c r="I4342">
        <v>0.17797664308344699</v>
      </c>
      <c r="J4342">
        <v>4.5149673425166297</v>
      </c>
      <c r="K4342">
        <v>1.80018270519628E-2</v>
      </c>
      <c r="L4342">
        <v>0.32402156544265198</v>
      </c>
      <c r="M4342">
        <v>4.0532058633967897E-3</v>
      </c>
      <c r="N4342" s="2">
        <v>1.5862532911925601E-6</v>
      </c>
      <c r="O4342" s="2">
        <v>7.1359834303309007E-21</v>
      </c>
      <c r="P4342" s="2">
        <v>3.1953628936979298E-25</v>
      </c>
      <c r="Q4342" t="s">
        <v>26</v>
      </c>
      <c r="R4342" t="s">
        <v>27</v>
      </c>
      <c r="S4342">
        <v>40</v>
      </c>
      <c r="T4342">
        <v>1.1271912430346901E-2</v>
      </c>
      <c r="U4342">
        <v>1.9725846753107099E-2</v>
      </c>
      <c r="V4342" t="s">
        <v>26</v>
      </c>
      <c r="W4342">
        <v>0.37527852344277501</v>
      </c>
      <c r="X4342">
        <v>0</v>
      </c>
      <c r="Y4342" t="s">
        <v>26</v>
      </c>
    </row>
    <row r="4343" spans="1:25" x14ac:dyDescent="0.35">
      <c r="A4343" t="s">
        <v>25</v>
      </c>
      <c r="B4343" s="1">
        <v>38902</v>
      </c>
      <c r="C4343">
        <v>4.5</v>
      </c>
      <c r="D4343">
        <v>86</v>
      </c>
      <c r="E4343">
        <v>57</v>
      </c>
      <c r="F4343">
        <v>9.5</v>
      </c>
      <c r="G4343">
        <v>8.6</v>
      </c>
      <c r="H4343">
        <v>21.279967076817101</v>
      </c>
      <c r="I4343">
        <v>0</v>
      </c>
      <c r="J4343">
        <v>0.51400000000000001</v>
      </c>
      <c r="K4343">
        <v>3.3890133746426201E-4</v>
      </c>
      <c r="L4343">
        <v>0</v>
      </c>
      <c r="M4343" s="2">
        <v>6.7780267492852295E-5</v>
      </c>
      <c r="N4343" s="2">
        <v>1.1366367845998199E-9</v>
      </c>
      <c r="O4343">
        <v>0</v>
      </c>
      <c r="P4343">
        <v>0</v>
      </c>
      <c r="Q4343" t="s">
        <v>26</v>
      </c>
      <c r="R4343" t="s">
        <v>27</v>
      </c>
      <c r="S4343">
        <v>40</v>
      </c>
      <c r="T4343" s="2">
        <v>1.3161706128443999E-5</v>
      </c>
      <c r="U4343" s="2">
        <v>2.3032985724777101E-5</v>
      </c>
      <c r="V4343" t="s">
        <v>26</v>
      </c>
      <c r="W4343">
        <v>9.7065297111758903E-4</v>
      </c>
      <c r="X4343">
        <v>0</v>
      </c>
      <c r="Y4343" t="s">
        <v>26</v>
      </c>
    </row>
    <row r="4344" spans="1:25" x14ac:dyDescent="0.35">
      <c r="A4344" t="s">
        <v>25</v>
      </c>
      <c r="B4344" s="1">
        <v>38903</v>
      </c>
      <c r="C4344">
        <v>3.4</v>
      </c>
      <c r="D4344">
        <v>80</v>
      </c>
      <c r="E4344">
        <v>74</v>
      </c>
      <c r="F4344">
        <v>20.100000000000001</v>
      </c>
      <c r="G4344">
        <v>0.6</v>
      </c>
      <c r="H4344">
        <v>39.513726180570799</v>
      </c>
      <c r="I4344">
        <v>0.11079899999999999</v>
      </c>
      <c r="J4344">
        <v>0.83</v>
      </c>
      <c r="K4344">
        <v>8.6733598059825306E-2</v>
      </c>
      <c r="L4344">
        <v>0.16614883050774701</v>
      </c>
      <c r="M4344">
        <v>1.8617715082408798E-2</v>
      </c>
      <c r="N4344" s="2">
        <v>2.3568861059755099E-5</v>
      </c>
      <c r="O4344" s="2">
        <v>4.8879246617629101E-33</v>
      </c>
      <c r="P4344" s="2">
        <v>4.1885801135311999E-38</v>
      </c>
      <c r="Q4344" t="s">
        <v>26</v>
      </c>
      <c r="R4344" t="s">
        <v>27</v>
      </c>
      <c r="S4344">
        <v>40</v>
      </c>
      <c r="T4344">
        <v>0.162925914623167</v>
      </c>
      <c r="U4344">
        <v>0.28512035059054203</v>
      </c>
      <c r="V4344" t="s">
        <v>26</v>
      </c>
      <c r="W4344">
        <v>3.9484177449097602</v>
      </c>
      <c r="X4344">
        <v>0</v>
      </c>
      <c r="Y4344" t="s">
        <v>26</v>
      </c>
    </row>
    <row r="4345" spans="1:25" x14ac:dyDescent="0.35">
      <c r="A4345" t="s">
        <v>25</v>
      </c>
      <c r="B4345" s="1">
        <v>38904</v>
      </c>
      <c r="C4345">
        <v>5.5</v>
      </c>
      <c r="D4345">
        <v>64</v>
      </c>
      <c r="E4345">
        <v>42</v>
      </c>
      <c r="F4345">
        <v>2.2999999999999998</v>
      </c>
      <c r="G4345">
        <v>0</v>
      </c>
      <c r="H4345">
        <v>53.7833760515541</v>
      </c>
      <c r="I4345">
        <v>0.40330835999999998</v>
      </c>
      <c r="J4345">
        <v>1.524</v>
      </c>
      <c r="K4345">
        <v>0.27881121285985999</v>
      </c>
      <c r="L4345">
        <v>0.48544722497107201</v>
      </c>
      <c r="M4345">
        <v>6.5489120495387201E-2</v>
      </c>
      <c r="N4345">
        <v>2.18367656677532E-4</v>
      </c>
      <c r="O4345" s="2">
        <v>2.4132603533091299E-12</v>
      </c>
      <c r="P4345" s="2">
        <v>2.9361987963014498E-16</v>
      </c>
      <c r="Q4345" t="s">
        <v>26</v>
      </c>
      <c r="R4345" t="s">
        <v>27</v>
      </c>
      <c r="S4345">
        <v>40</v>
      </c>
      <c r="T4345">
        <v>1.1792883388869999</v>
      </c>
      <c r="U4345">
        <v>2.0637545930522401</v>
      </c>
      <c r="V4345" t="s">
        <v>26</v>
      </c>
      <c r="W4345">
        <v>22.432108318852599</v>
      </c>
      <c r="X4345">
        <v>0</v>
      </c>
      <c r="Y4345" t="s">
        <v>26</v>
      </c>
    </row>
    <row r="4346" spans="1:25" x14ac:dyDescent="0.35">
      <c r="A4346" t="s">
        <v>25</v>
      </c>
      <c r="B4346" s="1">
        <v>38905</v>
      </c>
      <c r="C4346">
        <v>7.8</v>
      </c>
      <c r="D4346">
        <v>74</v>
      </c>
      <c r="E4346">
        <v>69</v>
      </c>
      <c r="F4346">
        <v>4.4000000000000004</v>
      </c>
      <c r="G4346">
        <v>0.8</v>
      </c>
      <c r="H4346">
        <v>61.013603694794703</v>
      </c>
      <c r="I4346">
        <v>0.68818489999999999</v>
      </c>
      <c r="J4346">
        <v>2.6320000000000001</v>
      </c>
      <c r="K4346">
        <v>0.54257940276905203</v>
      </c>
      <c r="L4346">
        <v>0.83231171358235201</v>
      </c>
      <c r="M4346">
        <v>0.13779439354675099</v>
      </c>
      <c r="N4346">
        <v>8.1472068644561704E-4</v>
      </c>
      <c r="O4346" s="2">
        <v>2.48985055305822E-7</v>
      </c>
      <c r="P4346" s="2">
        <v>1.14618031003635E-10</v>
      </c>
      <c r="Q4346" t="s">
        <v>26</v>
      </c>
      <c r="R4346" t="s">
        <v>27</v>
      </c>
      <c r="S4346">
        <v>40</v>
      </c>
      <c r="T4346">
        <v>3.6289453634116802</v>
      </c>
      <c r="U4346">
        <v>6.3506543859704401</v>
      </c>
      <c r="V4346" t="s">
        <v>26</v>
      </c>
      <c r="W4346">
        <v>59.712742864562202</v>
      </c>
      <c r="X4346">
        <v>597.12742864562199</v>
      </c>
      <c r="Y4346" t="s">
        <v>30</v>
      </c>
    </row>
    <row r="4347" spans="1:25" x14ac:dyDescent="0.35">
      <c r="A4347" t="s">
        <v>25</v>
      </c>
      <c r="B4347" s="1">
        <v>38906</v>
      </c>
      <c r="C4347">
        <v>7</v>
      </c>
      <c r="D4347">
        <v>82</v>
      </c>
      <c r="E4347">
        <v>309</v>
      </c>
      <c r="F4347">
        <v>21.4</v>
      </c>
      <c r="G4347">
        <v>10.199999999999999</v>
      </c>
      <c r="H4347">
        <v>34.763393271038701</v>
      </c>
      <c r="I4347">
        <v>0</v>
      </c>
      <c r="J4347">
        <v>0.96399999999999997</v>
      </c>
      <c r="K4347">
        <v>3.36561446462647E-2</v>
      </c>
      <c r="L4347">
        <v>0</v>
      </c>
      <c r="M4347">
        <v>6.7312289292529503E-3</v>
      </c>
      <c r="N4347" s="2">
        <v>3.8931032625831299E-6</v>
      </c>
      <c r="O4347">
        <v>0</v>
      </c>
      <c r="P4347">
        <v>0</v>
      </c>
      <c r="Q4347" t="s">
        <v>26</v>
      </c>
      <c r="R4347" t="s">
        <v>27</v>
      </c>
      <c r="S4347">
        <v>40</v>
      </c>
      <c r="T4347">
        <v>3.2641236761164101E-2</v>
      </c>
      <c r="U4347">
        <v>5.7122164332037102E-2</v>
      </c>
      <c r="V4347" t="s">
        <v>26</v>
      </c>
      <c r="W4347">
        <v>0.95822105117927203</v>
      </c>
      <c r="X4347">
        <v>0</v>
      </c>
      <c r="Y4347" t="s">
        <v>26</v>
      </c>
    </row>
    <row r="4348" spans="1:25" x14ac:dyDescent="0.35">
      <c r="A4348" t="s">
        <v>25</v>
      </c>
      <c r="B4348" s="1">
        <v>38907</v>
      </c>
      <c r="C4348">
        <v>12.4</v>
      </c>
      <c r="D4348">
        <v>71</v>
      </c>
      <c r="E4348">
        <v>302</v>
      </c>
      <c r="F4348">
        <v>19.3</v>
      </c>
      <c r="G4348">
        <v>2</v>
      </c>
      <c r="H4348">
        <v>53.305502048956299</v>
      </c>
      <c r="I4348">
        <v>0</v>
      </c>
      <c r="J4348">
        <v>2.9</v>
      </c>
      <c r="K4348">
        <v>0.62605084757367102</v>
      </c>
      <c r="L4348">
        <v>0</v>
      </c>
      <c r="M4348">
        <v>0.12521016951473399</v>
      </c>
      <c r="N4348">
        <v>6.8768729723668902E-4</v>
      </c>
      <c r="O4348">
        <v>0</v>
      </c>
      <c r="P4348">
        <v>0</v>
      </c>
      <c r="Q4348" t="s">
        <v>26</v>
      </c>
      <c r="R4348" t="s">
        <v>27</v>
      </c>
      <c r="S4348">
        <v>40</v>
      </c>
      <c r="T4348">
        <v>4.6169412756008299</v>
      </c>
      <c r="U4348">
        <v>8.0796472323014594</v>
      </c>
      <c r="V4348" t="s">
        <v>26</v>
      </c>
      <c r="W4348">
        <v>73.5519370480351</v>
      </c>
      <c r="X4348">
        <v>0</v>
      </c>
      <c r="Y4348" t="s">
        <v>26</v>
      </c>
    </row>
    <row r="4349" spans="1:25" x14ac:dyDescent="0.35">
      <c r="A4349" t="s">
        <v>25</v>
      </c>
      <c r="B4349" s="1">
        <v>38908</v>
      </c>
      <c r="C4349">
        <v>9.8000000000000007</v>
      </c>
      <c r="D4349">
        <v>69</v>
      </c>
      <c r="E4349">
        <v>350</v>
      </c>
      <c r="F4349">
        <v>10.4</v>
      </c>
      <c r="G4349">
        <v>0</v>
      </c>
      <c r="H4349">
        <v>67.502106900174994</v>
      </c>
      <c r="I4349">
        <v>0.41598868999999999</v>
      </c>
      <c r="J4349">
        <v>4.3680000000000003</v>
      </c>
      <c r="K4349">
        <v>0.97474962516890096</v>
      </c>
      <c r="L4349">
        <v>0.67198524338438503</v>
      </c>
      <c r="M4349">
        <v>0.23918853135374701</v>
      </c>
      <c r="N4349">
        <v>2.16241640493191E-3</v>
      </c>
      <c r="O4349" s="2">
        <v>5.59990726869913E-8</v>
      </c>
      <c r="P4349" s="2">
        <v>1.5208535930444499E-11</v>
      </c>
      <c r="Q4349" t="s">
        <v>26</v>
      </c>
      <c r="R4349" t="s">
        <v>27</v>
      </c>
      <c r="S4349">
        <v>40</v>
      </c>
      <c r="T4349">
        <v>9.6995593256479893</v>
      </c>
      <c r="U4349">
        <v>16.974228819884001</v>
      </c>
      <c r="V4349" t="s">
        <v>28</v>
      </c>
      <c r="W4349">
        <v>139.25569604278201</v>
      </c>
      <c r="X4349">
        <v>1392.5569604278201</v>
      </c>
      <c r="Y4349" t="s">
        <v>30</v>
      </c>
    </row>
    <row r="4350" spans="1:25" x14ac:dyDescent="0.35">
      <c r="A4350" t="s">
        <v>25</v>
      </c>
      <c r="B4350" s="1">
        <v>38909</v>
      </c>
      <c r="C4350">
        <v>9.8000000000000007</v>
      </c>
      <c r="D4350">
        <v>79</v>
      </c>
      <c r="E4350">
        <v>145</v>
      </c>
      <c r="F4350">
        <v>7.4</v>
      </c>
      <c r="G4350">
        <v>0</v>
      </c>
      <c r="H4350">
        <v>72.8322159961956</v>
      </c>
      <c r="I4350">
        <v>0.69778748000000002</v>
      </c>
      <c r="J4350">
        <v>5.8360000000000003</v>
      </c>
      <c r="K4350">
        <v>1.0033369294721299</v>
      </c>
      <c r="L4350">
        <v>1.07441581634128</v>
      </c>
      <c r="M4350">
        <v>0.26723141418919399</v>
      </c>
      <c r="N4350">
        <v>2.6312359650964398E-3</v>
      </c>
      <c r="O4350" s="2">
        <v>3.0563517111913198E-5</v>
      </c>
      <c r="P4350" s="2">
        <v>2.6384154418675001E-8</v>
      </c>
      <c r="Q4350" t="s">
        <v>26</v>
      </c>
      <c r="R4350" t="s">
        <v>27</v>
      </c>
      <c r="S4350">
        <v>40</v>
      </c>
      <c r="T4350">
        <v>10.179491971980299</v>
      </c>
      <c r="U4350">
        <v>17.814110950965599</v>
      </c>
      <c r="V4350" t="s">
        <v>28</v>
      </c>
      <c r="W4350">
        <v>145.12015973111099</v>
      </c>
      <c r="X4350">
        <v>1451.2015973111099</v>
      </c>
      <c r="Y4350" t="s">
        <v>30</v>
      </c>
    </row>
    <row r="4351" spans="1:25" x14ac:dyDescent="0.35">
      <c r="A4351" t="s">
        <v>25</v>
      </c>
      <c r="B4351" s="1">
        <v>38910</v>
      </c>
      <c r="C4351">
        <v>11.8</v>
      </c>
      <c r="D4351">
        <v>66</v>
      </c>
      <c r="E4351">
        <v>156</v>
      </c>
      <c r="F4351">
        <v>10.9</v>
      </c>
      <c r="G4351">
        <v>0.6</v>
      </c>
      <c r="H4351">
        <v>77.958038401636003</v>
      </c>
      <c r="I4351">
        <v>1.23774794</v>
      </c>
      <c r="J4351">
        <v>7.6639999999999997</v>
      </c>
      <c r="K4351">
        <v>1.6245038420898399</v>
      </c>
      <c r="L4351">
        <v>1.7634828221043199</v>
      </c>
      <c r="M4351">
        <v>0.48582053873501502</v>
      </c>
      <c r="N4351">
        <v>7.5793366270805003E-3</v>
      </c>
      <c r="O4351">
        <v>6.9730870546781797E-3</v>
      </c>
      <c r="P4351" s="2">
        <v>2.03118020210052E-5</v>
      </c>
      <c r="Q4351" t="s">
        <v>26</v>
      </c>
      <c r="R4351" t="s">
        <v>27</v>
      </c>
      <c r="S4351">
        <v>40</v>
      </c>
      <c r="T4351">
        <v>22.673976035207101</v>
      </c>
      <c r="U4351">
        <v>39.6794580616125</v>
      </c>
      <c r="V4351" t="s">
        <v>28</v>
      </c>
      <c r="W4351">
        <v>285.65964909771702</v>
      </c>
      <c r="X4351">
        <v>2856.5964909771701</v>
      </c>
      <c r="Y4351" t="s">
        <v>32</v>
      </c>
    </row>
    <row r="4352" spans="1:25" x14ac:dyDescent="0.35">
      <c r="A4352" t="s">
        <v>25</v>
      </c>
      <c r="B4352" s="1">
        <v>38911</v>
      </c>
      <c r="C4352">
        <v>6.9</v>
      </c>
      <c r="D4352">
        <v>78</v>
      </c>
      <c r="E4352">
        <v>113</v>
      </c>
      <c r="F4352">
        <v>4.2</v>
      </c>
      <c r="G4352">
        <v>2.6</v>
      </c>
      <c r="H4352">
        <v>55.397180111786099</v>
      </c>
      <c r="I4352">
        <v>0.456490939045535</v>
      </c>
      <c r="J4352">
        <v>8.61</v>
      </c>
      <c r="K4352">
        <v>0.35684774296910698</v>
      </c>
      <c r="L4352">
        <v>0.80613175040859497</v>
      </c>
      <c r="M4352">
        <v>9.0134168119292202E-2</v>
      </c>
      <c r="N4352">
        <v>3.84346773019364E-4</v>
      </c>
      <c r="O4352" s="2">
        <v>4.6858318247700701E-8</v>
      </c>
      <c r="P4352" s="2">
        <v>1.99367173360534E-11</v>
      </c>
      <c r="Q4352" t="s">
        <v>26</v>
      </c>
      <c r="R4352" t="s">
        <v>27</v>
      </c>
      <c r="S4352">
        <v>40</v>
      </c>
      <c r="T4352">
        <v>1.78981128767788</v>
      </c>
      <c r="U4352">
        <v>3.1321697534363002</v>
      </c>
      <c r="V4352" t="s">
        <v>26</v>
      </c>
      <c r="W4352">
        <v>32.292437136634902</v>
      </c>
      <c r="X4352">
        <v>0</v>
      </c>
      <c r="Y4352" t="s">
        <v>26</v>
      </c>
    </row>
    <row r="4353" spans="1:25" x14ac:dyDescent="0.35">
      <c r="A4353" t="s">
        <v>25</v>
      </c>
      <c r="B4353" s="1">
        <v>38912</v>
      </c>
      <c r="C4353">
        <v>9</v>
      </c>
      <c r="D4353">
        <v>81</v>
      </c>
      <c r="E4353">
        <v>304</v>
      </c>
      <c r="F4353">
        <v>3.1</v>
      </c>
      <c r="G4353">
        <v>0.4</v>
      </c>
      <c r="H4353">
        <v>62.768038967021397</v>
      </c>
      <c r="I4353">
        <v>0.69273902904553397</v>
      </c>
      <c r="J4353">
        <v>9.9339999999999993</v>
      </c>
      <c r="K4353">
        <v>0.55801394142133498</v>
      </c>
      <c r="L4353">
        <v>1.1797976052238801</v>
      </c>
      <c r="M4353">
        <v>0.15153392363347301</v>
      </c>
      <c r="N4353">
        <v>9.6398743066779496E-4</v>
      </c>
      <c r="O4353" s="2">
        <v>1.4015126361050399E-5</v>
      </c>
      <c r="P4353" s="2">
        <v>1.5228907199320799E-8</v>
      </c>
      <c r="Q4353" t="s">
        <v>26</v>
      </c>
      <c r="R4353" t="s">
        <v>27</v>
      </c>
      <c r="S4353">
        <v>40</v>
      </c>
      <c r="T4353">
        <v>3.8044389574258601</v>
      </c>
      <c r="U4353">
        <v>6.6577681754952502</v>
      </c>
      <c r="V4353" t="s">
        <v>26</v>
      </c>
      <c r="W4353">
        <v>62.207323447824699</v>
      </c>
      <c r="X4353">
        <v>622.07323447824695</v>
      </c>
      <c r="Y4353" t="s">
        <v>30</v>
      </c>
    </row>
    <row r="4354" spans="1:25" x14ac:dyDescent="0.35">
      <c r="A4354" t="s">
        <v>25</v>
      </c>
      <c r="B4354" s="1">
        <v>38913</v>
      </c>
      <c r="C4354">
        <v>6.3</v>
      </c>
      <c r="D4354">
        <v>83</v>
      </c>
      <c r="E4354">
        <v>305</v>
      </c>
      <c r="F4354">
        <v>2</v>
      </c>
      <c r="G4354">
        <v>0</v>
      </c>
      <c r="H4354">
        <v>66.804302205011794</v>
      </c>
      <c r="I4354">
        <v>0.847611409045534</v>
      </c>
      <c r="J4354">
        <v>10.772</v>
      </c>
      <c r="K4354">
        <v>0.62342669596484002</v>
      </c>
      <c r="L4354">
        <v>1.41656192633839</v>
      </c>
      <c r="M4354">
        <v>0.17641138744396601</v>
      </c>
      <c r="N4354">
        <v>1.2615980634963499E-3</v>
      </c>
      <c r="O4354" s="2">
        <v>9.42085950125506E-5</v>
      </c>
      <c r="P4354" s="2">
        <v>1.6041690999030901E-7</v>
      </c>
      <c r="Q4354" t="s">
        <v>26</v>
      </c>
      <c r="R4354" t="s">
        <v>27</v>
      </c>
      <c r="S4354">
        <v>40</v>
      </c>
      <c r="T4354">
        <v>4.5844471517738299</v>
      </c>
      <c r="U4354">
        <v>8.0227825156042005</v>
      </c>
      <c r="V4354" t="s">
        <v>26</v>
      </c>
      <c r="W4354">
        <v>73.104208642485105</v>
      </c>
      <c r="X4354">
        <v>731.04208642485105</v>
      </c>
      <c r="Y4354" t="s">
        <v>30</v>
      </c>
    </row>
    <row r="4355" spans="1:25" x14ac:dyDescent="0.35">
      <c r="A4355" t="s">
        <v>25</v>
      </c>
      <c r="B4355" s="1">
        <v>38914</v>
      </c>
      <c r="C4355">
        <v>4.5</v>
      </c>
      <c r="D4355">
        <v>88</v>
      </c>
      <c r="E4355">
        <v>87</v>
      </c>
      <c r="F4355">
        <v>0.6</v>
      </c>
      <c r="G4355">
        <v>0</v>
      </c>
      <c r="H4355">
        <v>68.404993410115196</v>
      </c>
      <c r="I4355">
        <v>0.93034132904553402</v>
      </c>
      <c r="J4355">
        <v>11.286</v>
      </c>
      <c r="K4355">
        <v>0.61263450009115294</v>
      </c>
      <c r="L4355">
        <v>1.5427483665525801</v>
      </c>
      <c r="M4355">
        <v>0.176990521458187</v>
      </c>
      <c r="N4355">
        <v>1.26893804826077E-3</v>
      </c>
      <c r="O4355">
        <v>1.7048221713097901E-4</v>
      </c>
      <c r="P4355" s="2">
        <v>3.5788008932437702E-7</v>
      </c>
      <c r="Q4355" t="s">
        <v>26</v>
      </c>
      <c r="R4355" t="s">
        <v>27</v>
      </c>
      <c r="S4355">
        <v>40</v>
      </c>
      <c r="T4355">
        <v>4.4517749258238304</v>
      </c>
      <c r="U4355">
        <v>7.7906061201916996</v>
      </c>
      <c r="V4355" t="s">
        <v>26</v>
      </c>
      <c r="W4355">
        <v>71.271248394484104</v>
      </c>
      <c r="X4355">
        <v>712.71248394484098</v>
      </c>
      <c r="Y4355" t="s">
        <v>30</v>
      </c>
    </row>
    <row r="4356" spans="1:25" x14ac:dyDescent="0.35">
      <c r="A4356" t="s">
        <v>25</v>
      </c>
      <c r="B4356" s="1">
        <v>38915</v>
      </c>
      <c r="C4356">
        <v>6.8</v>
      </c>
      <c r="D4356">
        <v>75</v>
      </c>
      <c r="E4356">
        <v>55</v>
      </c>
      <c r="F4356">
        <v>1.9</v>
      </c>
      <c r="G4356">
        <v>0</v>
      </c>
      <c r="H4356">
        <v>72.485920807427107</v>
      </c>
      <c r="I4356">
        <v>1.17348357904553</v>
      </c>
      <c r="J4356">
        <v>12.214</v>
      </c>
      <c r="K4356">
        <v>0.75010710008493497</v>
      </c>
      <c r="L4356">
        <v>1.8924219476398101</v>
      </c>
      <c r="M4356">
        <v>0.228690695814531</v>
      </c>
      <c r="N4356">
        <v>1.9972790276399201E-3</v>
      </c>
      <c r="O4356">
        <v>1.17136731670562E-3</v>
      </c>
      <c r="P4356" s="2">
        <v>4.05499644012876E-6</v>
      </c>
      <c r="Q4356" t="s">
        <v>26</v>
      </c>
      <c r="R4356" t="s">
        <v>27</v>
      </c>
      <c r="S4356">
        <v>40</v>
      </c>
      <c r="T4356">
        <v>6.2550556981373804</v>
      </c>
      <c r="U4356">
        <v>10.946347471740401</v>
      </c>
      <c r="V4356" t="s">
        <v>28</v>
      </c>
      <c r="W4356">
        <v>95.580694579011293</v>
      </c>
      <c r="X4356">
        <v>955.80694579011299</v>
      </c>
      <c r="Y4356" t="s">
        <v>30</v>
      </c>
    </row>
    <row r="4357" spans="1:25" x14ac:dyDescent="0.35">
      <c r="A4357" t="s">
        <v>25</v>
      </c>
      <c r="B4357" s="1">
        <v>38916</v>
      </c>
      <c r="C4357">
        <v>4.5</v>
      </c>
      <c r="D4357">
        <v>97</v>
      </c>
      <c r="E4357">
        <v>130</v>
      </c>
      <c r="F4357">
        <v>8.4</v>
      </c>
      <c r="G4357">
        <v>0</v>
      </c>
      <c r="H4357">
        <v>72.4859195231912</v>
      </c>
      <c r="I4357">
        <v>1.1941660590455301</v>
      </c>
      <c r="J4357">
        <v>12.728</v>
      </c>
      <c r="K4357">
        <v>1.04080626501483</v>
      </c>
      <c r="L4357">
        <v>1.9345693417690499</v>
      </c>
      <c r="M4357">
        <v>0.31928091979775802</v>
      </c>
      <c r="N4357">
        <v>3.6054132770015402E-3</v>
      </c>
      <c r="O4357">
        <v>3.4375388857640198E-3</v>
      </c>
      <c r="P4357" s="2">
        <v>1.25583590442363E-5</v>
      </c>
      <c r="Q4357" t="s">
        <v>26</v>
      </c>
      <c r="R4357" t="s">
        <v>27</v>
      </c>
      <c r="S4357">
        <v>40</v>
      </c>
      <c r="T4357">
        <v>10.8221649064127</v>
      </c>
      <c r="U4357">
        <v>18.938788586222302</v>
      </c>
      <c r="V4357" t="s">
        <v>28</v>
      </c>
      <c r="W4357">
        <v>152.90184644023901</v>
      </c>
      <c r="X4357">
        <v>1529.01846440239</v>
      </c>
      <c r="Y4357" t="s">
        <v>30</v>
      </c>
    </row>
    <row r="4358" spans="1:25" x14ac:dyDescent="0.35">
      <c r="A4358" t="s">
        <v>25</v>
      </c>
      <c r="B4358" s="1">
        <v>38917</v>
      </c>
      <c r="C4358">
        <v>6.8</v>
      </c>
      <c r="D4358">
        <v>87</v>
      </c>
      <c r="E4358">
        <v>141</v>
      </c>
      <c r="F4358">
        <v>11.6</v>
      </c>
      <c r="G4358">
        <v>4.4000000000000004</v>
      </c>
      <c r="H4358">
        <v>41.607437510841699</v>
      </c>
      <c r="I4358">
        <v>0.14660380370821999</v>
      </c>
      <c r="J4358">
        <v>8.8444855909990103</v>
      </c>
      <c r="K4358">
        <v>8.3537143437725503E-2</v>
      </c>
      <c r="L4358">
        <v>0.28154074893494502</v>
      </c>
      <c r="M4358">
        <v>1.8582996773170699E-2</v>
      </c>
      <c r="N4358" s="2">
        <v>2.3491123287196301E-5</v>
      </c>
      <c r="O4358" s="2">
        <v>3.9203838560906397E-21</v>
      </c>
      <c r="P4358" s="2">
        <v>1.23986549778197E-25</v>
      </c>
      <c r="Q4358" t="s">
        <v>26</v>
      </c>
      <c r="R4358" t="s">
        <v>27</v>
      </c>
      <c r="S4358">
        <v>40</v>
      </c>
      <c r="T4358">
        <v>0.152865078530664</v>
      </c>
      <c r="U4358">
        <v>0.267513887428663</v>
      </c>
      <c r="V4358" t="s">
        <v>26</v>
      </c>
      <c r="W4358">
        <v>3.7330641117284999</v>
      </c>
      <c r="X4358">
        <v>0</v>
      </c>
      <c r="Y4358" t="s">
        <v>26</v>
      </c>
    </row>
    <row r="4359" spans="1:25" x14ac:dyDescent="0.35">
      <c r="A4359" t="s">
        <v>25</v>
      </c>
      <c r="B4359" s="1">
        <v>38918</v>
      </c>
      <c r="C4359">
        <v>6.8</v>
      </c>
      <c r="D4359">
        <v>71</v>
      </c>
      <c r="E4359">
        <v>335</v>
      </c>
      <c r="F4359">
        <v>6</v>
      </c>
      <c r="G4359">
        <v>0.4</v>
      </c>
      <c r="H4359">
        <v>56.311261909581603</v>
      </c>
      <c r="I4359">
        <v>0.42864881370822</v>
      </c>
      <c r="J4359">
        <v>9.7724855909990094</v>
      </c>
      <c r="K4359">
        <v>0.42271920194601498</v>
      </c>
      <c r="L4359">
        <v>0.772578897280774</v>
      </c>
      <c r="M4359">
        <v>0.10602076377585801</v>
      </c>
      <c r="N4359">
        <v>5.1228406569169905E-4</v>
      </c>
      <c r="O4359" s="2">
        <v>4.2367356547872503E-8</v>
      </c>
      <c r="P4359" s="2">
        <v>1.6232235059454501E-11</v>
      </c>
      <c r="Q4359" t="s">
        <v>26</v>
      </c>
      <c r="R4359" t="s">
        <v>27</v>
      </c>
      <c r="S4359">
        <v>40</v>
      </c>
      <c r="T4359">
        <v>2.3824590158237799</v>
      </c>
      <c r="U4359">
        <v>4.1693032776916104</v>
      </c>
      <c r="V4359" t="s">
        <v>26</v>
      </c>
      <c r="W4359">
        <v>41.430743093951001</v>
      </c>
      <c r="X4359">
        <v>0</v>
      </c>
      <c r="Y4359" t="s">
        <v>26</v>
      </c>
    </row>
    <row r="4360" spans="1:25" x14ac:dyDescent="0.35">
      <c r="A4360" t="s">
        <v>25</v>
      </c>
      <c r="B4360" s="1">
        <v>38919</v>
      </c>
      <c r="C4360">
        <v>5.8</v>
      </c>
      <c r="D4360">
        <v>82</v>
      </c>
      <c r="E4360">
        <v>167</v>
      </c>
      <c r="F4360">
        <v>8.8000000000000007</v>
      </c>
      <c r="G4360">
        <v>8.1999999999999993</v>
      </c>
      <c r="H4360">
        <v>30.061240962200898</v>
      </c>
      <c r="I4360">
        <v>0</v>
      </c>
      <c r="J4360">
        <v>0.748</v>
      </c>
      <c r="K4360">
        <v>5.4300302376449503E-3</v>
      </c>
      <c r="L4360">
        <v>0</v>
      </c>
      <c r="M4360">
        <v>1.0860060475289899E-3</v>
      </c>
      <c r="N4360" s="2">
        <v>1.54167196646592E-7</v>
      </c>
      <c r="O4360">
        <v>0</v>
      </c>
      <c r="P4360">
        <v>0</v>
      </c>
      <c r="Q4360" t="s">
        <v>26</v>
      </c>
      <c r="R4360" t="s">
        <v>27</v>
      </c>
      <c r="S4360">
        <v>40</v>
      </c>
      <c r="T4360">
        <v>1.4698927676550901E-3</v>
      </c>
      <c r="U4360">
        <v>2.57231234339641E-3</v>
      </c>
      <c r="V4360" t="s">
        <v>26</v>
      </c>
      <c r="W4360">
        <v>6.2228827095009903E-2</v>
      </c>
      <c r="X4360">
        <v>0</v>
      </c>
      <c r="Y4360" t="s">
        <v>26</v>
      </c>
    </row>
    <row r="4361" spans="1:25" x14ac:dyDescent="0.35">
      <c r="A4361" t="s">
        <v>25</v>
      </c>
      <c r="B4361" s="1">
        <v>38920</v>
      </c>
      <c r="C4361">
        <v>9.3000000000000007</v>
      </c>
      <c r="D4361">
        <v>74</v>
      </c>
      <c r="E4361">
        <v>272</v>
      </c>
      <c r="F4361">
        <v>16</v>
      </c>
      <c r="G4361">
        <v>2.4</v>
      </c>
      <c r="H4361">
        <v>44.120158466506901</v>
      </c>
      <c r="I4361">
        <v>0</v>
      </c>
      <c r="J4361">
        <v>2.1259999999999999</v>
      </c>
      <c r="K4361">
        <v>0.15980900936995801</v>
      </c>
      <c r="L4361">
        <v>0</v>
      </c>
      <c r="M4361">
        <v>3.1961801873991502E-2</v>
      </c>
      <c r="N4361" s="2">
        <v>6.1343171474691595E-5</v>
      </c>
      <c r="O4361">
        <v>0</v>
      </c>
      <c r="P4361">
        <v>0</v>
      </c>
      <c r="Q4361" t="s">
        <v>26</v>
      </c>
      <c r="R4361" t="s">
        <v>27</v>
      </c>
      <c r="S4361">
        <v>40</v>
      </c>
      <c r="T4361">
        <v>0.459462759945301</v>
      </c>
      <c r="U4361">
        <v>0.80405982990427605</v>
      </c>
      <c r="V4361" t="s">
        <v>26</v>
      </c>
      <c r="W4361">
        <v>9.8212917234161292</v>
      </c>
      <c r="X4361">
        <v>0</v>
      </c>
      <c r="Y4361" t="s">
        <v>26</v>
      </c>
    </row>
    <row r="4362" spans="1:25" x14ac:dyDescent="0.35">
      <c r="A4362" t="s">
        <v>25</v>
      </c>
      <c r="B4362" s="1">
        <v>38921</v>
      </c>
      <c r="C4362">
        <v>6.9</v>
      </c>
      <c r="D4362">
        <v>94</v>
      </c>
      <c r="E4362">
        <v>238</v>
      </c>
      <c r="F4362">
        <v>9</v>
      </c>
      <c r="G4362">
        <v>5.4</v>
      </c>
      <c r="H4362">
        <v>22.2877465231008</v>
      </c>
      <c r="I4362">
        <v>0</v>
      </c>
      <c r="J4362">
        <v>0.94599999999999995</v>
      </c>
      <c r="K4362">
        <v>4.7670182615095499E-4</v>
      </c>
      <c r="L4362">
        <v>0</v>
      </c>
      <c r="M4362" s="2">
        <v>9.5340365230190904E-5</v>
      </c>
      <c r="N4362" s="2">
        <v>2.0791645415506299E-9</v>
      </c>
      <c r="O4362">
        <v>0</v>
      </c>
      <c r="P4362">
        <v>0</v>
      </c>
      <c r="Q4362" t="s">
        <v>26</v>
      </c>
      <c r="R4362" t="s">
        <v>27</v>
      </c>
      <c r="S4362">
        <v>40</v>
      </c>
      <c r="T4362" s="2">
        <v>2.3507444270063999E-5</v>
      </c>
      <c r="U4362" s="2">
        <v>4.1138027472611999E-5</v>
      </c>
      <c r="V4362" t="s">
        <v>26</v>
      </c>
      <c r="W4362">
        <v>1.6192719733493801E-3</v>
      </c>
      <c r="X4362">
        <v>0</v>
      </c>
      <c r="Y4362" t="s">
        <v>26</v>
      </c>
    </row>
    <row r="4363" spans="1:25" x14ac:dyDescent="0.35">
      <c r="A4363" t="s">
        <v>25</v>
      </c>
      <c r="B4363" s="1">
        <v>38922</v>
      </c>
      <c r="C4363">
        <v>10.5</v>
      </c>
      <c r="D4363">
        <v>63</v>
      </c>
      <c r="E4363">
        <v>280</v>
      </c>
      <c r="F4363">
        <v>14.9</v>
      </c>
      <c r="G4363">
        <v>0.8</v>
      </c>
      <c r="H4363">
        <v>50.821796517369897</v>
      </c>
      <c r="I4363">
        <v>0.52838812000000002</v>
      </c>
      <c r="J4363">
        <v>2.54</v>
      </c>
      <c r="K4363">
        <v>0.38260140100121398</v>
      </c>
      <c r="L4363">
        <v>0.69521686027991503</v>
      </c>
      <c r="M4363">
        <v>9.4368553551256604E-2</v>
      </c>
      <c r="N4363">
        <v>4.1688207532554299E-4</v>
      </c>
      <c r="O4363" s="2">
        <v>6.3281711567782501E-9</v>
      </c>
      <c r="P4363" s="2">
        <v>1.86898098737055E-12</v>
      </c>
      <c r="Q4363" t="s">
        <v>26</v>
      </c>
      <c r="R4363" t="s">
        <v>27</v>
      </c>
      <c r="S4363">
        <v>40</v>
      </c>
      <c r="T4363">
        <v>2.01336882323996</v>
      </c>
      <c r="U4363">
        <v>3.5233954406699199</v>
      </c>
      <c r="V4363" t="s">
        <v>26</v>
      </c>
      <c r="W4363">
        <v>35.781829668923201</v>
      </c>
      <c r="X4363">
        <v>0</v>
      </c>
      <c r="Y4363" t="s">
        <v>26</v>
      </c>
    </row>
    <row r="4364" spans="1:25" x14ac:dyDescent="0.35">
      <c r="A4364" t="s">
        <v>25</v>
      </c>
      <c r="B4364" s="1">
        <v>38923</v>
      </c>
      <c r="C4364">
        <v>10</v>
      </c>
      <c r="D4364">
        <v>72</v>
      </c>
      <c r="E4364">
        <v>256</v>
      </c>
      <c r="F4364">
        <v>13.3</v>
      </c>
      <c r="G4364">
        <v>1.8</v>
      </c>
      <c r="H4364">
        <v>57.1851737425593</v>
      </c>
      <c r="I4364">
        <v>0.350166337944809</v>
      </c>
      <c r="J4364">
        <v>4.0439999999999996</v>
      </c>
      <c r="K4364">
        <v>0.65540343177460203</v>
      </c>
      <c r="L4364">
        <v>0.57570765119512901</v>
      </c>
      <c r="M4364">
        <v>0.15732809684409299</v>
      </c>
      <c r="N4364">
        <v>1.03018693036178E-3</v>
      </c>
      <c r="O4364" s="2">
        <v>1.1005635876582501E-9</v>
      </c>
      <c r="P4364" s="2">
        <v>2.0405247520637799E-13</v>
      </c>
      <c r="Q4364" t="s">
        <v>26</v>
      </c>
      <c r="R4364" t="s">
        <v>27</v>
      </c>
      <c r="S4364">
        <v>40</v>
      </c>
      <c r="T4364">
        <v>4.9866053716691896</v>
      </c>
      <c r="U4364">
        <v>8.7265594004210794</v>
      </c>
      <c r="V4364" t="s">
        <v>26</v>
      </c>
      <c r="W4364">
        <v>78.613458630420297</v>
      </c>
      <c r="X4364">
        <v>0</v>
      </c>
      <c r="Y4364" t="s">
        <v>26</v>
      </c>
    </row>
    <row r="4365" spans="1:25" x14ac:dyDescent="0.35">
      <c r="A4365" t="s">
        <v>25</v>
      </c>
      <c r="B4365" s="1">
        <v>38924</v>
      </c>
      <c r="C4365">
        <v>9.8000000000000007</v>
      </c>
      <c r="D4365">
        <v>71</v>
      </c>
      <c r="E4365">
        <v>340</v>
      </c>
      <c r="F4365">
        <v>2.5</v>
      </c>
      <c r="G4365">
        <v>0.2</v>
      </c>
      <c r="H4365">
        <v>66.628409415733898</v>
      </c>
      <c r="I4365">
        <v>0.73931704794480901</v>
      </c>
      <c r="J4365">
        <v>5.5119999999999996</v>
      </c>
      <c r="K4365">
        <v>0.635422127716187</v>
      </c>
      <c r="L4365">
        <v>1.10732433579473</v>
      </c>
      <c r="M4365">
        <v>0.17028156782815801</v>
      </c>
      <c r="N4365">
        <v>1.1850471418448901E-3</v>
      </c>
      <c r="O4365" s="2">
        <v>1.10418994321338E-5</v>
      </c>
      <c r="P4365" s="2">
        <v>1.02663100155422E-8</v>
      </c>
      <c r="Q4365" t="s">
        <v>26</v>
      </c>
      <c r="R4365" t="s">
        <v>27</v>
      </c>
      <c r="S4365">
        <v>40</v>
      </c>
      <c r="T4365">
        <v>4.7337285696286502</v>
      </c>
      <c r="U4365">
        <v>8.2840249968501301</v>
      </c>
      <c r="V4365" t="s">
        <v>26</v>
      </c>
      <c r="W4365">
        <v>75.157300214255002</v>
      </c>
      <c r="X4365">
        <v>751.57300214254997</v>
      </c>
      <c r="Y4365" t="s">
        <v>30</v>
      </c>
    </row>
    <row r="4366" spans="1:25" x14ac:dyDescent="0.35">
      <c r="A4366" t="s">
        <v>25</v>
      </c>
      <c r="B4366" s="1">
        <v>38925</v>
      </c>
      <c r="C4366">
        <v>7.3</v>
      </c>
      <c r="D4366">
        <v>94</v>
      </c>
      <c r="E4366">
        <v>201</v>
      </c>
      <c r="F4366">
        <v>5</v>
      </c>
      <c r="G4366">
        <v>2.6</v>
      </c>
      <c r="H4366">
        <v>43.141682403354601</v>
      </c>
      <c r="I4366">
        <v>0</v>
      </c>
      <c r="J4366">
        <v>6.53</v>
      </c>
      <c r="K4366">
        <v>7.8159367657991294E-2</v>
      </c>
      <c r="L4366">
        <v>0</v>
      </c>
      <c r="M4366">
        <v>1.5631873531598301E-2</v>
      </c>
      <c r="N4366" s="2">
        <v>1.7296906269930301E-5</v>
      </c>
      <c r="O4366">
        <v>0</v>
      </c>
      <c r="P4366">
        <v>0</v>
      </c>
      <c r="Q4366" t="s">
        <v>26</v>
      </c>
      <c r="R4366" t="s">
        <v>27</v>
      </c>
      <c r="S4366">
        <v>40</v>
      </c>
      <c r="T4366">
        <v>0.13653693250473001</v>
      </c>
      <c r="U4366">
        <v>0.23893963188327699</v>
      </c>
      <c r="V4366" t="s">
        <v>26</v>
      </c>
      <c r="W4366">
        <v>3.37981168357059</v>
      </c>
      <c r="X4366">
        <v>0</v>
      </c>
      <c r="Y4366" t="s">
        <v>26</v>
      </c>
    </row>
    <row r="4367" spans="1:25" x14ac:dyDescent="0.35">
      <c r="A4367" t="s">
        <v>25</v>
      </c>
      <c r="B4367" s="1">
        <v>38926</v>
      </c>
      <c r="C4367">
        <v>7.7</v>
      </c>
      <c r="D4367">
        <v>77</v>
      </c>
      <c r="E4367">
        <v>101</v>
      </c>
      <c r="F4367">
        <v>4.5999999999999996</v>
      </c>
      <c r="G4367">
        <v>0.6</v>
      </c>
      <c r="H4367">
        <v>54.425513355670603</v>
      </c>
      <c r="I4367">
        <v>0.24917464</v>
      </c>
      <c r="J4367">
        <v>7.62</v>
      </c>
      <c r="K4367">
        <v>0.33308471594453898</v>
      </c>
      <c r="L4367">
        <v>0.46068794385729001</v>
      </c>
      <c r="M4367">
        <v>7.7755403901491896E-2</v>
      </c>
      <c r="N4367">
        <v>2.9591162953467899E-4</v>
      </c>
      <c r="O4367" s="2">
        <v>1.18870040716464E-12</v>
      </c>
      <c r="P4367" s="2">
        <v>1.2707756640644801E-16</v>
      </c>
      <c r="Q4367" t="s">
        <v>26</v>
      </c>
      <c r="R4367" t="s">
        <v>27</v>
      </c>
      <c r="S4367">
        <v>40</v>
      </c>
      <c r="T4367">
        <v>1.59307281103839</v>
      </c>
      <c r="U4367">
        <v>2.78787741931718</v>
      </c>
      <c r="V4367" t="s">
        <v>26</v>
      </c>
      <c r="W4367">
        <v>29.172792985901602</v>
      </c>
      <c r="X4367">
        <v>0</v>
      </c>
      <c r="Y4367" t="s">
        <v>26</v>
      </c>
    </row>
    <row r="4368" spans="1:25" x14ac:dyDescent="0.35">
      <c r="A4368" t="s">
        <v>25</v>
      </c>
      <c r="B4368" s="1">
        <v>38927</v>
      </c>
      <c r="C4368">
        <v>10.9</v>
      </c>
      <c r="D4368">
        <v>57</v>
      </c>
      <c r="E4368">
        <v>138</v>
      </c>
      <c r="F4368">
        <v>10.5</v>
      </c>
      <c r="G4368">
        <v>0</v>
      </c>
      <c r="H4368">
        <v>71.412995337307294</v>
      </c>
      <c r="I4368">
        <v>0.88442224000000003</v>
      </c>
      <c r="J4368">
        <v>9.2859999999999996</v>
      </c>
      <c r="K4368">
        <v>1.11236139147513</v>
      </c>
      <c r="L4368">
        <v>1.42866925348086</v>
      </c>
      <c r="M4368">
        <v>0.315403144211166</v>
      </c>
      <c r="N4368">
        <v>3.5282695503897599E-3</v>
      </c>
      <c r="O4368">
        <v>5.3985110805048495E-4</v>
      </c>
      <c r="P4368" s="2">
        <v>9.3864899918404297E-7</v>
      </c>
      <c r="Q4368" t="s">
        <v>26</v>
      </c>
      <c r="R4368" t="s">
        <v>27</v>
      </c>
      <c r="S4368">
        <v>40</v>
      </c>
      <c r="T4368">
        <v>12.0916246567438</v>
      </c>
      <c r="U4368">
        <v>21.160343149301699</v>
      </c>
      <c r="V4368" t="s">
        <v>28</v>
      </c>
      <c r="W4368">
        <v>168.049744093519</v>
      </c>
      <c r="X4368">
        <v>1680.4974409351901</v>
      </c>
      <c r="Y4368" t="s">
        <v>30</v>
      </c>
    </row>
    <row r="4369" spans="1:25" x14ac:dyDescent="0.35">
      <c r="A4369" t="s">
        <v>25</v>
      </c>
      <c r="B4369" s="1">
        <v>38928</v>
      </c>
      <c r="C4369">
        <v>10.9</v>
      </c>
      <c r="D4369">
        <v>60</v>
      </c>
      <c r="E4369">
        <v>96</v>
      </c>
      <c r="F4369">
        <v>22.1</v>
      </c>
      <c r="G4369">
        <v>0</v>
      </c>
      <c r="H4369">
        <v>79.798466623195594</v>
      </c>
      <c r="I4369">
        <v>1.47535024</v>
      </c>
      <c r="J4369">
        <v>10.952</v>
      </c>
      <c r="K4369">
        <v>3.3885834694488599</v>
      </c>
      <c r="L4369">
        <v>2.20732531322215</v>
      </c>
      <c r="M4369">
        <v>1.35276065334396</v>
      </c>
      <c r="N4369">
        <v>4.6433348995261602E-2</v>
      </c>
      <c r="O4369">
        <v>0.18405562175442799</v>
      </c>
      <c r="P4369">
        <v>9.2793270892688195E-4</v>
      </c>
      <c r="Q4369" t="s">
        <v>26</v>
      </c>
      <c r="R4369" t="s">
        <v>27</v>
      </c>
      <c r="S4369">
        <v>40</v>
      </c>
      <c r="T4369">
        <v>75.140517482433594</v>
      </c>
      <c r="U4369">
        <v>131.495905594259</v>
      </c>
      <c r="V4369" t="s">
        <v>28</v>
      </c>
      <c r="W4369">
        <v>758.11120557294203</v>
      </c>
      <c r="X4369">
        <v>7581.1120557294198</v>
      </c>
      <c r="Y4369" t="s">
        <v>29</v>
      </c>
    </row>
    <row r="4370" spans="1:25" x14ac:dyDescent="0.35">
      <c r="A4370" t="s">
        <v>25</v>
      </c>
      <c r="B4370" s="1">
        <v>38929</v>
      </c>
      <c r="C4370">
        <v>12.2</v>
      </c>
      <c r="D4370">
        <v>65</v>
      </c>
      <c r="E4370">
        <v>319</v>
      </c>
      <c r="F4370">
        <v>30.3</v>
      </c>
      <c r="G4370">
        <v>1</v>
      </c>
      <c r="H4370">
        <v>79.103738072541503</v>
      </c>
      <c r="I4370">
        <v>2.0484272899999998</v>
      </c>
      <c r="J4370">
        <v>12.852</v>
      </c>
      <c r="K4370">
        <v>4.7830502113757198</v>
      </c>
      <c r="L4370">
        <v>2.9295373724182201</v>
      </c>
      <c r="M4370">
        <v>2.8001110544958201</v>
      </c>
      <c r="N4370">
        <v>0.168294183893163</v>
      </c>
      <c r="O4370">
        <v>1.5362553363137099</v>
      </c>
      <c r="P4370">
        <v>1.5422181448202401E-2</v>
      </c>
      <c r="Q4370" t="s">
        <v>26</v>
      </c>
      <c r="R4370" t="s">
        <v>27</v>
      </c>
      <c r="S4370">
        <v>40</v>
      </c>
      <c r="T4370">
        <v>129.64448553431501</v>
      </c>
      <c r="U4370">
        <v>226.87784968505099</v>
      </c>
      <c r="V4370" t="s">
        <v>28</v>
      </c>
      <c r="W4370">
        <v>1153.25818273857</v>
      </c>
      <c r="X4370">
        <v>11532.5818273857</v>
      </c>
      <c r="Y4370" t="s">
        <v>31</v>
      </c>
    </row>
    <row r="4371" spans="1:25" x14ac:dyDescent="0.35">
      <c r="A4371" t="s">
        <v>25</v>
      </c>
      <c r="B4371" s="1">
        <v>38930</v>
      </c>
      <c r="C4371">
        <v>13.5</v>
      </c>
      <c r="D4371">
        <v>70</v>
      </c>
      <c r="E4371">
        <v>294</v>
      </c>
      <c r="F4371">
        <v>15.3</v>
      </c>
      <c r="G4371">
        <v>9.6</v>
      </c>
      <c r="H4371">
        <v>49.182183210706697</v>
      </c>
      <c r="I4371">
        <v>1.00197424176604</v>
      </c>
      <c r="J4371">
        <v>2.1339999999999999</v>
      </c>
      <c r="K4371">
        <v>0.31964053155497202</v>
      </c>
      <c r="L4371">
        <v>0.92836988032453904</v>
      </c>
      <c r="M4371">
        <v>8.2769911116733902E-2</v>
      </c>
      <c r="N4371">
        <v>3.3052415929990699E-4</v>
      </c>
      <c r="O4371" s="2">
        <v>2.0926385193640501E-7</v>
      </c>
      <c r="P4371" s="2">
        <v>1.2607926763175499E-10</v>
      </c>
      <c r="Q4371" t="s">
        <v>26</v>
      </c>
      <c r="R4371" t="s">
        <v>27</v>
      </c>
      <c r="S4371">
        <v>30</v>
      </c>
      <c r="T4371">
        <v>1.10548118440786</v>
      </c>
      <c r="U4371">
        <v>1.93459207271375</v>
      </c>
      <c r="V4371" t="s">
        <v>26</v>
      </c>
      <c r="W4371">
        <v>27.452015938259901</v>
      </c>
      <c r="X4371">
        <v>0</v>
      </c>
      <c r="Y4371" t="s">
        <v>26</v>
      </c>
    </row>
    <row r="4372" spans="1:25" x14ac:dyDescent="0.35">
      <c r="A4372" t="s">
        <v>25</v>
      </c>
      <c r="B4372" s="1">
        <v>38931</v>
      </c>
      <c r="C4372">
        <v>7.8</v>
      </c>
      <c r="D4372">
        <v>89</v>
      </c>
      <c r="E4372">
        <v>44</v>
      </c>
      <c r="F4372">
        <v>9.5</v>
      </c>
      <c r="G4372">
        <v>0</v>
      </c>
      <c r="H4372">
        <v>56.424826573828497</v>
      </c>
      <c r="I4372">
        <v>1.1391869657660401</v>
      </c>
      <c r="J4372">
        <v>3.242</v>
      </c>
      <c r="K4372">
        <v>0.509031281493591</v>
      </c>
      <c r="L4372">
        <v>1.21289454990236</v>
      </c>
      <c r="M4372">
        <v>0.13905671698219099</v>
      </c>
      <c r="N4372">
        <v>8.2797780317218005E-4</v>
      </c>
      <c r="O4372" s="2">
        <v>1.3851652434615201E-5</v>
      </c>
      <c r="P4372" s="2">
        <v>1.6110427004129799E-8</v>
      </c>
      <c r="Q4372" t="s">
        <v>26</v>
      </c>
      <c r="R4372" t="s">
        <v>27</v>
      </c>
      <c r="S4372">
        <v>30</v>
      </c>
      <c r="T4372">
        <v>2.4246595007854701</v>
      </c>
      <c r="U4372">
        <v>4.2431541263745798</v>
      </c>
      <c r="V4372" t="s">
        <v>26</v>
      </c>
      <c r="W4372">
        <v>54.396621904124601</v>
      </c>
      <c r="X4372">
        <v>0</v>
      </c>
      <c r="Y4372" t="s">
        <v>26</v>
      </c>
    </row>
    <row r="4373" spans="1:25" x14ac:dyDescent="0.35">
      <c r="A4373" t="s">
        <v>25</v>
      </c>
      <c r="B4373" s="1">
        <v>38932</v>
      </c>
      <c r="C4373">
        <v>7.8</v>
      </c>
      <c r="D4373">
        <v>89</v>
      </c>
      <c r="E4373">
        <v>125</v>
      </c>
      <c r="F4373">
        <v>4.0999999999999996</v>
      </c>
      <c r="G4373">
        <v>0</v>
      </c>
      <c r="H4373">
        <v>60.954268648864101</v>
      </c>
      <c r="I4373">
        <v>1.2763996897660399</v>
      </c>
      <c r="J4373">
        <v>4.3499999999999996</v>
      </c>
      <c r="K4373">
        <v>0.53260997745069605</v>
      </c>
      <c r="L4373">
        <v>1.4725737227251701</v>
      </c>
      <c r="M4373">
        <v>0.152121273006142</v>
      </c>
      <c r="N4373">
        <v>9.7061079565235E-4</v>
      </c>
      <c r="O4373" s="2">
        <v>8.0124838319117894E-5</v>
      </c>
      <c r="P4373" s="2">
        <v>1.50053397233089E-7</v>
      </c>
      <c r="Q4373" t="s">
        <v>26</v>
      </c>
      <c r="R4373" t="s">
        <v>27</v>
      </c>
      <c r="S4373">
        <v>30</v>
      </c>
      <c r="T4373">
        <v>2.6168404562969099</v>
      </c>
      <c r="U4373">
        <v>4.5794707985196004</v>
      </c>
      <c r="V4373" t="s">
        <v>26</v>
      </c>
      <c r="W4373">
        <v>58.117620976943797</v>
      </c>
      <c r="X4373">
        <v>581.17620976943795</v>
      </c>
      <c r="Y4373" t="s">
        <v>30</v>
      </c>
    </row>
    <row r="4374" spans="1:25" x14ac:dyDescent="0.35">
      <c r="A4374" t="s">
        <v>25</v>
      </c>
      <c r="B4374" s="1">
        <v>38933</v>
      </c>
      <c r="C4374">
        <v>9.9</v>
      </c>
      <c r="D4374">
        <v>69</v>
      </c>
      <c r="E4374">
        <v>88</v>
      </c>
      <c r="F4374">
        <v>2.8</v>
      </c>
      <c r="G4374">
        <v>0</v>
      </c>
      <c r="H4374">
        <v>69.712041101368499</v>
      </c>
      <c r="I4374">
        <v>1.7543316497660399</v>
      </c>
      <c r="J4374">
        <v>5.8360000000000003</v>
      </c>
      <c r="K4374">
        <v>0.71347497150664796</v>
      </c>
      <c r="L4374">
        <v>2.0032186770917999</v>
      </c>
      <c r="M4374">
        <v>0.221047216776254</v>
      </c>
      <c r="N4374">
        <v>1.8806476878229601E-3</v>
      </c>
      <c r="O4374">
        <v>1.4027110983781E-3</v>
      </c>
      <c r="P4374" s="2">
        <v>5.5803652597604902E-6</v>
      </c>
      <c r="Q4374" t="s">
        <v>26</v>
      </c>
      <c r="R4374" t="s">
        <v>27</v>
      </c>
      <c r="S4374">
        <v>30</v>
      </c>
      <c r="T4374">
        <v>4.2785535478553696</v>
      </c>
      <c r="U4374">
        <v>7.4874687087468903</v>
      </c>
      <c r="V4374" t="s">
        <v>26</v>
      </c>
      <c r="W4374">
        <v>88.906193297786899</v>
      </c>
      <c r="X4374">
        <v>889.06193297786899</v>
      </c>
      <c r="Y4374" t="s">
        <v>30</v>
      </c>
    </row>
    <row r="4375" spans="1:25" x14ac:dyDescent="0.35">
      <c r="A4375" t="s">
        <v>25</v>
      </c>
      <c r="B4375" s="1">
        <v>38934</v>
      </c>
      <c r="C4375">
        <v>10.199999999999999</v>
      </c>
      <c r="D4375">
        <v>75</v>
      </c>
      <c r="E4375">
        <v>318</v>
      </c>
      <c r="F4375">
        <v>3.2</v>
      </c>
      <c r="G4375">
        <v>0</v>
      </c>
      <c r="H4375">
        <v>74.298024648170298</v>
      </c>
      <c r="I4375">
        <v>2.1502723497660399</v>
      </c>
      <c r="J4375">
        <v>7.3760000000000003</v>
      </c>
      <c r="K4375">
        <v>0.86703513584385306</v>
      </c>
      <c r="L4375">
        <v>2.4875793251220002</v>
      </c>
      <c r="M4375">
        <v>0.286854434136536</v>
      </c>
      <c r="N4375">
        <v>2.9828394515979402E-3</v>
      </c>
      <c r="O4375">
        <v>7.3114463263143203E-3</v>
      </c>
      <c r="P4375" s="2">
        <v>4.9325706205598299E-5</v>
      </c>
      <c r="Q4375" t="s">
        <v>26</v>
      </c>
      <c r="R4375" t="s">
        <v>27</v>
      </c>
      <c r="S4375">
        <v>30</v>
      </c>
      <c r="T4375">
        <v>5.9325390128025202</v>
      </c>
      <c r="U4375">
        <v>10.381943272404399</v>
      </c>
      <c r="V4375" t="s">
        <v>28</v>
      </c>
      <c r="W4375">
        <v>117.75599955155199</v>
      </c>
      <c r="X4375">
        <v>1177.5599955155201</v>
      </c>
      <c r="Y4375" t="s">
        <v>30</v>
      </c>
    </row>
    <row r="4376" spans="1:25" x14ac:dyDescent="0.35">
      <c r="A4376" t="s">
        <v>25</v>
      </c>
      <c r="B4376" s="1">
        <v>38935</v>
      </c>
      <c r="C4376">
        <v>8.1</v>
      </c>
      <c r="D4376">
        <v>79</v>
      </c>
      <c r="E4376">
        <v>42</v>
      </c>
      <c r="F4376">
        <v>5.7</v>
      </c>
      <c r="G4376">
        <v>0</v>
      </c>
      <c r="H4376">
        <v>76.556062635271999</v>
      </c>
      <c r="I4376">
        <v>2.4210537417660398</v>
      </c>
      <c r="J4376">
        <v>8.5380000000000003</v>
      </c>
      <c r="K4376">
        <v>1.1233596076417101</v>
      </c>
      <c r="L4376">
        <v>2.83345553662559</v>
      </c>
      <c r="M4376">
        <v>0.38798354886339997</v>
      </c>
      <c r="N4376">
        <v>5.0905940415939196E-3</v>
      </c>
      <c r="O4376">
        <v>2.66712468395367E-2</v>
      </c>
      <c r="P4376">
        <v>2.4693020679048802E-4</v>
      </c>
      <c r="Q4376" t="s">
        <v>26</v>
      </c>
      <c r="R4376" t="s">
        <v>27</v>
      </c>
      <c r="S4376">
        <v>30</v>
      </c>
      <c r="T4376">
        <v>9.1446614293353203</v>
      </c>
      <c r="U4376">
        <v>16.003157501336801</v>
      </c>
      <c r="V4376" t="s">
        <v>28</v>
      </c>
      <c r="W4376">
        <v>170.410220920451</v>
      </c>
      <c r="X4376">
        <v>1704.10220920451</v>
      </c>
      <c r="Y4376" t="s">
        <v>30</v>
      </c>
    </row>
    <row r="4377" spans="1:25" x14ac:dyDescent="0.35">
      <c r="A4377" t="s">
        <v>25</v>
      </c>
      <c r="B4377" s="1">
        <v>38936</v>
      </c>
      <c r="C4377">
        <v>7.1</v>
      </c>
      <c r="D4377">
        <v>79</v>
      </c>
      <c r="E4377">
        <v>190</v>
      </c>
      <c r="F4377">
        <v>14.6</v>
      </c>
      <c r="G4377">
        <v>1.8</v>
      </c>
      <c r="H4377">
        <v>64.626005327817595</v>
      </c>
      <c r="I4377">
        <v>1.87842631147267</v>
      </c>
      <c r="J4377">
        <v>9.52</v>
      </c>
      <c r="K4377">
        <v>1.0833463750021399</v>
      </c>
      <c r="L4377">
        <v>2.5158322652159502</v>
      </c>
      <c r="M4377">
        <v>0.359721016386847</v>
      </c>
      <c r="N4377">
        <v>4.4527508065570296E-3</v>
      </c>
      <c r="O4377">
        <v>1.4619866885791999E-2</v>
      </c>
      <c r="P4377">
        <v>1.013799108925E-4</v>
      </c>
      <c r="Q4377" t="s">
        <v>26</v>
      </c>
      <c r="R4377" t="s">
        <v>27</v>
      </c>
      <c r="S4377">
        <v>30</v>
      </c>
      <c r="T4377">
        <v>8.6080302937805797</v>
      </c>
      <c r="U4377">
        <v>15.064053014116</v>
      </c>
      <c r="V4377" t="s">
        <v>28</v>
      </c>
      <c r="W4377">
        <v>161.863075333094</v>
      </c>
      <c r="X4377">
        <v>1618.63075333094</v>
      </c>
      <c r="Y4377" t="s">
        <v>30</v>
      </c>
    </row>
    <row r="4378" spans="1:25" x14ac:dyDescent="0.35">
      <c r="A4378" t="s">
        <v>25</v>
      </c>
      <c r="B4378" s="1">
        <v>38937</v>
      </c>
      <c r="C4378">
        <v>5.4</v>
      </c>
      <c r="D4378">
        <v>89</v>
      </c>
      <c r="E4378">
        <v>123</v>
      </c>
      <c r="F4378">
        <v>3.7</v>
      </c>
      <c r="G4378">
        <v>3.8</v>
      </c>
      <c r="H4378">
        <v>36.776049492613303</v>
      </c>
      <c r="I4378">
        <v>0.60206308873009795</v>
      </c>
      <c r="J4378">
        <v>6.41593876228717</v>
      </c>
      <c r="K4378">
        <v>2.16531258830913E-2</v>
      </c>
      <c r="L4378">
        <v>0.97531949423252495</v>
      </c>
      <c r="M4378">
        <v>5.6589820885744003E-3</v>
      </c>
      <c r="N4378" s="2">
        <v>2.8636222571735898E-6</v>
      </c>
      <c r="O4378" s="2">
        <v>1.2023002426416501E-10</v>
      </c>
      <c r="P4378" s="2">
        <v>8.1794236429415896E-14</v>
      </c>
      <c r="Q4378" t="s">
        <v>26</v>
      </c>
      <c r="R4378" t="s">
        <v>27</v>
      </c>
      <c r="S4378">
        <v>30</v>
      </c>
      <c r="T4378">
        <v>1.1477769099814499E-2</v>
      </c>
      <c r="U4378">
        <v>2.00860959246754E-2</v>
      </c>
      <c r="V4378" t="s">
        <v>26</v>
      </c>
      <c r="W4378">
        <v>0.49492665458024498</v>
      </c>
      <c r="X4378">
        <v>0</v>
      </c>
      <c r="Y4378" t="s">
        <v>26</v>
      </c>
    </row>
    <row r="4379" spans="1:25" x14ac:dyDescent="0.35">
      <c r="A4379" t="s">
        <v>25</v>
      </c>
      <c r="B4379" s="1">
        <v>38938</v>
      </c>
      <c r="C4379">
        <v>6.4</v>
      </c>
      <c r="D4379">
        <v>73</v>
      </c>
      <c r="E4379">
        <v>342</v>
      </c>
      <c r="F4379">
        <v>5</v>
      </c>
      <c r="G4379">
        <v>0.6</v>
      </c>
      <c r="H4379">
        <v>50.668208282922002</v>
      </c>
      <c r="I4379">
        <v>0.88587898873009796</v>
      </c>
      <c r="J4379">
        <v>7.2719387622871698</v>
      </c>
      <c r="K4379">
        <v>0.22817840846991999</v>
      </c>
      <c r="L4379">
        <v>1.35813318817424</v>
      </c>
      <c r="M4379">
        <v>6.3933497468127404E-2</v>
      </c>
      <c r="N4379">
        <v>2.0927063093041201E-4</v>
      </c>
      <c r="O4379" s="2">
        <v>3.45048701730579E-6</v>
      </c>
      <c r="P4379" s="2">
        <v>5.29834327773402E-9</v>
      </c>
      <c r="Q4379" t="s">
        <v>26</v>
      </c>
      <c r="R4379" t="s">
        <v>27</v>
      </c>
      <c r="S4379">
        <v>30</v>
      </c>
      <c r="T4379">
        <v>0.62498957839026703</v>
      </c>
      <c r="U4379">
        <v>1.0937317621829701</v>
      </c>
      <c r="V4379" t="s">
        <v>26</v>
      </c>
      <c r="W4379">
        <v>16.6708908558041</v>
      </c>
      <c r="X4379">
        <v>0</v>
      </c>
      <c r="Y4379" t="s">
        <v>26</v>
      </c>
    </row>
    <row r="4380" spans="1:25" x14ac:dyDescent="0.35">
      <c r="A4380" t="s">
        <v>25</v>
      </c>
      <c r="B4380" s="1">
        <v>38939</v>
      </c>
      <c r="C4380">
        <v>6.2</v>
      </c>
      <c r="D4380">
        <v>67</v>
      </c>
      <c r="E4380">
        <v>43</v>
      </c>
      <c r="F4380">
        <v>2.8</v>
      </c>
      <c r="G4380">
        <v>0</v>
      </c>
      <c r="H4380">
        <v>61.934143476365698</v>
      </c>
      <c r="I4380">
        <v>1.2235147927301</v>
      </c>
      <c r="J4380">
        <v>8.0919387622871692</v>
      </c>
      <c r="K4380">
        <v>0.52670821028263104</v>
      </c>
      <c r="L4380">
        <v>1.7757780084855801</v>
      </c>
      <c r="M4380">
        <v>0.15781028818811099</v>
      </c>
      <c r="N4380">
        <v>1.0357821154636101E-3</v>
      </c>
      <c r="O4380">
        <v>2.8274131076789501E-4</v>
      </c>
      <c r="P4380" s="2">
        <v>8.3771764246590304E-7</v>
      </c>
      <c r="Q4380" t="s">
        <v>26</v>
      </c>
      <c r="R4380" t="s">
        <v>27</v>
      </c>
      <c r="S4380">
        <v>30</v>
      </c>
      <c r="T4380">
        <v>2.56818677728501</v>
      </c>
      <c r="U4380">
        <v>4.49432686024877</v>
      </c>
      <c r="V4380" t="s">
        <v>26</v>
      </c>
      <c r="W4380">
        <v>57.1793941867356</v>
      </c>
      <c r="X4380">
        <v>571.79394186735601</v>
      </c>
      <c r="Y4380" t="s">
        <v>30</v>
      </c>
    </row>
    <row r="4381" spans="1:25" x14ac:dyDescent="0.35">
      <c r="A4381" t="s">
        <v>25</v>
      </c>
      <c r="B4381" s="1">
        <v>38940</v>
      </c>
      <c r="C4381">
        <v>9.4</v>
      </c>
      <c r="D4381">
        <v>73</v>
      </c>
      <c r="E4381">
        <v>22</v>
      </c>
      <c r="F4381">
        <v>6</v>
      </c>
      <c r="G4381">
        <v>1</v>
      </c>
      <c r="H4381">
        <v>65.592792213762394</v>
      </c>
      <c r="I4381">
        <v>1.6208570527301001</v>
      </c>
      <c r="J4381">
        <v>9.48793876228717</v>
      </c>
      <c r="K4381">
        <v>0.72984727006169603</v>
      </c>
      <c r="L4381">
        <v>2.2715657330407901</v>
      </c>
      <c r="M4381">
        <v>0.23470006986299899</v>
      </c>
      <c r="N4381">
        <v>2.0911120345754601E-3</v>
      </c>
      <c r="O4381">
        <v>2.8935435547556201E-3</v>
      </c>
      <c r="P4381" s="2">
        <v>1.5645269673752899E-5</v>
      </c>
      <c r="Q4381" t="s">
        <v>26</v>
      </c>
      <c r="R4381" t="s">
        <v>27</v>
      </c>
      <c r="S4381">
        <v>30</v>
      </c>
      <c r="T4381">
        <v>4.4446426008230704</v>
      </c>
      <c r="U4381">
        <v>7.7781245514403698</v>
      </c>
      <c r="V4381" t="s">
        <v>26</v>
      </c>
      <c r="W4381">
        <v>91.872390497201806</v>
      </c>
      <c r="X4381">
        <v>918.723904972019</v>
      </c>
      <c r="Y4381" t="s">
        <v>30</v>
      </c>
    </row>
    <row r="4382" spans="1:25" x14ac:dyDescent="0.35">
      <c r="A4382" t="s">
        <v>25</v>
      </c>
      <c r="B4382" s="1">
        <v>38941</v>
      </c>
      <c r="C4382">
        <v>4.3</v>
      </c>
      <c r="D4382">
        <v>86</v>
      </c>
      <c r="E4382">
        <v>286</v>
      </c>
      <c r="F4382">
        <v>19.2</v>
      </c>
      <c r="G4382">
        <v>8.4</v>
      </c>
      <c r="H4382">
        <v>32.2643298193967</v>
      </c>
      <c r="I4382">
        <v>0.272260567258098</v>
      </c>
      <c r="J4382">
        <v>0.47799999999999998</v>
      </c>
      <c r="K4382">
        <v>1.6409431624473499E-2</v>
      </c>
      <c r="L4382">
        <v>0.11134043062952</v>
      </c>
      <c r="M4382">
        <v>3.4558305701672099E-3</v>
      </c>
      <c r="N4382" s="2">
        <v>1.1962080659293599E-6</v>
      </c>
      <c r="O4382" s="2">
        <v>1.4703969637253099E-49</v>
      </c>
      <c r="P4382" s="2">
        <v>4.6739327625301804E-55</v>
      </c>
      <c r="Q4382" t="s">
        <v>26</v>
      </c>
      <c r="R4382" t="s">
        <v>27</v>
      </c>
      <c r="S4382">
        <v>30</v>
      </c>
      <c r="T4382">
        <v>7.1647199640299201E-3</v>
      </c>
      <c r="U4382">
        <v>1.25382599370524E-2</v>
      </c>
      <c r="V4382" t="s">
        <v>26</v>
      </c>
      <c r="W4382">
        <v>0.32664122401398099</v>
      </c>
      <c r="X4382">
        <v>0</v>
      </c>
      <c r="Y4382" t="s">
        <v>26</v>
      </c>
    </row>
    <row r="4383" spans="1:25" x14ac:dyDescent="0.35">
      <c r="A4383" t="s">
        <v>25</v>
      </c>
      <c r="B4383" s="1">
        <v>38942</v>
      </c>
      <c r="C4383">
        <v>3.4</v>
      </c>
      <c r="D4383">
        <v>92</v>
      </c>
      <c r="E4383">
        <v>68</v>
      </c>
      <c r="F4383">
        <v>9.3000000000000007</v>
      </c>
      <c r="G4383">
        <v>20.6</v>
      </c>
      <c r="H4383">
        <v>10.8007585822817</v>
      </c>
      <c r="I4383">
        <v>0</v>
      </c>
      <c r="J4383">
        <v>0.316</v>
      </c>
      <c r="K4383" s="2">
        <v>3.2011504245883001E-6</v>
      </c>
      <c r="L4383">
        <v>0</v>
      </c>
      <c r="M4383" s="2">
        <v>6.4023008491766003E-7</v>
      </c>
      <c r="N4383" s="2">
        <v>2.9633555506554601E-13</v>
      </c>
      <c r="O4383">
        <v>0</v>
      </c>
      <c r="P4383">
        <v>0</v>
      </c>
      <c r="Q4383" t="s">
        <v>26</v>
      </c>
      <c r="R4383" t="s">
        <v>27</v>
      </c>
      <c r="S4383">
        <v>30</v>
      </c>
      <c r="T4383" s="2">
        <v>3.5381195883619998E-9</v>
      </c>
      <c r="U4383" s="2">
        <v>6.1917092796335098E-9</v>
      </c>
      <c r="V4383" t="s">
        <v>26</v>
      </c>
      <c r="W4383" s="2">
        <v>8.9109523656900403E-7</v>
      </c>
      <c r="X4383">
        <v>0</v>
      </c>
      <c r="Y4383" t="s">
        <v>26</v>
      </c>
    </row>
    <row r="4384" spans="1:25" x14ac:dyDescent="0.35">
      <c r="A4384" t="s">
        <v>25</v>
      </c>
      <c r="B4384" s="1">
        <v>38943</v>
      </c>
      <c r="C4384">
        <v>7.3</v>
      </c>
      <c r="D4384">
        <v>92</v>
      </c>
      <c r="E4384">
        <v>300</v>
      </c>
      <c r="F4384">
        <v>8.6999999999999993</v>
      </c>
      <c r="G4384">
        <v>12.4</v>
      </c>
      <c r="H4384">
        <v>11.742693374272299</v>
      </c>
      <c r="I4384">
        <v>0</v>
      </c>
      <c r="J4384">
        <v>1.018</v>
      </c>
      <c r="K4384" s="2">
        <v>5.0684020015884799E-6</v>
      </c>
      <c r="L4384">
        <v>0</v>
      </c>
      <c r="M4384" s="2">
        <v>1.0136804003177E-6</v>
      </c>
      <c r="N4384" s="2">
        <v>6.6836509574158596E-13</v>
      </c>
      <c r="O4384">
        <v>0</v>
      </c>
      <c r="P4384">
        <v>0</v>
      </c>
      <c r="Q4384" t="s">
        <v>26</v>
      </c>
      <c r="R4384" t="s">
        <v>27</v>
      </c>
      <c r="S4384">
        <v>30</v>
      </c>
      <c r="T4384" s="2">
        <v>7.7273918370755994E-9</v>
      </c>
      <c r="U4384" s="2">
        <v>1.35229357148823E-8</v>
      </c>
      <c r="V4384" t="s">
        <v>26</v>
      </c>
      <c r="W4384" s="2">
        <v>1.77529904020971E-6</v>
      </c>
      <c r="X4384">
        <v>0</v>
      </c>
      <c r="Y4384" t="s">
        <v>26</v>
      </c>
    </row>
    <row r="4385" spans="1:25" x14ac:dyDescent="0.35">
      <c r="A4385" t="s">
        <v>25</v>
      </c>
      <c r="B4385" s="1">
        <v>38944</v>
      </c>
      <c r="C4385">
        <v>6.7</v>
      </c>
      <c r="D4385">
        <v>77</v>
      </c>
      <c r="E4385">
        <v>36</v>
      </c>
      <c r="F4385">
        <v>5.4</v>
      </c>
      <c r="G4385">
        <v>0</v>
      </c>
      <c r="H4385">
        <v>28.835786491265299</v>
      </c>
      <c r="I4385">
        <v>0.25143986400000001</v>
      </c>
      <c r="J4385">
        <v>1.9279999999999999</v>
      </c>
      <c r="K4385">
        <v>3.2451736958776698E-3</v>
      </c>
      <c r="L4385">
        <v>0.37923501702413598</v>
      </c>
      <c r="M4385">
        <v>7.41749568121734E-4</v>
      </c>
      <c r="N4385" s="2">
        <v>7.8509882755026099E-8</v>
      </c>
      <c r="O4385" s="2">
        <v>6.2979803048695602E-21</v>
      </c>
      <c r="P4385" s="2">
        <v>4.1619283982364197E-25</v>
      </c>
      <c r="Q4385" t="s">
        <v>26</v>
      </c>
      <c r="R4385" t="s">
        <v>27</v>
      </c>
      <c r="S4385">
        <v>30</v>
      </c>
      <c r="T4385">
        <v>4.55842475966868E-4</v>
      </c>
      <c r="U4385">
        <v>7.9772433294201899E-4</v>
      </c>
      <c r="V4385" t="s">
        <v>26</v>
      </c>
      <c r="W4385">
        <v>2.8755195472298802E-2</v>
      </c>
      <c r="X4385">
        <v>0</v>
      </c>
      <c r="Y4385" t="s">
        <v>26</v>
      </c>
    </row>
    <row r="4386" spans="1:25" x14ac:dyDescent="0.35">
      <c r="A4386" t="s">
        <v>25</v>
      </c>
      <c r="B4386" s="1">
        <v>38945</v>
      </c>
      <c r="C4386">
        <v>12.1</v>
      </c>
      <c r="D4386">
        <v>60</v>
      </c>
      <c r="E4386">
        <v>306</v>
      </c>
      <c r="F4386">
        <v>28.9</v>
      </c>
      <c r="G4386">
        <v>0</v>
      </c>
      <c r="H4386">
        <v>62.885550667133003</v>
      </c>
      <c r="I4386">
        <v>0.99146354400000003</v>
      </c>
      <c r="J4386">
        <v>3.81</v>
      </c>
      <c r="K4386">
        <v>2.0594485802473002</v>
      </c>
      <c r="L4386">
        <v>1.2013614307073399</v>
      </c>
      <c r="M4386">
        <v>0.56143795299958399</v>
      </c>
      <c r="N4386">
        <v>9.7911348590161602E-3</v>
      </c>
      <c r="O4386">
        <v>6.9944195390166705E-4</v>
      </c>
      <c r="P4386" s="2">
        <v>7.9461909507533903E-7</v>
      </c>
      <c r="Q4386" t="s">
        <v>26</v>
      </c>
      <c r="R4386" t="s">
        <v>27</v>
      </c>
      <c r="S4386">
        <v>30</v>
      </c>
      <c r="T4386">
        <v>24.927575479899001</v>
      </c>
      <c r="U4386">
        <v>43.623257089823298</v>
      </c>
      <c r="V4386" t="s">
        <v>28</v>
      </c>
      <c r="W4386">
        <v>395.05888181868801</v>
      </c>
      <c r="X4386">
        <v>3950.58881818688</v>
      </c>
      <c r="Y4386" t="s">
        <v>32</v>
      </c>
    </row>
    <row r="4387" spans="1:25" x14ac:dyDescent="0.35">
      <c r="A4387" t="s">
        <v>25</v>
      </c>
      <c r="B4387" s="1">
        <v>38946</v>
      </c>
      <c r="C4387">
        <v>11.6</v>
      </c>
      <c r="D4387">
        <v>62</v>
      </c>
      <c r="E4387">
        <v>320</v>
      </c>
      <c r="F4387">
        <v>14</v>
      </c>
      <c r="G4387">
        <v>0</v>
      </c>
      <c r="H4387">
        <v>75.426007784123698</v>
      </c>
      <c r="I4387">
        <v>1.6678564</v>
      </c>
      <c r="J4387">
        <v>5.6020000000000003</v>
      </c>
      <c r="K4387">
        <v>1.58794596643575</v>
      </c>
      <c r="L4387">
        <v>1.91233622946238</v>
      </c>
      <c r="M4387">
        <v>0.48554519762394899</v>
      </c>
      <c r="N4387">
        <v>7.5717350295138102E-3</v>
      </c>
      <c r="O4387">
        <v>1.0703120221473799E-2</v>
      </c>
      <c r="P4387" s="2">
        <v>3.8012243884067402E-5</v>
      </c>
      <c r="Q4387" t="s">
        <v>26</v>
      </c>
      <c r="R4387" t="s">
        <v>27</v>
      </c>
      <c r="S4387">
        <v>30</v>
      </c>
      <c r="T4387">
        <v>16.246180657677598</v>
      </c>
      <c r="U4387">
        <v>28.430816150935801</v>
      </c>
      <c r="V4387" t="s">
        <v>28</v>
      </c>
      <c r="W4387">
        <v>276.809038938649</v>
      </c>
      <c r="X4387">
        <v>2768.0903893864902</v>
      </c>
      <c r="Y4387" t="s">
        <v>32</v>
      </c>
    </row>
    <row r="4388" spans="1:25" x14ac:dyDescent="0.35">
      <c r="A4388" t="s">
        <v>25</v>
      </c>
      <c r="B4388" s="1">
        <v>38947</v>
      </c>
      <c r="C4388">
        <v>10.8</v>
      </c>
      <c r="D4388">
        <v>80</v>
      </c>
      <c r="E4388">
        <v>305</v>
      </c>
      <c r="F4388">
        <v>16.399999999999999</v>
      </c>
      <c r="G4388">
        <v>0.6</v>
      </c>
      <c r="H4388">
        <v>76.871496095760506</v>
      </c>
      <c r="I4388">
        <v>2.0014276799999999</v>
      </c>
      <c r="J4388">
        <v>7.25</v>
      </c>
      <c r="K4388">
        <v>1.9695528721565501</v>
      </c>
      <c r="L4388">
        <v>2.3683467964582898</v>
      </c>
      <c r="M4388">
        <v>0.64157761904227095</v>
      </c>
      <c r="N4388">
        <v>1.23993807958482E-2</v>
      </c>
      <c r="O4388">
        <v>6.0056496680605698E-2</v>
      </c>
      <c r="P4388">
        <v>3.5948311292413799E-4</v>
      </c>
      <c r="Q4388" t="s">
        <v>26</v>
      </c>
      <c r="R4388" t="s">
        <v>27</v>
      </c>
      <c r="S4388">
        <v>30</v>
      </c>
      <c r="T4388">
        <v>23.1673437454543</v>
      </c>
      <c r="U4388">
        <v>40.542851554545003</v>
      </c>
      <c r="V4388" t="s">
        <v>28</v>
      </c>
      <c r="W4388">
        <v>371.891894446945</v>
      </c>
      <c r="X4388">
        <v>3718.9189444694498</v>
      </c>
      <c r="Y4388" t="s">
        <v>32</v>
      </c>
    </row>
    <row r="4389" spans="1:25" x14ac:dyDescent="0.35">
      <c r="A4389" t="s">
        <v>25</v>
      </c>
      <c r="B4389" s="1">
        <v>38948</v>
      </c>
      <c r="C4389">
        <v>13.8</v>
      </c>
      <c r="D4389">
        <v>63</v>
      </c>
      <c r="E4389">
        <v>302</v>
      </c>
      <c r="F4389">
        <v>22.2</v>
      </c>
      <c r="G4389">
        <v>0</v>
      </c>
      <c r="H4389">
        <v>81.910643593099493</v>
      </c>
      <c r="I4389">
        <v>2.7741077079999998</v>
      </c>
      <c r="J4389">
        <v>9.4380000000000006</v>
      </c>
      <c r="K4389">
        <v>4.3115973142184298</v>
      </c>
      <c r="L4389">
        <v>3.19814303623237</v>
      </c>
      <c r="M4389">
        <v>2.5412358536700701</v>
      </c>
      <c r="N4389">
        <v>0.14174198423437501</v>
      </c>
      <c r="O4389">
        <v>1.6340455354849299</v>
      </c>
      <c r="P4389">
        <v>2.0290501613668702E-2</v>
      </c>
      <c r="Q4389" t="s">
        <v>26</v>
      </c>
      <c r="R4389" t="s">
        <v>27</v>
      </c>
      <c r="S4389">
        <v>30</v>
      </c>
      <c r="T4389">
        <v>81.965404058608598</v>
      </c>
      <c r="U4389">
        <v>143.439457102565</v>
      </c>
      <c r="V4389" t="s">
        <v>28</v>
      </c>
      <c r="W4389">
        <v>1019.81830479555</v>
      </c>
      <c r="X4389">
        <v>10198.183047955499</v>
      </c>
      <c r="Y4389" t="s">
        <v>31</v>
      </c>
    </row>
    <row r="4390" spans="1:25" x14ac:dyDescent="0.35">
      <c r="A4390" t="s">
        <v>25</v>
      </c>
      <c r="B4390" s="1">
        <v>38949</v>
      </c>
      <c r="C4390">
        <v>9.3000000000000007</v>
      </c>
      <c r="D4390">
        <v>67</v>
      </c>
      <c r="E4390">
        <v>279</v>
      </c>
      <c r="F4390">
        <v>22</v>
      </c>
      <c r="G4390">
        <v>5.2</v>
      </c>
      <c r="H4390">
        <v>56.345006228526401</v>
      </c>
      <c r="I4390">
        <v>1.43233993847576</v>
      </c>
      <c r="J4390">
        <v>4.7234257016513901</v>
      </c>
      <c r="K4390">
        <v>0.94933320229156803</v>
      </c>
      <c r="L4390">
        <v>1.62941396631698</v>
      </c>
      <c r="M4390">
        <v>0.27807838965424397</v>
      </c>
      <c r="N4390">
        <v>2.8232212774096399E-3</v>
      </c>
      <c r="O4390">
        <v>8.9540817263927103E-4</v>
      </c>
      <c r="P4390" s="2">
        <v>2.1490818664376098E-6</v>
      </c>
      <c r="Q4390" t="s">
        <v>26</v>
      </c>
      <c r="R4390" t="s">
        <v>27</v>
      </c>
      <c r="S4390">
        <v>30</v>
      </c>
      <c r="T4390">
        <v>6.9045006943472096</v>
      </c>
      <c r="U4390">
        <v>12.0828762151076</v>
      </c>
      <c r="V4390" t="s">
        <v>28</v>
      </c>
      <c r="W4390">
        <v>134.09603987940099</v>
      </c>
      <c r="X4390">
        <v>0</v>
      </c>
      <c r="Y4390" t="s">
        <v>26</v>
      </c>
    </row>
    <row r="4391" spans="1:25" x14ac:dyDescent="0.35">
      <c r="A4391" t="s">
        <v>25</v>
      </c>
      <c r="B4391" s="1">
        <v>38950</v>
      </c>
      <c r="C4391">
        <v>1.4</v>
      </c>
      <c r="D4391">
        <v>96</v>
      </c>
      <c r="E4391">
        <v>292</v>
      </c>
      <c r="F4391">
        <v>1.2</v>
      </c>
      <c r="G4391">
        <v>5.8</v>
      </c>
      <c r="H4391">
        <v>20.918355143722899</v>
      </c>
      <c r="I4391">
        <v>0.124685995537942</v>
      </c>
      <c r="J4391">
        <v>0</v>
      </c>
      <c r="K4391">
        <v>1.94989951980536E-4</v>
      </c>
      <c r="L4391">
        <v>0</v>
      </c>
      <c r="M4391" s="2">
        <v>3.89979903961072E-5</v>
      </c>
      <c r="N4391" s="2">
        <v>4.27281065133416E-10</v>
      </c>
      <c r="O4391">
        <v>0</v>
      </c>
      <c r="P4391">
        <v>0</v>
      </c>
      <c r="Q4391" t="s">
        <v>26</v>
      </c>
      <c r="R4391" t="s">
        <v>27</v>
      </c>
      <c r="S4391">
        <v>30</v>
      </c>
      <c r="T4391" s="2">
        <v>3.8262248193349797E-6</v>
      </c>
      <c r="U4391" s="2">
        <v>6.6958934338362196E-6</v>
      </c>
      <c r="V4391" t="s">
        <v>26</v>
      </c>
      <c r="W4391">
        <v>4.2362062832288102E-4</v>
      </c>
      <c r="X4391">
        <v>0</v>
      </c>
      <c r="Y4391" t="s">
        <v>26</v>
      </c>
    </row>
    <row r="4392" spans="1:25" x14ac:dyDescent="0.35">
      <c r="A4392" t="s">
        <v>25</v>
      </c>
      <c r="B4392" s="1">
        <v>38951</v>
      </c>
      <c r="C4392">
        <v>3.9</v>
      </c>
      <c r="D4392">
        <v>92</v>
      </c>
      <c r="E4392">
        <v>159</v>
      </c>
      <c r="F4392">
        <v>1.4</v>
      </c>
      <c r="G4392">
        <v>9.4</v>
      </c>
      <c r="H4392">
        <v>8.9517914387393294</v>
      </c>
      <c r="I4392">
        <v>0</v>
      </c>
      <c r="J4392">
        <v>0.40600000000000003</v>
      </c>
      <c r="K4392" s="2">
        <v>7.8340162080844905E-7</v>
      </c>
      <c r="L4392">
        <v>0</v>
      </c>
      <c r="M4392" s="2">
        <v>1.5668032416169E-7</v>
      </c>
      <c r="N4392" s="2">
        <v>2.4532652134614301E-14</v>
      </c>
      <c r="O4392">
        <v>0</v>
      </c>
      <c r="P4392">
        <v>0</v>
      </c>
      <c r="Q4392" t="s">
        <v>26</v>
      </c>
      <c r="R4392" t="s">
        <v>27</v>
      </c>
      <c r="S4392">
        <v>30</v>
      </c>
      <c r="T4392" s="2">
        <v>3.23240515472396E-10</v>
      </c>
      <c r="U4392" s="2">
        <v>5.6567090207669302E-10</v>
      </c>
      <c r="V4392" t="s">
        <v>26</v>
      </c>
      <c r="W4392" s="2">
        <v>1.07880208211263E-7</v>
      </c>
      <c r="X4392">
        <v>0</v>
      </c>
      <c r="Y4392" t="s">
        <v>26</v>
      </c>
    </row>
    <row r="4393" spans="1:25" x14ac:dyDescent="0.35">
      <c r="A4393" t="s">
        <v>25</v>
      </c>
      <c r="B4393" s="1">
        <v>38952</v>
      </c>
      <c r="C4393">
        <v>6.7</v>
      </c>
      <c r="D4393">
        <v>75</v>
      </c>
      <c r="E4393">
        <v>349</v>
      </c>
      <c r="F4393">
        <v>6.7</v>
      </c>
      <c r="G4393">
        <v>21.8</v>
      </c>
      <c r="H4393">
        <v>21.54791879802</v>
      </c>
      <c r="I4393">
        <v>0</v>
      </c>
      <c r="J4393">
        <v>0.91</v>
      </c>
      <c r="K4393">
        <v>3.2481217557386101E-4</v>
      </c>
      <c r="L4393">
        <v>0</v>
      </c>
      <c r="M4393" s="2">
        <v>6.4962435114772303E-5</v>
      </c>
      <c r="N4393" s="2">
        <v>1.0543411768758E-9</v>
      </c>
      <c r="O4393">
        <v>0</v>
      </c>
      <c r="P4393">
        <v>0</v>
      </c>
      <c r="Q4393" t="s">
        <v>26</v>
      </c>
      <c r="R4393" t="s">
        <v>27</v>
      </c>
      <c r="S4393">
        <v>30</v>
      </c>
      <c r="T4393" s="2">
        <v>9.1100953576749601E-6</v>
      </c>
      <c r="U4393" s="2">
        <v>1.59426668759312E-5</v>
      </c>
      <c r="V4393" t="s">
        <v>26</v>
      </c>
      <c r="W4393">
        <v>9.1075795563075898E-4</v>
      </c>
      <c r="X4393">
        <v>0</v>
      </c>
      <c r="Y4393" t="s">
        <v>26</v>
      </c>
    </row>
    <row r="4394" spans="1:25" x14ac:dyDescent="0.35">
      <c r="A4394" t="s">
        <v>25</v>
      </c>
      <c r="B4394" s="1">
        <v>38953</v>
      </c>
      <c r="C4394">
        <v>8.5</v>
      </c>
      <c r="D4394">
        <v>60</v>
      </c>
      <c r="E4394">
        <v>84</v>
      </c>
      <c r="F4394">
        <v>21</v>
      </c>
      <c r="G4394">
        <v>0</v>
      </c>
      <c r="H4394">
        <v>52.713931078309898</v>
      </c>
      <c r="I4394">
        <v>0.53819903999999996</v>
      </c>
      <c r="J4394">
        <v>2.1440000000000001</v>
      </c>
      <c r="K4394">
        <v>0.64167033135765805</v>
      </c>
      <c r="L4394">
        <v>0.66135522876416397</v>
      </c>
      <c r="M4394">
        <v>0.157082754890291</v>
      </c>
      <c r="N4394">
        <v>1.0273451272774499E-3</v>
      </c>
      <c r="O4394" s="2">
        <v>1.2726542496404501E-8</v>
      </c>
      <c r="P4394" s="2">
        <v>3.3229843526073998E-12</v>
      </c>
      <c r="Q4394" t="s">
        <v>26</v>
      </c>
      <c r="R4394" t="s">
        <v>27</v>
      </c>
      <c r="S4394">
        <v>30</v>
      </c>
      <c r="T4394">
        <v>3.58020181097225</v>
      </c>
      <c r="U4394">
        <v>6.2653531692014299</v>
      </c>
      <c r="V4394" t="s">
        <v>26</v>
      </c>
      <c r="W4394">
        <v>76.233218781830999</v>
      </c>
      <c r="X4394">
        <v>0</v>
      </c>
      <c r="Y4394" t="s">
        <v>26</v>
      </c>
    </row>
    <row r="4395" spans="1:25" x14ac:dyDescent="0.35">
      <c r="A4395" t="s">
        <v>25</v>
      </c>
      <c r="B4395" s="1">
        <v>38954</v>
      </c>
      <c r="C4395">
        <v>9.6</v>
      </c>
      <c r="D4395">
        <v>82</v>
      </c>
      <c r="E4395">
        <v>306</v>
      </c>
      <c r="F4395">
        <v>15.4</v>
      </c>
      <c r="G4395">
        <v>2.2000000000000002</v>
      </c>
      <c r="H4395">
        <v>51.3240211510888</v>
      </c>
      <c r="I4395">
        <v>8.65236310438533E-2</v>
      </c>
      <c r="J4395">
        <v>3.5760000000000001</v>
      </c>
      <c r="K4395">
        <v>0.41572621325293702</v>
      </c>
      <c r="L4395">
        <v>0.16317683937715599</v>
      </c>
      <c r="M4395">
        <v>8.9148991035321007E-2</v>
      </c>
      <c r="N4395">
        <v>3.7694239811738803E-4</v>
      </c>
      <c r="O4395" s="2">
        <v>1.5231069566528E-31</v>
      </c>
      <c r="P4395" s="2">
        <v>1.24812018910394E-36</v>
      </c>
      <c r="Q4395" t="s">
        <v>26</v>
      </c>
      <c r="R4395" t="s">
        <v>27</v>
      </c>
      <c r="S4395">
        <v>30</v>
      </c>
      <c r="T4395">
        <v>1.7232965820346799</v>
      </c>
      <c r="U4395">
        <v>3.01576901856069</v>
      </c>
      <c r="V4395" t="s">
        <v>26</v>
      </c>
      <c r="W4395">
        <v>40.427981443402999</v>
      </c>
      <c r="X4395">
        <v>0</v>
      </c>
      <c r="Y4395" t="s">
        <v>26</v>
      </c>
    </row>
    <row r="4396" spans="1:25" x14ac:dyDescent="0.35">
      <c r="A4396" t="s">
        <v>25</v>
      </c>
      <c r="B4396" s="1">
        <v>38955</v>
      </c>
      <c r="C4396">
        <v>9.5</v>
      </c>
      <c r="D4396">
        <v>85</v>
      </c>
      <c r="E4396">
        <v>279</v>
      </c>
      <c r="F4396">
        <v>15.7</v>
      </c>
      <c r="G4396">
        <v>0.4</v>
      </c>
      <c r="H4396">
        <v>61.789689323623698</v>
      </c>
      <c r="I4396">
        <v>0.30937167104385299</v>
      </c>
      <c r="J4396">
        <v>4.99</v>
      </c>
      <c r="K4396">
        <v>1.0012052436977601</v>
      </c>
      <c r="L4396">
        <v>0.53571045672121897</v>
      </c>
      <c r="M4396">
        <v>0.238068050417963</v>
      </c>
      <c r="N4396">
        <v>2.1445189013456702E-3</v>
      </c>
      <c r="O4396" s="2">
        <v>8.86004562341937E-10</v>
      </c>
      <c r="P4396" s="2">
        <v>1.37508303607089E-13</v>
      </c>
      <c r="Q4396" t="s">
        <v>26</v>
      </c>
      <c r="R4396" t="s">
        <v>27</v>
      </c>
      <c r="S4396">
        <v>30</v>
      </c>
      <c r="T4396">
        <v>7.5464629976509796</v>
      </c>
      <c r="U4396">
        <v>13.206310245889201</v>
      </c>
      <c r="V4396" t="s">
        <v>28</v>
      </c>
      <c r="W4396">
        <v>144.68066578011101</v>
      </c>
      <c r="X4396">
        <v>1446.8066578011101</v>
      </c>
      <c r="Y4396" t="s">
        <v>30</v>
      </c>
    </row>
    <row r="4397" spans="1:25" x14ac:dyDescent="0.35">
      <c r="A4397" t="s">
        <v>25</v>
      </c>
      <c r="B4397" s="1">
        <v>38956</v>
      </c>
      <c r="C4397">
        <v>8.9</v>
      </c>
      <c r="D4397">
        <v>77</v>
      </c>
      <c r="E4397">
        <v>290</v>
      </c>
      <c r="F4397">
        <v>5.4</v>
      </c>
      <c r="G4397">
        <v>8.4</v>
      </c>
      <c r="H4397">
        <v>33.739462362185201</v>
      </c>
      <c r="I4397">
        <v>0</v>
      </c>
      <c r="J4397">
        <v>1.306</v>
      </c>
      <c r="K4397">
        <v>1.17940856620171E-2</v>
      </c>
      <c r="L4397">
        <v>0</v>
      </c>
      <c r="M4397">
        <v>2.3588171324034298E-3</v>
      </c>
      <c r="N4397" s="2">
        <v>6.08468034897495E-7</v>
      </c>
      <c r="O4397">
        <v>0</v>
      </c>
      <c r="P4397">
        <v>0</v>
      </c>
      <c r="Q4397" t="s">
        <v>26</v>
      </c>
      <c r="R4397" t="s">
        <v>27</v>
      </c>
      <c r="S4397">
        <v>30</v>
      </c>
      <c r="T4397">
        <v>4.0872302475450902E-3</v>
      </c>
      <c r="U4397">
        <v>7.1526529332039098E-3</v>
      </c>
      <c r="V4397" t="s">
        <v>26</v>
      </c>
      <c r="W4397">
        <v>0.19910281450831599</v>
      </c>
      <c r="X4397">
        <v>0</v>
      </c>
      <c r="Y4397" t="s">
        <v>26</v>
      </c>
    </row>
    <row r="4398" spans="1:25" x14ac:dyDescent="0.35">
      <c r="A4398" t="s">
        <v>25</v>
      </c>
      <c r="B4398" s="1">
        <v>38957</v>
      </c>
      <c r="C4398">
        <v>12.1</v>
      </c>
      <c r="D4398">
        <v>56</v>
      </c>
      <c r="E4398">
        <v>331</v>
      </c>
      <c r="F4398">
        <v>33.700000000000003</v>
      </c>
      <c r="G4398">
        <v>0</v>
      </c>
      <c r="H4398">
        <v>67.523674413393493</v>
      </c>
      <c r="I4398">
        <v>0.814026048</v>
      </c>
      <c r="J4398">
        <v>3.1880000000000002</v>
      </c>
      <c r="K4398">
        <v>3.1557585292874801</v>
      </c>
      <c r="L4398">
        <v>0.99371345422704604</v>
      </c>
      <c r="M4398">
        <v>0.82769687977102802</v>
      </c>
      <c r="N4398">
        <v>1.9462612543522301E-2</v>
      </c>
      <c r="O4398">
        <v>3.1830756728071002E-4</v>
      </c>
      <c r="P4398" s="2">
        <v>2.2674247142295401E-7</v>
      </c>
      <c r="Q4398" t="s">
        <v>26</v>
      </c>
      <c r="R4398" t="s">
        <v>27</v>
      </c>
      <c r="S4398">
        <v>30</v>
      </c>
      <c r="T4398">
        <v>49.8689973070395</v>
      </c>
      <c r="U4398">
        <v>87.270745287319102</v>
      </c>
      <c r="V4398" t="s">
        <v>28</v>
      </c>
      <c r="W4398">
        <v>692.67901703088398</v>
      </c>
      <c r="X4398">
        <v>6926.7901703088401</v>
      </c>
      <c r="Y4398" t="s">
        <v>29</v>
      </c>
    </row>
    <row r="4399" spans="1:25" x14ac:dyDescent="0.35">
      <c r="A4399" t="s">
        <v>25</v>
      </c>
      <c r="B4399" s="1">
        <v>38958</v>
      </c>
      <c r="C4399">
        <v>15.3</v>
      </c>
      <c r="D4399">
        <v>54</v>
      </c>
      <c r="E4399">
        <v>318</v>
      </c>
      <c r="F4399">
        <v>29.6</v>
      </c>
      <c r="G4399">
        <v>0.6</v>
      </c>
      <c r="H4399">
        <v>80.959499747205996</v>
      </c>
      <c r="I4399">
        <v>1.8713629119999999</v>
      </c>
      <c r="J4399">
        <v>5.6459999999999999</v>
      </c>
      <c r="K4399">
        <v>5.6023135444823398</v>
      </c>
      <c r="L4399">
        <v>2.0467450991824898</v>
      </c>
      <c r="M4399">
        <v>2.96291516992556</v>
      </c>
      <c r="N4399">
        <v>0.18599956095456299</v>
      </c>
      <c r="O4399">
        <v>0.43581294466800202</v>
      </c>
      <c r="P4399">
        <v>1.82725351601119E-3</v>
      </c>
      <c r="Q4399" t="s">
        <v>26</v>
      </c>
      <c r="R4399" t="s">
        <v>27</v>
      </c>
      <c r="S4399">
        <v>30</v>
      </c>
      <c r="T4399">
        <v>123.246849643508</v>
      </c>
      <c r="U4399">
        <v>215.68198687613901</v>
      </c>
      <c r="V4399" t="s">
        <v>28</v>
      </c>
      <c r="W4399">
        <v>1382.08328751869</v>
      </c>
      <c r="X4399">
        <v>13820.832875186899</v>
      </c>
      <c r="Y4399" t="s">
        <v>31</v>
      </c>
    </row>
    <row r="4400" spans="1:25" x14ac:dyDescent="0.35">
      <c r="A4400" t="s">
        <v>25</v>
      </c>
      <c r="B4400" s="1">
        <v>38959</v>
      </c>
      <c r="C4400">
        <v>12.7</v>
      </c>
      <c r="D4400">
        <v>62</v>
      </c>
      <c r="E4400">
        <v>217</v>
      </c>
      <c r="F4400">
        <v>19.7</v>
      </c>
      <c r="G4400">
        <v>0</v>
      </c>
      <c r="H4400">
        <v>83.111607435851596</v>
      </c>
      <c r="I4400">
        <v>2.6063409759999998</v>
      </c>
      <c r="J4400">
        <v>7.6360000000000001</v>
      </c>
      <c r="K4400">
        <v>4.4153286164477104</v>
      </c>
      <c r="L4400">
        <v>2.8126381019184801</v>
      </c>
      <c r="M4400">
        <v>2.4681083615647799</v>
      </c>
      <c r="N4400">
        <v>0.134602640449619</v>
      </c>
      <c r="O4400">
        <v>1.0751885853227301</v>
      </c>
      <c r="P4400">
        <v>9.7777538593552399E-3</v>
      </c>
      <c r="Q4400" t="s">
        <v>26</v>
      </c>
      <c r="R4400" t="s">
        <v>27</v>
      </c>
      <c r="S4400">
        <v>30</v>
      </c>
      <c r="T4400">
        <v>85.089637986318806</v>
      </c>
      <c r="U4400">
        <v>148.90686647605801</v>
      </c>
      <c r="V4400" t="s">
        <v>28</v>
      </c>
      <c r="W4400">
        <v>1049.2434282320601</v>
      </c>
      <c r="X4400">
        <v>10492.434282320601</v>
      </c>
      <c r="Y4400" t="s">
        <v>31</v>
      </c>
    </row>
    <row r="4401" spans="1:25" x14ac:dyDescent="0.35">
      <c r="A4401" t="s">
        <v>25</v>
      </c>
      <c r="B4401" s="1">
        <v>38960</v>
      </c>
      <c r="C4401">
        <v>15.8</v>
      </c>
      <c r="D4401">
        <v>53</v>
      </c>
      <c r="E4401">
        <v>311</v>
      </c>
      <c r="F4401">
        <v>43.9</v>
      </c>
      <c r="G4401">
        <v>0</v>
      </c>
      <c r="H4401">
        <v>85.619503703408398</v>
      </c>
      <c r="I4401">
        <v>3.7196000840000001</v>
      </c>
      <c r="J4401">
        <v>10.183999999999999</v>
      </c>
      <c r="K4401">
        <v>20.027728039819401</v>
      </c>
      <c r="L4401">
        <v>3.8885599596732701</v>
      </c>
      <c r="M4401">
        <v>12.4510850383133</v>
      </c>
      <c r="N4401">
        <v>2.3609437864535301</v>
      </c>
      <c r="O4401">
        <v>62.264739833261103</v>
      </c>
      <c r="P4401">
        <v>1.23967859369453</v>
      </c>
      <c r="Q4401" t="s">
        <v>26</v>
      </c>
      <c r="R4401" t="s">
        <v>27</v>
      </c>
      <c r="S4401">
        <v>30</v>
      </c>
      <c r="T4401">
        <v>722.46473352671296</v>
      </c>
      <c r="U4401">
        <v>1264.31328367175</v>
      </c>
      <c r="V4401" t="s">
        <v>30</v>
      </c>
      <c r="W4401">
        <v>3958.3936153828699</v>
      </c>
      <c r="X4401">
        <v>39583.936153828698</v>
      </c>
      <c r="Y4401" t="s">
        <v>31</v>
      </c>
    </row>
    <row r="4402" spans="1:25" x14ac:dyDescent="0.35">
      <c r="A4402" t="s">
        <v>25</v>
      </c>
      <c r="B4402" s="1">
        <v>38961</v>
      </c>
      <c r="C4402">
        <v>17</v>
      </c>
      <c r="D4402">
        <v>53</v>
      </c>
      <c r="E4402">
        <v>331</v>
      </c>
      <c r="F4402">
        <v>38.299999999999997</v>
      </c>
      <c r="G4402">
        <v>0</v>
      </c>
      <c r="H4402">
        <v>86.222573485570607</v>
      </c>
      <c r="I4402">
        <v>5.1213665300000004</v>
      </c>
      <c r="J4402">
        <v>12.948</v>
      </c>
      <c r="K4402">
        <v>17.195960660235599</v>
      </c>
      <c r="L4402">
        <v>5.1501209093546798</v>
      </c>
      <c r="M4402">
        <v>12.099202084339501</v>
      </c>
      <c r="N4402">
        <v>2.2441315786058902</v>
      </c>
      <c r="O4402">
        <v>103.065603291869</v>
      </c>
      <c r="P4402">
        <v>4.0253390611873803</v>
      </c>
      <c r="Q4402" t="s">
        <v>26</v>
      </c>
      <c r="R4402" t="s">
        <v>27</v>
      </c>
      <c r="S4402">
        <v>30</v>
      </c>
      <c r="T4402">
        <v>601.05006214271805</v>
      </c>
      <c r="U4402">
        <v>1051.83760874976</v>
      </c>
      <c r="V4402" t="s">
        <v>30</v>
      </c>
      <c r="W4402">
        <v>3659.06343215995</v>
      </c>
      <c r="X4402">
        <v>36590.6343215995</v>
      </c>
      <c r="Y4402" t="s">
        <v>31</v>
      </c>
    </row>
    <row r="4403" spans="1:25" x14ac:dyDescent="0.35">
      <c r="A4403" t="s">
        <v>25</v>
      </c>
      <c r="B4403" s="1">
        <v>38962</v>
      </c>
      <c r="C4403">
        <v>14.5</v>
      </c>
      <c r="D4403">
        <v>47</v>
      </c>
      <c r="E4403">
        <v>282</v>
      </c>
      <c r="F4403">
        <v>35.4</v>
      </c>
      <c r="G4403">
        <v>7</v>
      </c>
      <c r="H4403">
        <v>68.455441183542902</v>
      </c>
      <c r="I4403">
        <v>3.5955096090002301</v>
      </c>
      <c r="J4403">
        <v>6.1358901704349904</v>
      </c>
      <c r="K4403">
        <v>3.5438024150765002</v>
      </c>
      <c r="L4403">
        <v>3.4211486857417399</v>
      </c>
      <c r="M4403">
        <v>1.9698429044205901</v>
      </c>
      <c r="N4403">
        <v>9.0305213271395707E-2</v>
      </c>
      <c r="O4403">
        <v>1.2429130813264599</v>
      </c>
      <c r="P4403">
        <v>1.8167466769866501E-2</v>
      </c>
      <c r="Q4403" t="s">
        <v>26</v>
      </c>
      <c r="R4403" t="s">
        <v>27</v>
      </c>
      <c r="S4403">
        <v>30</v>
      </c>
      <c r="T4403">
        <v>60.053275926405099</v>
      </c>
      <c r="U4403">
        <v>105.093232871209</v>
      </c>
      <c r="V4403" t="s">
        <v>28</v>
      </c>
      <c r="W4403">
        <v>801.94681833045297</v>
      </c>
      <c r="X4403">
        <v>8019.4681833045297</v>
      </c>
      <c r="Y4403" t="s">
        <v>29</v>
      </c>
    </row>
    <row r="4404" spans="1:25" x14ac:dyDescent="0.35">
      <c r="A4404" t="s">
        <v>25</v>
      </c>
      <c r="B4404" s="1">
        <v>38963</v>
      </c>
      <c r="C4404">
        <v>15.7</v>
      </c>
      <c r="D4404">
        <v>54</v>
      </c>
      <c r="E4404">
        <v>313</v>
      </c>
      <c r="F4404">
        <v>34.5</v>
      </c>
      <c r="G4404">
        <v>0.2</v>
      </c>
      <c r="H4404">
        <v>82.108206925475301</v>
      </c>
      <c r="I4404">
        <v>4.8689139930002296</v>
      </c>
      <c r="J4404">
        <v>8.6658901704350004</v>
      </c>
      <c r="K4404">
        <v>8.2075408593844497</v>
      </c>
      <c r="L4404">
        <v>4.7128734091800801</v>
      </c>
      <c r="M4404">
        <v>6.1595767471898402</v>
      </c>
      <c r="N4404">
        <v>0.67931928744085401</v>
      </c>
      <c r="O4404">
        <v>22.5307504168733</v>
      </c>
      <c r="P4404">
        <v>0.71182199426750703</v>
      </c>
      <c r="Q4404" t="s">
        <v>26</v>
      </c>
      <c r="R4404" t="s">
        <v>27</v>
      </c>
      <c r="S4404">
        <v>30</v>
      </c>
      <c r="T4404">
        <v>218.98160200142499</v>
      </c>
      <c r="U4404">
        <v>383.21780350249298</v>
      </c>
      <c r="V4404" t="s">
        <v>28</v>
      </c>
      <c r="W4404">
        <v>2061.2525399596898</v>
      </c>
      <c r="X4404">
        <v>20612.5253995969</v>
      </c>
      <c r="Y4404" t="s">
        <v>31</v>
      </c>
    </row>
    <row r="4405" spans="1:25" x14ac:dyDescent="0.35">
      <c r="A4405" t="s">
        <v>25</v>
      </c>
      <c r="B4405" s="1">
        <v>38964</v>
      </c>
      <c r="C4405">
        <v>16.3</v>
      </c>
      <c r="D4405">
        <v>59</v>
      </c>
      <c r="E4405">
        <v>35</v>
      </c>
      <c r="F4405">
        <v>8.9</v>
      </c>
      <c r="G4405">
        <v>0</v>
      </c>
      <c r="H4405">
        <v>84.173476196549899</v>
      </c>
      <c r="I4405">
        <v>6.0444402450002297</v>
      </c>
      <c r="J4405">
        <v>11.303890170435</v>
      </c>
      <c r="K4405">
        <v>2.9461580083225898</v>
      </c>
      <c r="L4405">
        <v>5.9103131615239297</v>
      </c>
      <c r="M4405">
        <v>2.1072190486989402</v>
      </c>
      <c r="N4405">
        <v>0.10175014666584201</v>
      </c>
      <c r="O4405">
        <v>3.0206461699916698</v>
      </c>
      <c r="P4405">
        <v>0.163704019107204</v>
      </c>
      <c r="Q4405" t="s">
        <v>26</v>
      </c>
      <c r="R4405" t="s">
        <v>27</v>
      </c>
      <c r="S4405">
        <v>30</v>
      </c>
      <c r="T4405">
        <v>44.6425919668022</v>
      </c>
      <c r="U4405">
        <v>78.124535941903801</v>
      </c>
      <c r="V4405" t="s">
        <v>28</v>
      </c>
      <c r="W4405">
        <v>634.22148091215797</v>
      </c>
      <c r="X4405">
        <v>6342.2148091215804</v>
      </c>
      <c r="Y4405" t="s">
        <v>29</v>
      </c>
    </row>
    <row r="4406" spans="1:25" x14ac:dyDescent="0.35">
      <c r="A4406" t="s">
        <v>25</v>
      </c>
      <c r="B4406" s="1">
        <v>38965</v>
      </c>
      <c r="C4406">
        <v>10</v>
      </c>
      <c r="D4406">
        <v>87</v>
      </c>
      <c r="E4406">
        <v>147</v>
      </c>
      <c r="F4406">
        <v>9.8000000000000007</v>
      </c>
      <c r="G4406">
        <v>0</v>
      </c>
      <c r="H4406">
        <v>80.986915176544301</v>
      </c>
      <c r="I4406">
        <v>6.2822148990002296</v>
      </c>
      <c r="J4406">
        <v>12.807890170435</v>
      </c>
      <c r="K4406">
        <v>2.0720794363808501</v>
      </c>
      <c r="L4406">
        <v>6.1875713212583001</v>
      </c>
      <c r="M4406">
        <v>0.98107332069553799</v>
      </c>
      <c r="N4406">
        <v>2.6295443392989899E-2</v>
      </c>
      <c r="O4406">
        <v>1.2656597613065499</v>
      </c>
      <c r="P4406">
        <v>7.6464748542295402E-2</v>
      </c>
      <c r="Q4406" t="s">
        <v>26</v>
      </c>
      <c r="R4406" t="s">
        <v>27</v>
      </c>
      <c r="S4406">
        <v>30</v>
      </c>
      <c r="T4406">
        <v>25.178686670053001</v>
      </c>
      <c r="U4406">
        <v>44.062701672592702</v>
      </c>
      <c r="V4406" t="s">
        <v>28</v>
      </c>
      <c r="W4406">
        <v>398.33433529258798</v>
      </c>
      <c r="X4406">
        <v>3983.34335292588</v>
      </c>
      <c r="Y4406" t="s">
        <v>32</v>
      </c>
    </row>
    <row r="4407" spans="1:25" x14ac:dyDescent="0.35">
      <c r="A4407" t="s">
        <v>25</v>
      </c>
      <c r="B4407" s="1">
        <v>38966</v>
      </c>
      <c r="C4407">
        <v>9.4</v>
      </c>
      <c r="D4407">
        <v>80</v>
      </c>
      <c r="E4407">
        <v>212</v>
      </c>
      <c r="F4407">
        <v>24.3</v>
      </c>
      <c r="G4407">
        <v>12</v>
      </c>
      <c r="H4407">
        <v>41.560165242926999</v>
      </c>
      <c r="I4407">
        <v>2.96127015656185</v>
      </c>
      <c r="J4407">
        <v>1.3959999999999999</v>
      </c>
      <c r="K4407">
        <v>0.15708360083135001</v>
      </c>
      <c r="L4407">
        <v>2.3310382181331502</v>
      </c>
      <c r="M4407">
        <v>5.0917529720961099E-2</v>
      </c>
      <c r="N4407">
        <v>1.39869837489758E-4</v>
      </c>
      <c r="O4407" s="2">
        <v>3.5012456176843197E-5</v>
      </c>
      <c r="P4407" s="2">
        <v>2.01621507580338E-7</v>
      </c>
      <c r="Q4407" t="s">
        <v>26</v>
      </c>
      <c r="R4407" t="s">
        <v>27</v>
      </c>
      <c r="S4407">
        <v>30</v>
      </c>
      <c r="T4407">
        <v>0.33200606650298198</v>
      </c>
      <c r="U4407">
        <v>0.581010616380219</v>
      </c>
      <c r="V4407" t="s">
        <v>26</v>
      </c>
      <c r="W4407">
        <v>9.5730765555540298</v>
      </c>
      <c r="X4407">
        <v>0</v>
      </c>
      <c r="Y4407" t="s">
        <v>26</v>
      </c>
    </row>
    <row r="4408" spans="1:25" x14ac:dyDescent="0.35">
      <c r="A4408" t="s">
        <v>25</v>
      </c>
      <c r="B4408" s="1">
        <v>38967</v>
      </c>
      <c r="C4408">
        <v>11.9</v>
      </c>
      <c r="D4408">
        <v>78</v>
      </c>
      <c r="E4408">
        <v>213</v>
      </c>
      <c r="F4408">
        <v>21.2</v>
      </c>
      <c r="G4408">
        <v>0</v>
      </c>
      <c r="H4408">
        <v>61.258384788732698</v>
      </c>
      <c r="I4408">
        <v>3.4325352365618498</v>
      </c>
      <c r="J4408">
        <v>3.242</v>
      </c>
      <c r="K4408">
        <v>1.2828518116499199</v>
      </c>
      <c r="L4408">
        <v>3.0152413387547998</v>
      </c>
      <c r="M4408">
        <v>0.45269058906413201</v>
      </c>
      <c r="N4408">
        <v>6.6886350298409501E-3</v>
      </c>
      <c r="O4408">
        <v>4.9424018872376102E-2</v>
      </c>
      <c r="P4408">
        <v>5.3210210265359505E-4</v>
      </c>
      <c r="Q4408" t="s">
        <v>26</v>
      </c>
      <c r="R4408" t="s">
        <v>27</v>
      </c>
      <c r="S4408">
        <v>30</v>
      </c>
      <c r="T4408">
        <v>11.406160567378301</v>
      </c>
      <c r="U4408">
        <v>19.960780992912099</v>
      </c>
      <c r="V4408" t="s">
        <v>28</v>
      </c>
      <c r="W4408">
        <v>205.537618866576</v>
      </c>
      <c r="X4408">
        <v>2055.3761886657599</v>
      </c>
      <c r="Y4408" t="s">
        <v>32</v>
      </c>
    </row>
    <row r="4409" spans="1:25" x14ac:dyDescent="0.35">
      <c r="A4409" t="s">
        <v>25</v>
      </c>
      <c r="B4409" s="1">
        <v>38968</v>
      </c>
      <c r="C4409">
        <v>6.5</v>
      </c>
      <c r="D4409">
        <v>77</v>
      </c>
      <c r="E4409">
        <v>38</v>
      </c>
      <c r="F4409">
        <v>7.5</v>
      </c>
      <c r="G4409">
        <v>0.6</v>
      </c>
      <c r="H4409">
        <v>67.526050780231998</v>
      </c>
      <c r="I4409">
        <v>3.7205671805618499</v>
      </c>
      <c r="J4409">
        <v>4.1159999999999997</v>
      </c>
      <c r="K4409">
        <v>0.84289725154691297</v>
      </c>
      <c r="L4409">
        <v>3.3632213000820101</v>
      </c>
      <c r="M4409">
        <v>0.30934426917528501</v>
      </c>
      <c r="N4409">
        <v>3.4091913390052598E-3</v>
      </c>
      <c r="O4409">
        <v>2.1657411377210799E-2</v>
      </c>
      <c r="P4409">
        <v>3.03758280539124E-4</v>
      </c>
      <c r="Q4409" t="s">
        <v>26</v>
      </c>
      <c r="R4409" t="s">
        <v>27</v>
      </c>
      <c r="S4409">
        <v>30</v>
      </c>
      <c r="T4409">
        <v>5.6585533398885</v>
      </c>
      <c r="U4409">
        <v>9.9024683448048698</v>
      </c>
      <c r="V4409" t="s">
        <v>26</v>
      </c>
      <c r="W4409">
        <v>113.074577416469</v>
      </c>
      <c r="X4409">
        <v>1130.7457741646899</v>
      </c>
      <c r="Y4409" t="s">
        <v>30</v>
      </c>
    </row>
    <row r="4410" spans="1:25" x14ac:dyDescent="0.35">
      <c r="A4410" t="s">
        <v>25</v>
      </c>
      <c r="B4410" s="1">
        <v>38969</v>
      </c>
      <c r="C4410">
        <v>8.8000000000000007</v>
      </c>
      <c r="D4410">
        <v>63</v>
      </c>
      <c r="E4410">
        <v>212</v>
      </c>
      <c r="F4410">
        <v>21.6</v>
      </c>
      <c r="G4410">
        <v>0.2</v>
      </c>
      <c r="H4410">
        <v>77.132488311212498</v>
      </c>
      <c r="I4410">
        <v>4.3241489945618499</v>
      </c>
      <c r="J4410">
        <v>5.4039999999999999</v>
      </c>
      <c r="K4410">
        <v>2.6092009856687799</v>
      </c>
      <c r="L4410">
        <v>4.0153937581529302</v>
      </c>
      <c r="M4410">
        <v>1.15448839883152</v>
      </c>
      <c r="N4410">
        <v>3.5075062092569297E-2</v>
      </c>
      <c r="O4410">
        <v>0.89510141015010403</v>
      </c>
      <c r="P4410">
        <v>1.9253114677225999E-2</v>
      </c>
      <c r="Q4410" t="s">
        <v>26</v>
      </c>
      <c r="R4410" t="s">
        <v>27</v>
      </c>
      <c r="S4410">
        <v>30</v>
      </c>
      <c r="T4410">
        <v>36.674144518388204</v>
      </c>
      <c r="U4410">
        <v>64.179752907179306</v>
      </c>
      <c r="V4410" t="s">
        <v>28</v>
      </c>
      <c r="W4410">
        <v>541.48463919233802</v>
      </c>
      <c r="X4410">
        <v>5414.84639192338</v>
      </c>
      <c r="Y4410" t="s">
        <v>29</v>
      </c>
    </row>
    <row r="4411" spans="1:25" x14ac:dyDescent="0.35">
      <c r="A4411" t="s">
        <v>25</v>
      </c>
      <c r="B4411" s="1">
        <v>38970</v>
      </c>
      <c r="C4411">
        <v>8.9</v>
      </c>
      <c r="D4411">
        <v>85</v>
      </c>
      <c r="E4411">
        <v>208</v>
      </c>
      <c r="F4411">
        <v>20</v>
      </c>
      <c r="G4411">
        <v>2.4</v>
      </c>
      <c r="H4411">
        <v>58.897777782638101</v>
      </c>
      <c r="I4411">
        <v>3.0036968692040702</v>
      </c>
      <c r="J4411">
        <v>6.71</v>
      </c>
      <c r="K4411">
        <v>1.04193490020562</v>
      </c>
      <c r="L4411">
        <v>2.9518036898484801</v>
      </c>
      <c r="M4411">
        <v>0.36495955094545601</v>
      </c>
      <c r="N4411">
        <v>4.5681681599079801E-3</v>
      </c>
      <c r="O4411">
        <v>2.5162564991890599E-2</v>
      </c>
      <c r="P4411">
        <v>2.57285467187845E-4</v>
      </c>
      <c r="Q4411" t="s">
        <v>26</v>
      </c>
      <c r="R4411" t="s">
        <v>27</v>
      </c>
      <c r="S4411">
        <v>30</v>
      </c>
      <c r="T4411">
        <v>8.0660339106598702</v>
      </c>
      <c r="U4411">
        <v>14.1155593436548</v>
      </c>
      <c r="V4411" t="s">
        <v>28</v>
      </c>
      <c r="W4411">
        <v>153.13788231577701</v>
      </c>
      <c r="X4411">
        <v>0</v>
      </c>
      <c r="Y4411" t="s">
        <v>26</v>
      </c>
    </row>
    <row r="4412" spans="1:25" x14ac:dyDescent="0.35">
      <c r="A4412" t="s">
        <v>25</v>
      </c>
      <c r="B4412" s="1">
        <v>38971</v>
      </c>
      <c r="C4412">
        <v>9.1999999999999993</v>
      </c>
      <c r="D4412">
        <v>84</v>
      </c>
      <c r="E4412">
        <v>182</v>
      </c>
      <c r="F4412">
        <v>6.3</v>
      </c>
      <c r="G4412">
        <v>4.8</v>
      </c>
      <c r="H4412">
        <v>36.731895162216503</v>
      </c>
      <c r="I4412">
        <v>1.40018028203639</v>
      </c>
      <c r="J4412">
        <v>2.6736790906746499</v>
      </c>
      <c r="K4412">
        <v>2.44499299972132E-2</v>
      </c>
      <c r="L4412">
        <v>1.27686594338142</v>
      </c>
      <c r="M4412">
        <v>6.7551778267973097E-3</v>
      </c>
      <c r="N4412" s="2">
        <v>3.9176534422604102E-6</v>
      </c>
      <c r="O4412" s="2">
        <v>2.5787876207838699E-9</v>
      </c>
      <c r="P4412" s="2">
        <v>3.4030515172095599E-12</v>
      </c>
      <c r="Q4412" t="s">
        <v>26</v>
      </c>
      <c r="R4412" t="s">
        <v>27</v>
      </c>
      <c r="S4412">
        <v>30</v>
      </c>
      <c r="T4412">
        <v>1.4109391556953199E-2</v>
      </c>
      <c r="U4412">
        <v>2.4691435224668198E-2</v>
      </c>
      <c r="V4412" t="s">
        <v>26</v>
      </c>
      <c r="W4412">
        <v>0.59372496402338604</v>
      </c>
      <c r="X4412">
        <v>0</v>
      </c>
      <c r="Y4412" t="s">
        <v>26</v>
      </c>
    </row>
    <row r="4413" spans="1:25" x14ac:dyDescent="0.35">
      <c r="A4413" t="s">
        <v>25</v>
      </c>
      <c r="B4413" s="1">
        <v>38972</v>
      </c>
      <c r="C4413">
        <v>9.1</v>
      </c>
      <c r="D4413">
        <v>86</v>
      </c>
      <c r="E4413">
        <v>251</v>
      </c>
      <c r="F4413">
        <v>9.6999999999999993</v>
      </c>
      <c r="G4413">
        <v>1</v>
      </c>
      <c r="H4413">
        <v>45.458457693085897</v>
      </c>
      <c r="I4413">
        <v>1.63548326603639</v>
      </c>
      <c r="J4413">
        <v>4.0156790906746496</v>
      </c>
      <c r="K4413">
        <v>0.14343502324508101</v>
      </c>
      <c r="L4413">
        <v>1.62718275142602</v>
      </c>
      <c r="M4413">
        <v>4.2000176372354502E-2</v>
      </c>
      <c r="N4413" s="2">
        <v>9.9477159561391399E-5</v>
      </c>
      <c r="O4413" s="2">
        <v>3.3678031110588401E-6</v>
      </c>
      <c r="P4413" s="2">
        <v>8.0560207496250294E-9</v>
      </c>
      <c r="Q4413" t="s">
        <v>26</v>
      </c>
      <c r="R4413" t="s">
        <v>27</v>
      </c>
      <c r="S4413">
        <v>30</v>
      </c>
      <c r="T4413">
        <v>0.284586058050457</v>
      </c>
      <c r="U4413">
        <v>0.4980256015883</v>
      </c>
      <c r="V4413" t="s">
        <v>26</v>
      </c>
      <c r="W4413">
        <v>8.3614485424416198</v>
      </c>
      <c r="X4413">
        <v>0</v>
      </c>
      <c r="Y4413" t="s">
        <v>26</v>
      </c>
    </row>
    <row r="4414" spans="1:25" x14ac:dyDescent="0.35">
      <c r="A4414" t="s">
        <v>25</v>
      </c>
      <c r="B4414" s="1">
        <v>38973</v>
      </c>
      <c r="C4414">
        <v>9.3000000000000007</v>
      </c>
      <c r="D4414">
        <v>84</v>
      </c>
      <c r="E4414">
        <v>222</v>
      </c>
      <c r="F4414">
        <v>15.3</v>
      </c>
      <c r="G4414">
        <v>21.4</v>
      </c>
      <c r="H4414">
        <v>25.186371041825101</v>
      </c>
      <c r="I4414">
        <v>0.38081058808283202</v>
      </c>
      <c r="J4414">
        <v>1.3779999999999999</v>
      </c>
      <c r="K4414">
        <v>1.75697906304699E-3</v>
      </c>
      <c r="L4414">
        <v>0.45043006771635902</v>
      </c>
      <c r="M4414">
        <v>4.0908912372861997E-4</v>
      </c>
      <c r="N4414" s="2">
        <v>2.73833543201801E-8</v>
      </c>
      <c r="O4414" s="2">
        <v>1.0456965606142201E-19</v>
      </c>
      <c r="P4414" s="2">
        <v>1.0573804571113301E-23</v>
      </c>
      <c r="Q4414" t="s">
        <v>26</v>
      </c>
      <c r="R4414" t="s">
        <v>27</v>
      </c>
      <c r="S4414">
        <v>30</v>
      </c>
      <c r="T4414">
        <v>1.6063223608819101E-4</v>
      </c>
      <c r="U4414">
        <v>2.8110641315433398E-4</v>
      </c>
      <c r="V4414" t="s">
        <v>26</v>
      </c>
      <c r="W4414">
        <v>1.1456652873411299E-2</v>
      </c>
      <c r="X4414">
        <v>0</v>
      </c>
      <c r="Y4414" t="s">
        <v>26</v>
      </c>
    </row>
    <row r="4415" spans="1:25" x14ac:dyDescent="0.35">
      <c r="A4415" t="s">
        <v>25</v>
      </c>
      <c r="B4415" s="1">
        <v>38974</v>
      </c>
      <c r="C4415">
        <v>15.2</v>
      </c>
      <c r="D4415">
        <v>59</v>
      </c>
      <c r="E4415">
        <v>312</v>
      </c>
      <c r="F4415">
        <v>32.5</v>
      </c>
      <c r="G4415">
        <v>0</v>
      </c>
      <c r="H4415">
        <v>65.239784272624505</v>
      </c>
      <c r="I4415">
        <v>1.4820219620828301</v>
      </c>
      <c r="J4415">
        <v>3.8180000000000001</v>
      </c>
      <c r="K4415">
        <v>2.7367644323358</v>
      </c>
      <c r="L4415">
        <v>1.5042718476814001</v>
      </c>
      <c r="M4415">
        <v>0.78573230133745298</v>
      </c>
      <c r="N4415">
        <v>1.7750269813321999E-2</v>
      </c>
      <c r="O4415">
        <v>9.84513175937584E-3</v>
      </c>
      <c r="P4415" s="2">
        <v>1.94260727241367E-5</v>
      </c>
      <c r="Q4415" t="s">
        <v>26</v>
      </c>
      <c r="R4415" t="s">
        <v>27</v>
      </c>
      <c r="S4415">
        <v>30</v>
      </c>
      <c r="T4415">
        <v>39.625826641737703</v>
      </c>
      <c r="U4415">
        <v>69.345196623040906</v>
      </c>
      <c r="V4415" t="s">
        <v>28</v>
      </c>
      <c r="W4415">
        <v>576.38257432557702</v>
      </c>
      <c r="X4415">
        <v>5763.8257432557702</v>
      </c>
      <c r="Y4415" t="s">
        <v>29</v>
      </c>
    </row>
    <row r="4416" spans="1:25" x14ac:dyDescent="0.35">
      <c r="A4416" t="s">
        <v>25</v>
      </c>
      <c r="B4416" s="1">
        <v>38975</v>
      </c>
      <c r="C4416">
        <v>16.5</v>
      </c>
      <c r="D4416">
        <v>51</v>
      </c>
      <c r="E4416">
        <v>276</v>
      </c>
      <c r="F4416">
        <v>25.9</v>
      </c>
      <c r="G4416">
        <v>0.2</v>
      </c>
      <c r="H4416">
        <v>81.556884037705203</v>
      </c>
      <c r="I4416">
        <v>2.9030674340828302</v>
      </c>
      <c r="J4416">
        <v>6.492</v>
      </c>
      <c r="K4416">
        <v>4.9808983072491397</v>
      </c>
      <c r="L4416">
        <v>2.8516664422605098</v>
      </c>
      <c r="M4416">
        <v>2.9148333017949302</v>
      </c>
      <c r="N4416">
        <v>0.18069044737054499</v>
      </c>
      <c r="O4416">
        <v>1.5291978418075101</v>
      </c>
      <c r="P4416">
        <v>1.43796940400046E-2</v>
      </c>
      <c r="Q4416" t="s">
        <v>26</v>
      </c>
      <c r="R4416" t="s">
        <v>27</v>
      </c>
      <c r="S4416">
        <v>30</v>
      </c>
      <c r="T4416">
        <v>102.743754591398</v>
      </c>
      <c r="U4416">
        <v>179.80157053494699</v>
      </c>
      <c r="V4416" t="s">
        <v>28</v>
      </c>
      <c r="W4416">
        <v>1208.9507265186</v>
      </c>
      <c r="X4416">
        <v>12089.507265185999</v>
      </c>
      <c r="Y4416" t="s">
        <v>31</v>
      </c>
    </row>
    <row r="4417" spans="1:25" x14ac:dyDescent="0.35">
      <c r="A4417" t="s">
        <v>25</v>
      </c>
      <c r="B4417" s="1">
        <v>38976</v>
      </c>
      <c r="C4417">
        <v>9.6</v>
      </c>
      <c r="D4417">
        <v>70</v>
      </c>
      <c r="E4417">
        <v>222</v>
      </c>
      <c r="F4417">
        <v>35.299999999999997</v>
      </c>
      <c r="G4417">
        <v>3</v>
      </c>
      <c r="H4417">
        <v>65.944535287239304</v>
      </c>
      <c r="I4417">
        <v>1.88779365658936</v>
      </c>
      <c r="J4417">
        <v>5.49055162060694</v>
      </c>
      <c r="K4417">
        <v>3.2371725668295701</v>
      </c>
      <c r="L4417">
        <v>2.0303608649547602</v>
      </c>
      <c r="M4417">
        <v>1.06478081986166</v>
      </c>
      <c r="N4417">
        <v>3.03962139370729E-2</v>
      </c>
      <c r="O4417">
        <v>0.105100278762</v>
      </c>
      <c r="P4417">
        <v>4.3209261888076301E-4</v>
      </c>
      <c r="Q4417" t="s">
        <v>26</v>
      </c>
      <c r="R4417" t="s">
        <v>27</v>
      </c>
      <c r="S4417">
        <v>30</v>
      </c>
      <c r="T4417">
        <v>51.952195117695801</v>
      </c>
      <c r="U4417">
        <v>90.916341455967697</v>
      </c>
      <c r="V4417" t="s">
        <v>28</v>
      </c>
      <c r="W4417">
        <v>715.50779806077003</v>
      </c>
      <c r="X4417">
        <v>7155.0779806076998</v>
      </c>
      <c r="Y4417" t="s">
        <v>29</v>
      </c>
    </row>
    <row r="4418" spans="1:25" x14ac:dyDescent="0.35">
      <c r="A4418" t="s">
        <v>25</v>
      </c>
      <c r="B4418" s="1">
        <v>38977</v>
      </c>
      <c r="C4418">
        <v>7.8</v>
      </c>
      <c r="D4418">
        <v>73</v>
      </c>
      <c r="E4418">
        <v>241</v>
      </c>
      <c r="F4418">
        <v>22.8</v>
      </c>
      <c r="G4418">
        <v>9</v>
      </c>
      <c r="H4418">
        <v>43.372300865766597</v>
      </c>
      <c r="I4418">
        <v>0.70310236012024896</v>
      </c>
      <c r="J4418">
        <v>1.1080000000000001</v>
      </c>
      <c r="K4418">
        <v>0.199184138785091</v>
      </c>
      <c r="L4418">
        <v>0.49444780624353402</v>
      </c>
      <c r="M4418">
        <v>4.6889805818959698E-2</v>
      </c>
      <c r="N4418">
        <v>1.2088648020781901E-4</v>
      </c>
      <c r="O4418" s="2">
        <v>1.34980449191455E-12</v>
      </c>
      <c r="P4418" s="2">
        <v>1.7185672228641499E-16</v>
      </c>
      <c r="Q4418" t="s">
        <v>26</v>
      </c>
      <c r="R4418" t="s">
        <v>27</v>
      </c>
      <c r="S4418">
        <v>30</v>
      </c>
      <c r="T4418">
        <v>0.49649316216782302</v>
      </c>
      <c r="U4418">
        <v>0.86886303379369101</v>
      </c>
      <c r="V4418" t="s">
        <v>26</v>
      </c>
      <c r="W4418">
        <v>13.626055611112101</v>
      </c>
      <c r="X4418">
        <v>0</v>
      </c>
      <c r="Y4418" t="s">
        <v>26</v>
      </c>
    </row>
    <row r="4419" spans="1:25" x14ac:dyDescent="0.35">
      <c r="A4419" t="s">
        <v>25</v>
      </c>
      <c r="B4419" s="1">
        <v>38978</v>
      </c>
      <c r="C4419">
        <v>10.7</v>
      </c>
      <c r="D4419">
        <v>52</v>
      </c>
      <c r="E4419">
        <v>273</v>
      </c>
      <c r="F4419">
        <v>31.2</v>
      </c>
      <c r="G4419">
        <v>2.4</v>
      </c>
      <c r="H4419">
        <v>63.412361064225401</v>
      </c>
      <c r="I4419">
        <v>0.82545681739293897</v>
      </c>
      <c r="J4419">
        <v>2.738</v>
      </c>
      <c r="K4419">
        <v>2.3710825789320702</v>
      </c>
      <c r="L4419">
        <v>0.94138661131130397</v>
      </c>
      <c r="M4419">
        <v>0.61556766341916302</v>
      </c>
      <c r="N4419">
        <v>1.15235705749874E-2</v>
      </c>
      <c r="O4419" s="2">
        <v>7.9199689143911206E-5</v>
      </c>
      <c r="P4419" s="2">
        <v>4.9381608748270202E-8</v>
      </c>
      <c r="Q4419" t="s">
        <v>26</v>
      </c>
      <c r="R4419" t="s">
        <v>27</v>
      </c>
      <c r="S4419">
        <v>30</v>
      </c>
      <c r="T4419">
        <v>31.386176156087501</v>
      </c>
      <c r="U4419">
        <v>54.925808273153201</v>
      </c>
      <c r="V4419" t="s">
        <v>28</v>
      </c>
      <c r="W4419">
        <v>477.17679184657499</v>
      </c>
      <c r="X4419">
        <v>4771.76791846575</v>
      </c>
      <c r="Y4419" t="s">
        <v>29</v>
      </c>
    </row>
    <row r="4420" spans="1:25" x14ac:dyDescent="0.35">
      <c r="A4420" t="s">
        <v>25</v>
      </c>
      <c r="B4420" s="1">
        <v>38979</v>
      </c>
      <c r="C4420">
        <v>15.6</v>
      </c>
      <c r="D4420">
        <v>64</v>
      </c>
      <c r="E4420">
        <v>308</v>
      </c>
      <c r="F4420">
        <v>34.6</v>
      </c>
      <c r="G4420">
        <v>0</v>
      </c>
      <c r="H4420">
        <v>78.865396691076896</v>
      </c>
      <c r="I4420">
        <v>1.81610215339294</v>
      </c>
      <c r="J4420">
        <v>5.25</v>
      </c>
      <c r="K4420">
        <v>5.8087252658611304</v>
      </c>
      <c r="L4420">
        <v>1.9477604887405</v>
      </c>
      <c r="M4420">
        <v>3.04560452906505</v>
      </c>
      <c r="N4420">
        <v>0.19528595779615701</v>
      </c>
      <c r="O4420">
        <v>0.359904459673142</v>
      </c>
      <c r="P4420">
        <v>1.33686104922135E-3</v>
      </c>
      <c r="Q4420" t="s">
        <v>26</v>
      </c>
      <c r="R4420" t="s">
        <v>27</v>
      </c>
      <c r="S4420">
        <v>30</v>
      </c>
      <c r="T4420">
        <v>130.28981190707901</v>
      </c>
      <c r="U4420">
        <v>228.007170837388</v>
      </c>
      <c r="V4420" t="s">
        <v>28</v>
      </c>
      <c r="W4420">
        <v>1438.8548250884601</v>
      </c>
      <c r="X4420">
        <v>14388.5482508846</v>
      </c>
      <c r="Y4420" t="s">
        <v>31</v>
      </c>
    </row>
    <row r="4421" spans="1:25" x14ac:dyDescent="0.35">
      <c r="A4421" t="s">
        <v>25</v>
      </c>
      <c r="B4421" s="1">
        <v>38980</v>
      </c>
      <c r="C4421">
        <v>13.8</v>
      </c>
      <c r="D4421">
        <v>62</v>
      </c>
      <c r="E4421">
        <v>312</v>
      </c>
      <c r="F4421">
        <v>40.4</v>
      </c>
      <c r="G4421">
        <v>3.6</v>
      </c>
      <c r="H4421">
        <v>69.570276708703005</v>
      </c>
      <c r="I4421">
        <v>1.4158537569146801</v>
      </c>
      <c r="J4421">
        <v>4.0260305989007197</v>
      </c>
      <c r="K4421">
        <v>4.7174392157116998</v>
      </c>
      <c r="L4421">
        <v>1.5068789209003499</v>
      </c>
      <c r="M4421">
        <v>2.0817815545621201</v>
      </c>
      <c r="N4421">
        <v>9.9586193021735797E-2</v>
      </c>
      <c r="O4421">
        <v>4.0747334611316403E-2</v>
      </c>
      <c r="P4421" s="2">
        <v>8.0743370887730002E-5</v>
      </c>
      <c r="Q4421" t="s">
        <v>26</v>
      </c>
      <c r="R4421" t="s">
        <v>27</v>
      </c>
      <c r="S4421">
        <v>30</v>
      </c>
      <c r="T4421">
        <v>94.3932275368999</v>
      </c>
      <c r="U4421">
        <v>165.188148189575</v>
      </c>
      <c r="V4421" t="s">
        <v>28</v>
      </c>
      <c r="W4421">
        <v>1134.74199931626</v>
      </c>
      <c r="X4421">
        <v>11347.419993162601</v>
      </c>
      <c r="Y4421" t="s">
        <v>31</v>
      </c>
    </row>
    <row r="4422" spans="1:25" x14ac:dyDescent="0.35">
      <c r="A4422" t="s">
        <v>25</v>
      </c>
      <c r="B4422" s="1">
        <v>38981</v>
      </c>
      <c r="C4422">
        <v>16.3</v>
      </c>
      <c r="D4422">
        <v>50</v>
      </c>
      <c r="E4422">
        <v>286</v>
      </c>
      <c r="F4422">
        <v>13.6</v>
      </c>
      <c r="G4422">
        <v>9.1999999999999993</v>
      </c>
      <c r="H4422">
        <v>58.073348050619899</v>
      </c>
      <c r="I4422">
        <v>1.4757974392934301</v>
      </c>
      <c r="J4422">
        <v>2.6379999999999999</v>
      </c>
      <c r="K4422">
        <v>0.71176503174064898</v>
      </c>
      <c r="L4422">
        <v>1.3227529911577001</v>
      </c>
      <c r="M4422">
        <v>0.19822411530988701</v>
      </c>
      <c r="N4422">
        <v>1.5507289270149699E-3</v>
      </c>
      <c r="O4422" s="2">
        <v>7.9358583753962007E-5</v>
      </c>
      <c r="P4422" s="2">
        <v>1.1421070124994E-7</v>
      </c>
      <c r="Q4422" t="s">
        <v>26</v>
      </c>
      <c r="R4422" t="s">
        <v>27</v>
      </c>
      <c r="S4422">
        <v>30</v>
      </c>
      <c r="T4422">
        <v>4.2613520152250803</v>
      </c>
      <c r="U4422">
        <v>7.4573660266438901</v>
      </c>
      <c r="V4422" t="s">
        <v>26</v>
      </c>
      <c r="W4422">
        <v>88.597997848319295</v>
      </c>
      <c r="X4422">
        <v>0</v>
      </c>
      <c r="Y4422" t="s">
        <v>26</v>
      </c>
    </row>
    <row r="4423" spans="1:25" x14ac:dyDescent="0.35">
      <c r="A4423" t="s">
        <v>25</v>
      </c>
      <c r="B4423" s="1">
        <v>38982</v>
      </c>
      <c r="C4423">
        <v>15.4</v>
      </c>
      <c r="D4423">
        <v>62</v>
      </c>
      <c r="E4423">
        <v>288</v>
      </c>
      <c r="F4423">
        <v>21.9</v>
      </c>
      <c r="G4423">
        <v>4.8</v>
      </c>
      <c r="H4423">
        <v>59.769577737921303</v>
      </c>
      <c r="I4423">
        <v>1.20757564885943</v>
      </c>
      <c r="J4423">
        <v>2.476</v>
      </c>
      <c r="K4423">
        <v>1.21498689859954</v>
      </c>
      <c r="L4423">
        <v>1.1166053663266</v>
      </c>
      <c r="M4423">
        <v>0.32615399310714599</v>
      </c>
      <c r="N4423">
        <v>3.74392450689515E-3</v>
      </c>
      <c r="O4423" s="2">
        <v>7.8363052022552304E-5</v>
      </c>
      <c r="P4423" s="2">
        <v>7.4369923031399202E-8</v>
      </c>
      <c r="Q4423" t="s">
        <v>26</v>
      </c>
      <c r="R4423" t="s">
        <v>27</v>
      </c>
      <c r="S4423">
        <v>30</v>
      </c>
      <c r="T4423">
        <v>10.4203330688044</v>
      </c>
      <c r="U4423">
        <v>18.235582870407701</v>
      </c>
      <c r="V4423" t="s">
        <v>28</v>
      </c>
      <c r="W4423">
        <v>190.39190398959201</v>
      </c>
      <c r="X4423">
        <v>0</v>
      </c>
      <c r="Y4423" t="s">
        <v>26</v>
      </c>
    </row>
    <row r="4424" spans="1:25" x14ac:dyDescent="0.35">
      <c r="A4424" t="s">
        <v>25</v>
      </c>
      <c r="B4424" s="1">
        <v>38983</v>
      </c>
      <c r="C4424">
        <v>18.899999999999999</v>
      </c>
      <c r="D4424">
        <v>50</v>
      </c>
      <c r="E4424">
        <v>349</v>
      </c>
      <c r="F4424">
        <v>33.9</v>
      </c>
      <c r="G4424">
        <v>0</v>
      </c>
      <c r="H4424">
        <v>82.087528725674005</v>
      </c>
      <c r="I4424">
        <v>2.8553556488594301</v>
      </c>
      <c r="J4424">
        <v>5.5819999999999999</v>
      </c>
      <c r="K4424">
        <v>7.9430659269417996</v>
      </c>
      <c r="L4424">
        <v>2.7424278428592199</v>
      </c>
      <c r="M4424">
        <v>4.8699537696030299</v>
      </c>
      <c r="N4424">
        <v>0.44821652906431098</v>
      </c>
      <c r="O4424">
        <v>3.8343039435316402</v>
      </c>
      <c r="P4424">
        <v>3.2792417302318001E-2</v>
      </c>
      <c r="Q4424" t="s">
        <v>26</v>
      </c>
      <c r="R4424" t="s">
        <v>27</v>
      </c>
      <c r="S4424">
        <v>30</v>
      </c>
      <c r="T4424">
        <v>208.68039784993101</v>
      </c>
      <c r="U4424">
        <v>365.19069623737897</v>
      </c>
      <c r="V4424" t="s">
        <v>28</v>
      </c>
      <c r="W4424">
        <v>1996.46349981911</v>
      </c>
      <c r="X4424">
        <v>19964.634998191101</v>
      </c>
      <c r="Y4424" t="s">
        <v>31</v>
      </c>
    </row>
    <row r="4425" spans="1:25" x14ac:dyDescent="0.35">
      <c r="A4425" t="s">
        <v>25</v>
      </c>
      <c r="B4425" s="1">
        <v>38984</v>
      </c>
      <c r="C4425">
        <v>15.9</v>
      </c>
      <c r="D4425">
        <v>54</v>
      </c>
      <c r="E4425">
        <v>289</v>
      </c>
      <c r="F4425">
        <v>9.6</v>
      </c>
      <c r="G4425">
        <v>4</v>
      </c>
      <c r="H4425">
        <v>65.088268960293206</v>
      </c>
      <c r="I4425">
        <v>2.4130263646594701</v>
      </c>
      <c r="J4425">
        <v>4.0766561545078099</v>
      </c>
      <c r="K4425">
        <v>0.85801178168123005</v>
      </c>
      <c r="L4425">
        <v>2.2345965609409899</v>
      </c>
      <c r="M4425">
        <v>0.27453892271408897</v>
      </c>
      <c r="N4425">
        <v>2.7599286298808801E-3</v>
      </c>
      <c r="O4425">
        <v>4.2688902772054704E-3</v>
      </c>
      <c r="P4425" s="2">
        <v>2.2176350177708502E-5</v>
      </c>
      <c r="Q4425" t="s">
        <v>26</v>
      </c>
      <c r="R4425" t="s">
        <v>27</v>
      </c>
      <c r="S4425">
        <v>30</v>
      </c>
      <c r="T4425">
        <v>5.8295192716100797</v>
      </c>
      <c r="U4425">
        <v>10.2016587253176</v>
      </c>
      <c r="V4425" t="s">
        <v>28</v>
      </c>
      <c r="W4425">
        <v>115.999885175918</v>
      </c>
      <c r="X4425">
        <v>1159.9988517591801</v>
      </c>
      <c r="Y4425" t="s">
        <v>30</v>
      </c>
    </row>
    <row r="4426" spans="1:25" x14ac:dyDescent="0.35">
      <c r="A4426" t="s">
        <v>25</v>
      </c>
      <c r="B4426" s="1">
        <v>38985</v>
      </c>
      <c r="C4426">
        <v>22.6</v>
      </c>
      <c r="D4426">
        <v>40</v>
      </c>
      <c r="E4426">
        <v>334</v>
      </c>
      <c r="F4426">
        <v>41.5</v>
      </c>
      <c r="G4426">
        <v>0</v>
      </c>
      <c r="H4426">
        <v>86.923124331410193</v>
      </c>
      <c r="I4426">
        <v>4.7561695246594704</v>
      </c>
      <c r="J4426">
        <v>7.8486561545078102</v>
      </c>
      <c r="K4426">
        <v>22.114490569324399</v>
      </c>
      <c r="L4426">
        <v>4.5663474421393104</v>
      </c>
      <c r="M4426">
        <v>14.1639713403823</v>
      </c>
      <c r="N4426">
        <v>2.9659677442783199</v>
      </c>
      <c r="O4426">
        <v>106.851221472912</v>
      </c>
      <c r="P4426">
        <v>3.1298224568208601</v>
      </c>
      <c r="Q4426" t="s">
        <v>26</v>
      </c>
      <c r="R4426" t="s">
        <v>27</v>
      </c>
      <c r="S4426">
        <v>30</v>
      </c>
      <c r="T4426">
        <v>809.68540318394798</v>
      </c>
      <c r="U4426">
        <v>1416.94945557191</v>
      </c>
      <c r="V4426" t="s">
        <v>30</v>
      </c>
      <c r="W4426">
        <v>4134.1421764854704</v>
      </c>
      <c r="X4426">
        <v>41341.421764854698</v>
      </c>
      <c r="Y4426" t="s">
        <v>31</v>
      </c>
    </row>
    <row r="4427" spans="1:25" x14ac:dyDescent="0.35">
      <c r="A4427" t="s">
        <v>25</v>
      </c>
      <c r="B4427" s="1">
        <v>38986</v>
      </c>
      <c r="C4427">
        <v>11.6</v>
      </c>
      <c r="D4427">
        <v>50</v>
      </c>
      <c r="E4427">
        <v>269</v>
      </c>
      <c r="F4427">
        <v>20.3</v>
      </c>
      <c r="G4427">
        <v>13.4</v>
      </c>
      <c r="H4427">
        <v>55.483705265971402</v>
      </c>
      <c r="I4427">
        <v>2.82850823057526</v>
      </c>
      <c r="J4427">
        <v>1.792</v>
      </c>
      <c r="K4427">
        <v>0.80936323870056803</v>
      </c>
      <c r="L4427">
        <v>2.2787891385094698</v>
      </c>
      <c r="M4427">
        <v>0.26052341286627101</v>
      </c>
      <c r="N4427">
        <v>2.5154614562486999E-3</v>
      </c>
      <c r="O4427">
        <v>3.9703119467499404E-3</v>
      </c>
      <c r="P4427" s="2">
        <v>2.16341347489862E-5</v>
      </c>
      <c r="Q4427" t="s">
        <v>26</v>
      </c>
      <c r="R4427" t="s">
        <v>27</v>
      </c>
      <c r="S4427">
        <v>30</v>
      </c>
      <c r="T4427">
        <v>5.2864437736743799</v>
      </c>
      <c r="U4427">
        <v>9.2512766039301706</v>
      </c>
      <c r="V4427" t="s">
        <v>26</v>
      </c>
      <c r="W4427">
        <v>106.658498163424</v>
      </c>
      <c r="X4427">
        <v>0</v>
      </c>
      <c r="Y4427" t="s">
        <v>26</v>
      </c>
    </row>
    <row r="4428" spans="1:25" x14ac:dyDescent="0.35">
      <c r="A4428" t="s">
        <v>25</v>
      </c>
      <c r="B4428" s="1">
        <v>38987</v>
      </c>
      <c r="C4428">
        <v>13.6</v>
      </c>
      <c r="D4428">
        <v>50</v>
      </c>
      <c r="E4428">
        <v>61</v>
      </c>
      <c r="F4428">
        <v>5.7</v>
      </c>
      <c r="G4428">
        <v>0</v>
      </c>
      <c r="H4428">
        <v>73.3129676527995</v>
      </c>
      <c r="I4428">
        <v>4.0396265305752603</v>
      </c>
      <c r="J4428">
        <v>3.944</v>
      </c>
      <c r="K4428">
        <v>0.93964931197315305</v>
      </c>
      <c r="L4428">
        <v>3.63405076771804</v>
      </c>
      <c r="M4428">
        <v>0.35499908212354903</v>
      </c>
      <c r="N4428">
        <v>4.3498181534175097E-3</v>
      </c>
      <c r="O4428">
        <v>3.7981224649373001E-2</v>
      </c>
      <c r="P4428">
        <v>6.4232146219198201E-4</v>
      </c>
      <c r="Q4428" t="s">
        <v>26</v>
      </c>
      <c r="R4428" t="s">
        <v>27</v>
      </c>
      <c r="S4428">
        <v>30</v>
      </c>
      <c r="T4428">
        <v>6.7871403088156796</v>
      </c>
      <c r="U4428">
        <v>11.8774955404274</v>
      </c>
      <c r="V4428" t="s">
        <v>28</v>
      </c>
      <c r="W4428">
        <v>132.14389605634699</v>
      </c>
      <c r="X4428">
        <v>1321.4389605634699</v>
      </c>
      <c r="Y4428" t="s">
        <v>30</v>
      </c>
    </row>
    <row r="4429" spans="1:25" x14ac:dyDescent="0.35">
      <c r="A4429" t="s">
        <v>25</v>
      </c>
      <c r="B4429" s="1">
        <v>38988</v>
      </c>
      <c r="C4429">
        <v>15.4</v>
      </c>
      <c r="D4429">
        <v>56</v>
      </c>
      <c r="E4429">
        <v>309</v>
      </c>
      <c r="F4429">
        <v>6.1</v>
      </c>
      <c r="G4429">
        <v>0</v>
      </c>
      <c r="H4429">
        <v>80.9156453515522</v>
      </c>
      <c r="I4429">
        <v>5.2359148105752604</v>
      </c>
      <c r="J4429">
        <v>6.42</v>
      </c>
      <c r="K4429">
        <v>1.7058735203136099</v>
      </c>
      <c r="L4429">
        <v>4.9185583678848301</v>
      </c>
      <c r="M4429">
        <v>0.72862675586756098</v>
      </c>
      <c r="N4429">
        <v>1.55311265143258E-2</v>
      </c>
      <c r="O4429">
        <v>0.46291193192243102</v>
      </c>
      <c r="P4429">
        <v>1.6198415410550799E-2</v>
      </c>
      <c r="Q4429" t="s">
        <v>26</v>
      </c>
      <c r="R4429" t="s">
        <v>27</v>
      </c>
      <c r="S4429">
        <v>30</v>
      </c>
      <c r="T4429">
        <v>18.2865232705505</v>
      </c>
      <c r="U4429">
        <v>32.001415723463502</v>
      </c>
      <c r="V4429" t="s">
        <v>28</v>
      </c>
      <c r="W4429">
        <v>305.570319393955</v>
      </c>
      <c r="X4429">
        <v>3055.7031939395501</v>
      </c>
      <c r="Y4429" t="s">
        <v>32</v>
      </c>
    </row>
    <row r="4430" spans="1:25" x14ac:dyDescent="0.35">
      <c r="A4430" t="s">
        <v>25</v>
      </c>
      <c r="B4430" s="1">
        <v>38989</v>
      </c>
      <c r="C4430">
        <v>15.4</v>
      </c>
      <c r="D4430">
        <v>49</v>
      </c>
      <c r="E4430">
        <v>295</v>
      </c>
      <c r="F4430">
        <v>14.5</v>
      </c>
      <c r="G4430">
        <v>0</v>
      </c>
      <c r="H4430">
        <v>85.157512014322506</v>
      </c>
      <c r="I4430">
        <v>6.62252168057526</v>
      </c>
      <c r="J4430">
        <v>8.8960000000000008</v>
      </c>
      <c r="K4430">
        <v>4.4669671708929704</v>
      </c>
      <c r="L4430">
        <v>6.3419081295834197</v>
      </c>
      <c r="M4430">
        <v>3.7727774294076002</v>
      </c>
      <c r="N4430">
        <v>0.285272036156343</v>
      </c>
      <c r="O4430">
        <v>10.065078786069099</v>
      </c>
      <c r="P4430">
        <v>0.64458123541426904</v>
      </c>
      <c r="Q4430" t="s">
        <v>26</v>
      </c>
      <c r="R4430" t="s">
        <v>27</v>
      </c>
      <c r="S4430">
        <v>30</v>
      </c>
      <c r="T4430">
        <v>86.6585281895847</v>
      </c>
      <c r="U4430">
        <v>151.65242433177301</v>
      </c>
      <c r="V4430" t="s">
        <v>28</v>
      </c>
      <c r="W4430">
        <v>1063.88078811735</v>
      </c>
      <c r="X4430">
        <v>10638.807881173499</v>
      </c>
      <c r="Y4430" t="s">
        <v>31</v>
      </c>
    </row>
    <row r="4431" spans="1:25" x14ac:dyDescent="0.35">
      <c r="A4431" t="s">
        <v>25</v>
      </c>
      <c r="B4431" s="1">
        <v>38990</v>
      </c>
      <c r="C4431">
        <v>15.9</v>
      </c>
      <c r="D4431">
        <v>54</v>
      </c>
      <c r="E4431">
        <v>292</v>
      </c>
      <c r="F4431">
        <v>18.5</v>
      </c>
      <c r="G4431">
        <v>0</v>
      </c>
      <c r="H4431">
        <v>85.785434786055802</v>
      </c>
      <c r="I4431">
        <v>7.9110856405752603</v>
      </c>
      <c r="J4431">
        <v>11.462</v>
      </c>
      <c r="K4431">
        <v>5.9628999943145002</v>
      </c>
      <c r="L4431">
        <v>7.6617345447726004</v>
      </c>
      <c r="M4431">
        <v>5.6211781720948899</v>
      </c>
      <c r="N4431">
        <v>0.57778107898447095</v>
      </c>
      <c r="O4431">
        <v>27.429076938253498</v>
      </c>
      <c r="P4431">
        <v>2.7408874665218002</v>
      </c>
      <c r="Q4431" t="s">
        <v>26</v>
      </c>
      <c r="R4431" t="s">
        <v>27</v>
      </c>
      <c r="S4431">
        <v>30</v>
      </c>
      <c r="T4431">
        <v>135.62107909249599</v>
      </c>
      <c r="U4431">
        <v>237.33688841186799</v>
      </c>
      <c r="V4431" t="s">
        <v>28</v>
      </c>
      <c r="W4431">
        <v>1480.9828176235701</v>
      </c>
      <c r="X4431">
        <v>14809.8281762357</v>
      </c>
      <c r="Y4431" t="s">
        <v>31</v>
      </c>
    </row>
    <row r="4432" spans="1:25" x14ac:dyDescent="0.35">
      <c r="A4432" t="s">
        <v>25</v>
      </c>
      <c r="B4432" s="1">
        <v>38991</v>
      </c>
      <c r="C4432">
        <v>13.3</v>
      </c>
      <c r="D4432">
        <v>72</v>
      </c>
      <c r="E4432">
        <v>88</v>
      </c>
      <c r="F4432">
        <v>19.5</v>
      </c>
      <c r="G4432">
        <v>4</v>
      </c>
      <c r="H4432">
        <v>61.341373757334203</v>
      </c>
      <c r="I4432">
        <v>5.4110354800441396</v>
      </c>
      <c r="J4432">
        <v>10.6786756379247</v>
      </c>
      <c r="K4432">
        <v>1.1830377280045801</v>
      </c>
      <c r="L4432">
        <v>5.3017248035280904</v>
      </c>
      <c r="M4432">
        <v>0.522120900723128</v>
      </c>
      <c r="N4432">
        <v>8.6104076490402092E-3</v>
      </c>
      <c r="O4432">
        <v>0.19345293703011601</v>
      </c>
      <c r="P4432">
        <v>8.0967504178762802E-3</v>
      </c>
      <c r="Q4432" t="s">
        <v>26</v>
      </c>
      <c r="R4432" t="s">
        <v>27</v>
      </c>
      <c r="S4432">
        <v>35</v>
      </c>
      <c r="T4432">
        <v>11.6833730774523</v>
      </c>
      <c r="U4432">
        <v>20.4459028855415</v>
      </c>
      <c r="V4432" t="s">
        <v>28</v>
      </c>
      <c r="W4432">
        <v>183.361788818223</v>
      </c>
      <c r="X4432">
        <v>1833.61788818223</v>
      </c>
      <c r="Y4432" t="s">
        <v>30</v>
      </c>
    </row>
    <row r="4433" spans="1:25" x14ac:dyDescent="0.35">
      <c r="A4433" t="s">
        <v>25</v>
      </c>
      <c r="B4433" s="1">
        <v>38992</v>
      </c>
      <c r="C4433">
        <v>13.7</v>
      </c>
      <c r="D4433">
        <v>73</v>
      </c>
      <c r="E4433">
        <v>86</v>
      </c>
      <c r="F4433">
        <v>13.5</v>
      </c>
      <c r="G4433">
        <v>0</v>
      </c>
      <c r="H4433">
        <v>73.001183514590196</v>
      </c>
      <c r="I4433">
        <v>6.1678778800441396</v>
      </c>
      <c r="J4433">
        <v>14.0986756379247</v>
      </c>
      <c r="K4433">
        <v>1.3738619161401699</v>
      </c>
      <c r="L4433">
        <v>6.1262149705779096</v>
      </c>
      <c r="M4433">
        <v>0.64746941505415201</v>
      </c>
      <c r="N4433">
        <v>1.26016377469795E-2</v>
      </c>
      <c r="O4433">
        <v>0.39322049326622299</v>
      </c>
      <c r="P4433">
        <v>2.3202342295681098E-2</v>
      </c>
      <c r="Q4433" t="s">
        <v>26</v>
      </c>
      <c r="R4433" t="s">
        <v>27</v>
      </c>
      <c r="S4433">
        <v>35</v>
      </c>
      <c r="T4433">
        <v>14.980515764586601</v>
      </c>
      <c r="U4433">
        <v>26.215902588026601</v>
      </c>
      <c r="V4433" t="s">
        <v>28</v>
      </c>
      <c r="W4433">
        <v>226.27805223923701</v>
      </c>
      <c r="X4433">
        <v>2262.7805223923701</v>
      </c>
      <c r="Y4433" t="s">
        <v>32</v>
      </c>
    </row>
    <row r="4434" spans="1:25" x14ac:dyDescent="0.35">
      <c r="A4434" t="s">
        <v>25</v>
      </c>
      <c r="B4434" s="1">
        <v>38993</v>
      </c>
      <c r="C4434">
        <v>10.4</v>
      </c>
      <c r="D4434">
        <v>86</v>
      </c>
      <c r="E4434">
        <v>221</v>
      </c>
      <c r="F4434">
        <v>21.8</v>
      </c>
      <c r="G4434">
        <v>0</v>
      </c>
      <c r="H4434">
        <v>75.514644349477905</v>
      </c>
      <c r="I4434">
        <v>6.4728118800441399</v>
      </c>
      <c r="J4434">
        <v>16.9246756379247</v>
      </c>
      <c r="K4434">
        <v>2.3648570992050701</v>
      </c>
      <c r="L4434">
        <v>6.6180092773649903</v>
      </c>
      <c r="M4434">
        <v>1.5747084263714599</v>
      </c>
      <c r="N4434">
        <v>6.0759357402655E-2</v>
      </c>
      <c r="O4434">
        <v>2.0447425939497501</v>
      </c>
      <c r="P4434">
        <v>0.14481639786888401</v>
      </c>
      <c r="Q4434" t="s">
        <v>26</v>
      </c>
      <c r="R4434" t="s">
        <v>27</v>
      </c>
      <c r="S4434">
        <v>35</v>
      </c>
      <c r="T4434">
        <v>36.629209907702297</v>
      </c>
      <c r="U4434">
        <v>64.101117338479</v>
      </c>
      <c r="V4434" t="s">
        <v>28</v>
      </c>
      <c r="W4434">
        <v>475.51194311006401</v>
      </c>
      <c r="X4434">
        <v>4755.1194311006402</v>
      </c>
      <c r="Y4434" t="s">
        <v>29</v>
      </c>
    </row>
    <row r="4435" spans="1:25" x14ac:dyDescent="0.35">
      <c r="A4435" t="s">
        <v>25</v>
      </c>
      <c r="B4435" s="1">
        <v>38994</v>
      </c>
      <c r="C4435">
        <v>13.8</v>
      </c>
      <c r="D4435">
        <v>61</v>
      </c>
      <c r="E4435">
        <v>258</v>
      </c>
      <c r="F4435">
        <v>7.3</v>
      </c>
      <c r="G4435">
        <v>1</v>
      </c>
      <c r="H4435">
        <v>76.564325190573996</v>
      </c>
      <c r="I4435">
        <v>7.5734152800441397</v>
      </c>
      <c r="J4435">
        <v>20.362675637924699</v>
      </c>
      <c r="K4435">
        <v>1.2183770939709799</v>
      </c>
      <c r="L4435">
        <v>7.8488477009240896</v>
      </c>
      <c r="M4435">
        <v>0.64755698663810302</v>
      </c>
      <c r="N4435">
        <v>1.2604654687986201E-2</v>
      </c>
      <c r="O4435">
        <v>0.41658977109641299</v>
      </c>
      <c r="P4435">
        <v>4.4045703366366401E-2</v>
      </c>
      <c r="Q4435" t="s">
        <v>26</v>
      </c>
      <c r="R4435" t="s">
        <v>27</v>
      </c>
      <c r="S4435">
        <v>35</v>
      </c>
      <c r="T4435">
        <v>12.270045442507399</v>
      </c>
      <c r="U4435">
        <v>21.4725795243879</v>
      </c>
      <c r="V4435" t="s">
        <v>28</v>
      </c>
      <c r="W4435">
        <v>191.14171827614899</v>
      </c>
      <c r="X4435">
        <v>1911.41718276149</v>
      </c>
      <c r="Y4435" t="s">
        <v>30</v>
      </c>
    </row>
    <row r="4436" spans="1:25" x14ac:dyDescent="0.35">
      <c r="A4436" t="s">
        <v>25</v>
      </c>
      <c r="B4436" s="1">
        <v>38995</v>
      </c>
      <c r="C4436">
        <v>13.2</v>
      </c>
      <c r="D4436">
        <v>42</v>
      </c>
      <c r="E4436">
        <v>94</v>
      </c>
      <c r="F4436">
        <v>20.5</v>
      </c>
      <c r="G4436">
        <v>0</v>
      </c>
      <c r="H4436">
        <v>84.716912971739902</v>
      </c>
      <c r="I4436">
        <v>9.1442988800441398</v>
      </c>
      <c r="J4436">
        <v>23.692675637924701</v>
      </c>
      <c r="K4436">
        <v>5.6892143203692003</v>
      </c>
      <c r="L4436">
        <v>9.3077111882786898</v>
      </c>
      <c r="M4436">
        <v>5.9200898048976596</v>
      </c>
      <c r="N4436">
        <v>0.63327156203127799</v>
      </c>
      <c r="O4436">
        <v>31.768264562822299</v>
      </c>
      <c r="P4436">
        <v>4.9927926946732999</v>
      </c>
      <c r="Q4436" t="s">
        <v>26</v>
      </c>
      <c r="R4436" t="s">
        <v>27</v>
      </c>
      <c r="S4436">
        <v>35</v>
      </c>
      <c r="T4436">
        <v>147.91258964043101</v>
      </c>
      <c r="U4436">
        <v>258.84703187075399</v>
      </c>
      <c r="V4436" t="s">
        <v>28</v>
      </c>
      <c r="W4436">
        <v>1406.03437641196</v>
      </c>
      <c r="X4436">
        <v>14060.3437641196</v>
      </c>
      <c r="Y4436" t="s">
        <v>31</v>
      </c>
    </row>
    <row r="4437" spans="1:25" x14ac:dyDescent="0.35">
      <c r="A4437" t="s">
        <v>25</v>
      </c>
      <c r="B4437" s="1">
        <v>38996</v>
      </c>
      <c r="C4437">
        <v>18.7</v>
      </c>
      <c r="D4437">
        <v>42</v>
      </c>
      <c r="E4437">
        <v>64</v>
      </c>
      <c r="F4437">
        <v>14.4</v>
      </c>
      <c r="G4437">
        <v>0</v>
      </c>
      <c r="H4437">
        <v>87.7325463435279</v>
      </c>
      <c r="I4437">
        <v>11.319368480044099</v>
      </c>
      <c r="J4437">
        <v>28.012675637924701</v>
      </c>
      <c r="K4437">
        <v>6.3924409658055703</v>
      </c>
      <c r="L4437">
        <v>11.314543844758401</v>
      </c>
      <c r="M4437">
        <v>7.2895249639182804</v>
      </c>
      <c r="N4437">
        <v>0.91526432928565404</v>
      </c>
      <c r="O4437">
        <v>51.577945089824603</v>
      </c>
      <c r="P4437">
        <v>12.6885753635935</v>
      </c>
      <c r="Q4437" t="s">
        <v>28</v>
      </c>
      <c r="R4437" t="s">
        <v>27</v>
      </c>
      <c r="S4437">
        <v>35</v>
      </c>
      <c r="T4437">
        <v>176.71919838289901</v>
      </c>
      <c r="U4437">
        <v>309.25859717007302</v>
      </c>
      <c r="V4437" t="s">
        <v>28</v>
      </c>
      <c r="W4437">
        <v>1596.9974339390701</v>
      </c>
      <c r="X4437">
        <v>15969.974339390699</v>
      </c>
      <c r="Y4437" t="s">
        <v>31</v>
      </c>
    </row>
    <row r="4438" spans="1:25" x14ac:dyDescent="0.35">
      <c r="A4438" t="s">
        <v>25</v>
      </c>
      <c r="B4438" s="1">
        <v>38997</v>
      </c>
      <c r="C4438">
        <v>13.9</v>
      </c>
      <c r="D4438">
        <v>68</v>
      </c>
      <c r="E4438">
        <v>306</v>
      </c>
      <c r="F4438">
        <v>31.8</v>
      </c>
      <c r="G4438">
        <v>0</v>
      </c>
      <c r="H4438">
        <v>85.347493767588006</v>
      </c>
      <c r="I4438">
        <v>12.228488480044099</v>
      </c>
      <c r="J4438">
        <v>31.468675637924701</v>
      </c>
      <c r="K4438">
        <v>10.965347480703</v>
      </c>
      <c r="L4438">
        <v>12.4053828949853</v>
      </c>
      <c r="M4438">
        <v>12.0528967835993</v>
      </c>
      <c r="N4438">
        <v>2.2289521651046398</v>
      </c>
      <c r="O4438">
        <v>174.66829205105699</v>
      </c>
      <c r="P4438">
        <v>52.942078491700897</v>
      </c>
      <c r="Q4438" t="s">
        <v>28</v>
      </c>
      <c r="R4438" t="s">
        <v>27</v>
      </c>
      <c r="S4438">
        <v>35</v>
      </c>
      <c r="T4438">
        <v>388.67939668025002</v>
      </c>
      <c r="U4438">
        <v>680.18894419043795</v>
      </c>
      <c r="V4438" t="s">
        <v>30</v>
      </c>
      <c r="W4438">
        <v>2673.93262406553</v>
      </c>
      <c r="X4438">
        <v>26739.3262406553</v>
      </c>
      <c r="Y4438" t="s">
        <v>31</v>
      </c>
    </row>
    <row r="4439" spans="1:25" x14ac:dyDescent="0.35">
      <c r="A4439" t="s">
        <v>25</v>
      </c>
      <c r="B4439" s="1">
        <v>38998</v>
      </c>
      <c r="C4439">
        <v>15.8</v>
      </c>
      <c r="D4439">
        <v>50</v>
      </c>
      <c r="E4439">
        <v>342</v>
      </c>
      <c r="F4439">
        <v>55.9</v>
      </c>
      <c r="G4439">
        <v>5.4</v>
      </c>
      <c r="H4439">
        <v>74.133097759751394</v>
      </c>
      <c r="I4439">
        <v>8.6131085111717205</v>
      </c>
      <c r="J4439">
        <v>28.484165911143599</v>
      </c>
      <c r="K4439">
        <v>7.8872855766080097</v>
      </c>
      <c r="L4439">
        <v>9.8101653412115297</v>
      </c>
      <c r="M4439">
        <v>8.2001408350934302</v>
      </c>
      <c r="N4439">
        <v>1.12728213674152</v>
      </c>
      <c r="O4439">
        <v>70.802044693885804</v>
      </c>
      <c r="P4439">
        <v>12.5628077163248</v>
      </c>
      <c r="Q4439" t="s">
        <v>28</v>
      </c>
      <c r="R4439" t="s">
        <v>27</v>
      </c>
      <c r="S4439">
        <v>35</v>
      </c>
      <c r="T4439">
        <v>242.05660435920399</v>
      </c>
      <c r="U4439">
        <v>423.59905762860802</v>
      </c>
      <c r="V4439" t="s">
        <v>28</v>
      </c>
      <c r="W4439">
        <v>1982.66864454856</v>
      </c>
      <c r="X4439">
        <v>19826.6864454856</v>
      </c>
      <c r="Y4439" t="s">
        <v>31</v>
      </c>
    </row>
    <row r="4440" spans="1:25" x14ac:dyDescent="0.35">
      <c r="A4440" t="s">
        <v>25</v>
      </c>
      <c r="B4440" s="1">
        <v>38999</v>
      </c>
      <c r="C4440">
        <v>11</v>
      </c>
      <c r="D4440">
        <v>53</v>
      </c>
      <c r="E4440">
        <v>322</v>
      </c>
      <c r="F4440">
        <v>38</v>
      </c>
      <c r="G4440">
        <v>13.8</v>
      </c>
      <c r="H4440">
        <v>57.399658244685902</v>
      </c>
      <c r="I4440">
        <v>4.8115474506352802</v>
      </c>
      <c r="J4440">
        <v>10.4506122559067</v>
      </c>
      <c r="K4440">
        <v>2.3136113597870902</v>
      </c>
      <c r="L4440">
        <v>4.7464507186940796</v>
      </c>
      <c r="M4440">
        <v>0.97328280801747102</v>
      </c>
      <c r="N4440">
        <v>2.5926985587115502E-2</v>
      </c>
      <c r="O4440">
        <v>0.99079384537499204</v>
      </c>
      <c r="P4440">
        <v>3.1838978474256402E-2</v>
      </c>
      <c r="Q4440" t="s">
        <v>26</v>
      </c>
      <c r="R4440" t="s">
        <v>27</v>
      </c>
      <c r="S4440">
        <v>35</v>
      </c>
      <c r="T4440">
        <v>35.343209441695699</v>
      </c>
      <c r="U4440">
        <v>61.850616522967499</v>
      </c>
      <c r="V4440" t="s">
        <v>28</v>
      </c>
      <c r="W4440">
        <v>461.84245197314698</v>
      </c>
      <c r="X4440">
        <v>0</v>
      </c>
      <c r="Y4440" t="s">
        <v>26</v>
      </c>
    </row>
    <row r="4441" spans="1:25" x14ac:dyDescent="0.35">
      <c r="A4441" t="s">
        <v>25</v>
      </c>
      <c r="B4441" s="1">
        <v>39000</v>
      </c>
      <c r="C4441">
        <v>7.9</v>
      </c>
      <c r="D4441">
        <v>64</v>
      </c>
      <c r="E4441">
        <v>255</v>
      </c>
      <c r="F4441">
        <v>29.6</v>
      </c>
      <c r="G4441">
        <v>12</v>
      </c>
      <c r="H4441">
        <v>45.744607030478001</v>
      </c>
      <c r="I4441">
        <v>2.4544973306515598</v>
      </c>
      <c r="J4441">
        <v>2.3759999999999999</v>
      </c>
      <c r="K4441">
        <v>0.40822423204688302</v>
      </c>
      <c r="L4441">
        <v>2.04708044940541</v>
      </c>
      <c r="M4441">
        <v>0.127267575075343</v>
      </c>
      <c r="N4441">
        <v>7.0781433772689601E-4</v>
      </c>
      <c r="O4441">
        <v>3.0700488793052402E-4</v>
      </c>
      <c r="P4441" s="2">
        <v>1.2877090531636801E-6</v>
      </c>
      <c r="Q4441" t="s">
        <v>26</v>
      </c>
      <c r="R4441" t="s">
        <v>27</v>
      </c>
      <c r="S4441">
        <v>35</v>
      </c>
      <c r="T4441">
        <v>1.9586773096126</v>
      </c>
      <c r="U4441">
        <v>3.42768529182205</v>
      </c>
      <c r="V4441" t="s">
        <v>26</v>
      </c>
      <c r="W4441">
        <v>39.360607430126599</v>
      </c>
      <c r="X4441">
        <v>0</v>
      </c>
      <c r="Y4441" t="s">
        <v>26</v>
      </c>
    </row>
    <row r="4442" spans="1:25" x14ac:dyDescent="0.35">
      <c r="A4442" t="s">
        <v>25</v>
      </c>
      <c r="B4442" s="1">
        <v>39001</v>
      </c>
      <c r="C4442">
        <v>15.4</v>
      </c>
      <c r="D4442">
        <v>48</v>
      </c>
      <c r="E4442">
        <v>281</v>
      </c>
      <c r="F4442">
        <v>33.700000000000003</v>
      </c>
      <c r="G4442">
        <v>0.6</v>
      </c>
      <c r="H4442">
        <v>76.369088686380195</v>
      </c>
      <c r="I4442">
        <v>4.0795493306515596</v>
      </c>
      <c r="J4442">
        <v>6.1020000000000003</v>
      </c>
      <c r="K4442">
        <v>4.5470587189289899</v>
      </c>
      <c r="L4442">
        <v>3.8469625030532701</v>
      </c>
      <c r="M4442">
        <v>2.9832020855941899</v>
      </c>
      <c r="N4442">
        <v>0.188259645677055</v>
      </c>
      <c r="O4442">
        <v>3.36144591908353</v>
      </c>
      <c r="P4442">
        <v>6.5213862886935398E-2</v>
      </c>
      <c r="Q4442" t="s">
        <v>26</v>
      </c>
      <c r="R4442" t="s">
        <v>27</v>
      </c>
      <c r="S4442">
        <v>35</v>
      </c>
      <c r="T4442">
        <v>104.44190930468</v>
      </c>
      <c r="U4442">
        <v>182.77334128319001</v>
      </c>
      <c r="V4442" t="s">
        <v>28</v>
      </c>
      <c r="W4442">
        <v>1086.5662746360499</v>
      </c>
      <c r="X4442">
        <v>10865.6627463605</v>
      </c>
      <c r="Y4442" t="s">
        <v>31</v>
      </c>
    </row>
    <row r="4443" spans="1:25" x14ac:dyDescent="0.35">
      <c r="A4443" t="s">
        <v>25</v>
      </c>
      <c r="B4443" s="1">
        <v>39002</v>
      </c>
      <c r="C4443">
        <v>19.600000000000001</v>
      </c>
      <c r="D4443">
        <v>49</v>
      </c>
      <c r="E4443">
        <v>276</v>
      </c>
      <c r="F4443">
        <v>36.4</v>
      </c>
      <c r="G4443">
        <v>0.2</v>
      </c>
      <c r="H4443">
        <v>85.783248955976404</v>
      </c>
      <c r="I4443">
        <v>6.0790451306515596</v>
      </c>
      <c r="J4443">
        <v>10.584</v>
      </c>
      <c r="K4443">
        <v>14.6909569351906</v>
      </c>
      <c r="L4443">
        <v>5.9124971635401504</v>
      </c>
      <c r="M4443">
        <v>11.2011126265095</v>
      </c>
      <c r="N4443">
        <v>1.9577677240914699</v>
      </c>
      <c r="O4443">
        <v>107.851632779759</v>
      </c>
      <c r="P4443">
        <v>5.8501481601186898</v>
      </c>
      <c r="Q4443" t="s">
        <v>26</v>
      </c>
      <c r="R4443" t="s">
        <v>27</v>
      </c>
      <c r="S4443">
        <v>35</v>
      </c>
      <c r="T4443">
        <v>576.75649595564596</v>
      </c>
      <c r="U4443">
        <v>1009.32386792238</v>
      </c>
      <c r="V4443" t="s">
        <v>30</v>
      </c>
      <c r="W4443">
        <v>3323.4429950598101</v>
      </c>
      <c r="X4443">
        <v>33234.429950598103</v>
      </c>
      <c r="Y4443" t="s">
        <v>31</v>
      </c>
    </row>
    <row r="4444" spans="1:25" x14ac:dyDescent="0.35">
      <c r="A4444" t="s">
        <v>25</v>
      </c>
      <c r="B4444" s="1">
        <v>39003</v>
      </c>
      <c r="C4444">
        <v>19</v>
      </c>
      <c r="D4444">
        <v>53</v>
      </c>
      <c r="E4444">
        <v>331</v>
      </c>
      <c r="F4444">
        <v>39.5</v>
      </c>
      <c r="G4444">
        <v>0</v>
      </c>
      <c r="H4444">
        <v>86.540226106130604</v>
      </c>
      <c r="I4444">
        <v>7.8683069306515501</v>
      </c>
      <c r="J4444">
        <v>14.958</v>
      </c>
      <c r="K4444">
        <v>19.106365845024701</v>
      </c>
      <c r="L4444">
        <v>7.7408432263003402</v>
      </c>
      <c r="M4444">
        <v>15.2596676232669</v>
      </c>
      <c r="N4444">
        <v>3.38410387586186</v>
      </c>
      <c r="O4444">
        <v>244.89540465300499</v>
      </c>
      <c r="P4444">
        <v>25.066962954211601</v>
      </c>
      <c r="Q4444" t="s">
        <v>28</v>
      </c>
      <c r="R4444" t="s">
        <v>27</v>
      </c>
      <c r="S4444">
        <v>35</v>
      </c>
      <c r="T4444">
        <v>800.85218565785397</v>
      </c>
      <c r="U4444">
        <v>1401.49132490124</v>
      </c>
      <c r="V4444" t="s">
        <v>30</v>
      </c>
      <c r="W4444">
        <v>3869.3238819444</v>
      </c>
      <c r="X4444">
        <v>38693.238819443999</v>
      </c>
      <c r="Y4444" t="s">
        <v>31</v>
      </c>
    </row>
    <row r="4445" spans="1:25" x14ac:dyDescent="0.35">
      <c r="A4445" t="s">
        <v>25</v>
      </c>
      <c r="B4445" s="1">
        <v>39004</v>
      </c>
      <c r="C4445">
        <v>18.600000000000001</v>
      </c>
      <c r="D4445">
        <v>34</v>
      </c>
      <c r="E4445">
        <v>276</v>
      </c>
      <c r="F4445">
        <v>28.9</v>
      </c>
      <c r="G4445">
        <v>0</v>
      </c>
      <c r="H4445">
        <v>89.528280460091196</v>
      </c>
      <c r="I4445">
        <v>10.3308857306516</v>
      </c>
      <c r="J4445">
        <v>19.260000000000002</v>
      </c>
      <c r="K4445">
        <v>17.175562688344499</v>
      </c>
      <c r="L4445">
        <v>10.1930444385141</v>
      </c>
      <c r="M4445">
        <v>15.700747845994099</v>
      </c>
      <c r="N4445">
        <v>3.55916321218923</v>
      </c>
      <c r="O4445">
        <v>300.51954233798199</v>
      </c>
      <c r="P4445">
        <v>58.230980436859802</v>
      </c>
      <c r="Q4445" t="s">
        <v>28</v>
      </c>
      <c r="R4445" t="s">
        <v>27</v>
      </c>
      <c r="S4445">
        <v>35</v>
      </c>
      <c r="T4445">
        <v>703.43257053349703</v>
      </c>
      <c r="U4445">
        <v>1231.0069984336201</v>
      </c>
      <c r="V4445" t="s">
        <v>30</v>
      </c>
      <c r="W4445">
        <v>3656.6179649840501</v>
      </c>
      <c r="X4445">
        <v>36566.179649840502</v>
      </c>
      <c r="Y4445" t="s">
        <v>31</v>
      </c>
    </row>
    <row r="4446" spans="1:25" x14ac:dyDescent="0.35">
      <c r="A4446" t="s">
        <v>25</v>
      </c>
      <c r="B4446" s="1">
        <v>39005</v>
      </c>
      <c r="C4446">
        <v>12.1</v>
      </c>
      <c r="D4446">
        <v>72</v>
      </c>
      <c r="E4446">
        <v>224</v>
      </c>
      <c r="F4446">
        <v>13</v>
      </c>
      <c r="G4446">
        <v>3.8</v>
      </c>
      <c r="H4446">
        <v>60.121998234882199</v>
      </c>
      <c r="I4446">
        <v>7.2315189723077804</v>
      </c>
      <c r="J4446">
        <v>18.519214098180299</v>
      </c>
      <c r="K4446">
        <v>0.79335729952192002</v>
      </c>
      <c r="L4446">
        <v>7.3185423201086097</v>
      </c>
      <c r="M4446">
        <v>0.40719220515023602</v>
      </c>
      <c r="N4446">
        <v>5.5451581984279404E-3</v>
      </c>
      <c r="O4446">
        <v>0.10911620986817901</v>
      </c>
      <c r="P4446">
        <v>9.7929519962492093E-3</v>
      </c>
      <c r="Q4446" t="s">
        <v>26</v>
      </c>
      <c r="R4446" t="s">
        <v>27</v>
      </c>
      <c r="S4446">
        <v>35</v>
      </c>
      <c r="T4446">
        <v>5.9920217560082403</v>
      </c>
      <c r="U4446">
        <v>10.4860380730144</v>
      </c>
      <c r="V4446" t="s">
        <v>28</v>
      </c>
      <c r="W4446">
        <v>103.63295200912999</v>
      </c>
      <c r="X4446">
        <v>1036.3295200913001</v>
      </c>
      <c r="Y4446" t="s">
        <v>30</v>
      </c>
    </row>
    <row r="4447" spans="1:25" x14ac:dyDescent="0.35">
      <c r="A4447" t="s">
        <v>25</v>
      </c>
      <c r="B4447" s="1">
        <v>39006</v>
      </c>
      <c r="C4447">
        <v>10</v>
      </c>
      <c r="D4447">
        <v>53</v>
      </c>
      <c r="E4447">
        <v>257</v>
      </c>
      <c r="F4447">
        <v>23.9</v>
      </c>
      <c r="G4447">
        <v>12</v>
      </c>
      <c r="H4447">
        <v>50.604999561418801</v>
      </c>
      <c r="I4447">
        <v>4.09836154307383</v>
      </c>
      <c r="J4447">
        <v>3.74601673052929</v>
      </c>
      <c r="K4447">
        <v>0.58701224760779303</v>
      </c>
      <c r="L4447">
        <v>3.66843729309217</v>
      </c>
      <c r="M4447">
        <v>0.22257119794223701</v>
      </c>
      <c r="N4447">
        <v>1.90365817892702E-3</v>
      </c>
      <c r="O4447">
        <v>9.9380741196870397E-3</v>
      </c>
      <c r="P4447">
        <v>1.7193162051986301E-4</v>
      </c>
      <c r="Q4447" t="s">
        <v>26</v>
      </c>
      <c r="R4447" t="s">
        <v>27</v>
      </c>
      <c r="S4447">
        <v>35</v>
      </c>
      <c r="T4447">
        <v>3.6126996665091902</v>
      </c>
      <c r="U4447">
        <v>6.3222244163910801</v>
      </c>
      <c r="V4447" t="s">
        <v>26</v>
      </c>
      <c r="W4447">
        <v>66.974450973894804</v>
      </c>
      <c r="X4447">
        <v>0</v>
      </c>
      <c r="Y4447" t="s">
        <v>26</v>
      </c>
    </row>
    <row r="4448" spans="1:25" x14ac:dyDescent="0.35">
      <c r="A4448" t="s">
        <v>25</v>
      </c>
      <c r="B4448" s="1">
        <v>39007</v>
      </c>
      <c r="C4448">
        <v>10.3</v>
      </c>
      <c r="D4448">
        <v>70</v>
      </c>
      <c r="E4448">
        <v>221</v>
      </c>
      <c r="F4448">
        <v>23.8</v>
      </c>
      <c r="G4448">
        <v>5</v>
      </c>
      <c r="H4448">
        <v>49.678996012768103</v>
      </c>
      <c r="I4448">
        <v>2.4514868545318702</v>
      </c>
      <c r="J4448">
        <v>2.8079999999999998</v>
      </c>
      <c r="K4448">
        <v>0.522127234309402</v>
      </c>
      <c r="L4448">
        <v>2.1087832082827198</v>
      </c>
      <c r="M4448">
        <v>0.164196721193719</v>
      </c>
      <c r="N4448">
        <v>1.1111278536830201E-3</v>
      </c>
      <c r="O4448">
        <v>7.4325482934477303E-4</v>
      </c>
      <c r="P4448" s="2">
        <v>3.3519865619620301E-6</v>
      </c>
      <c r="Q4448" t="s">
        <v>26</v>
      </c>
      <c r="R4448" t="s">
        <v>27</v>
      </c>
      <c r="S4448">
        <v>35</v>
      </c>
      <c r="T4448">
        <v>2.9661088954193802</v>
      </c>
      <c r="U4448">
        <v>5.1906905669839203</v>
      </c>
      <c r="V4448" t="s">
        <v>26</v>
      </c>
      <c r="W4448">
        <v>56.454276425459703</v>
      </c>
      <c r="X4448">
        <v>0</v>
      </c>
      <c r="Y4448" t="s">
        <v>26</v>
      </c>
    </row>
    <row r="4449" spans="1:25" x14ac:dyDescent="0.35">
      <c r="A4449" t="s">
        <v>25</v>
      </c>
      <c r="B4449" s="1">
        <v>39008</v>
      </c>
      <c r="C4449">
        <v>14.2</v>
      </c>
      <c r="D4449">
        <v>51</v>
      </c>
      <c r="E4449">
        <v>314</v>
      </c>
      <c r="F4449">
        <v>31.3</v>
      </c>
      <c r="G4449">
        <v>0</v>
      </c>
      <c r="H4449">
        <v>76.269116353653601</v>
      </c>
      <c r="I4449">
        <v>3.8714186545318698</v>
      </c>
      <c r="J4449">
        <v>6.3179999999999996</v>
      </c>
      <c r="K4449">
        <v>4.0022588118644604</v>
      </c>
      <c r="L4449">
        <v>3.67710198683826</v>
      </c>
      <c r="M4449">
        <v>2.46296248534146</v>
      </c>
      <c r="N4449">
        <v>0.13410630744889401</v>
      </c>
      <c r="O4449">
        <v>2.1322728524126902</v>
      </c>
      <c r="P4449">
        <v>3.7099525818356897E-2</v>
      </c>
      <c r="Q4449" t="s">
        <v>26</v>
      </c>
      <c r="R4449" t="s">
        <v>27</v>
      </c>
      <c r="S4449">
        <v>35</v>
      </c>
      <c r="T4449">
        <v>85.411261635112595</v>
      </c>
      <c r="U4449">
        <v>149.46970786144701</v>
      </c>
      <c r="V4449" t="s">
        <v>28</v>
      </c>
      <c r="W4449">
        <v>931.97229123106604</v>
      </c>
      <c r="X4449">
        <v>9319.7229123106608</v>
      </c>
      <c r="Y4449" t="s">
        <v>29</v>
      </c>
    </row>
    <row r="4450" spans="1:25" x14ac:dyDescent="0.35">
      <c r="A4450" t="s">
        <v>25</v>
      </c>
      <c r="B4450" s="1">
        <v>39009</v>
      </c>
      <c r="C4450">
        <v>12.4</v>
      </c>
      <c r="D4450">
        <v>84</v>
      </c>
      <c r="E4450">
        <v>238</v>
      </c>
      <c r="F4450">
        <v>19.100000000000001</v>
      </c>
      <c r="G4450">
        <v>0.4</v>
      </c>
      <c r="H4450">
        <v>77.854327830242994</v>
      </c>
      <c r="I4450">
        <v>4.28052265453187</v>
      </c>
      <c r="J4450">
        <v>9.5039999999999996</v>
      </c>
      <c r="K4450">
        <v>2.4346620351938899</v>
      </c>
      <c r="L4450">
        <v>4.2256570203656896</v>
      </c>
      <c r="M4450">
        <v>0.97599163779621201</v>
      </c>
      <c r="N4450">
        <v>2.60548450765552E-2</v>
      </c>
      <c r="O4450">
        <v>0.85212161032391298</v>
      </c>
      <c r="P4450">
        <v>2.07220339360417E-2</v>
      </c>
      <c r="Q4450" t="s">
        <v>26</v>
      </c>
      <c r="R4450" t="s">
        <v>27</v>
      </c>
      <c r="S4450">
        <v>35</v>
      </c>
      <c r="T4450">
        <v>38.407470376460097</v>
      </c>
      <c r="U4450">
        <v>67.213073158805102</v>
      </c>
      <c r="V4450" t="s">
        <v>28</v>
      </c>
      <c r="W4450">
        <v>494.23017727106298</v>
      </c>
      <c r="X4450">
        <v>4942.3017727106298</v>
      </c>
      <c r="Y4450" t="s">
        <v>29</v>
      </c>
    </row>
    <row r="4451" spans="1:25" x14ac:dyDescent="0.35">
      <c r="A4451" t="s">
        <v>25</v>
      </c>
      <c r="B4451" s="1">
        <v>39010</v>
      </c>
      <c r="C4451">
        <v>15.8</v>
      </c>
      <c r="D4451">
        <v>46</v>
      </c>
      <c r="E4451">
        <v>263</v>
      </c>
      <c r="F4451">
        <v>20.6</v>
      </c>
      <c r="G4451">
        <v>0.2</v>
      </c>
      <c r="H4451">
        <v>85.102687164760994</v>
      </c>
      <c r="I4451">
        <v>6.00898705453187</v>
      </c>
      <c r="J4451">
        <v>13.302</v>
      </c>
      <c r="K4451">
        <v>6.0286669270654603</v>
      </c>
      <c r="L4451">
        <v>5.9524679053811704</v>
      </c>
      <c r="M4451">
        <v>5.0353598480732904</v>
      </c>
      <c r="N4451">
        <v>0.475513565652668</v>
      </c>
      <c r="O4451">
        <v>18.5244124102157</v>
      </c>
      <c r="P4451">
        <v>1.0209990792222201</v>
      </c>
      <c r="Q4451" t="s">
        <v>26</v>
      </c>
      <c r="R4451" t="s">
        <v>27</v>
      </c>
      <c r="S4451">
        <v>35</v>
      </c>
      <c r="T4451">
        <v>161.64281587416099</v>
      </c>
      <c r="U4451">
        <v>282.87492777978099</v>
      </c>
      <c r="V4451" t="s">
        <v>28</v>
      </c>
      <c r="W4451">
        <v>1498.8780345319301</v>
      </c>
      <c r="X4451">
        <v>14988.780345319299</v>
      </c>
      <c r="Y4451" t="s">
        <v>31</v>
      </c>
    </row>
    <row r="4452" spans="1:25" x14ac:dyDescent="0.35">
      <c r="A4452" t="s">
        <v>25</v>
      </c>
      <c r="B4452" s="1">
        <v>39011</v>
      </c>
      <c r="C4452">
        <v>8.1999999999999993</v>
      </c>
      <c r="D4452">
        <v>89</v>
      </c>
      <c r="E4452">
        <v>208</v>
      </c>
      <c r="F4452">
        <v>35.799999999999997</v>
      </c>
      <c r="G4452">
        <v>2</v>
      </c>
      <c r="H4452">
        <v>64.527230370547898</v>
      </c>
      <c r="I4452">
        <v>4.8373083515685797</v>
      </c>
      <c r="J4452">
        <v>15.731999999999999</v>
      </c>
      <c r="K4452">
        <v>3.1399677076849999</v>
      </c>
      <c r="L4452">
        <v>5.4698863718538302</v>
      </c>
      <c r="M4452">
        <v>2.2009940196036299</v>
      </c>
      <c r="N4452">
        <v>0.10990166973158599</v>
      </c>
      <c r="O4452">
        <v>3.0718792832149302</v>
      </c>
      <c r="P4452">
        <v>0.138496841357514</v>
      </c>
      <c r="Q4452" t="s">
        <v>26</v>
      </c>
      <c r="R4452" t="s">
        <v>27</v>
      </c>
      <c r="S4452">
        <v>35</v>
      </c>
      <c r="T4452">
        <v>57.9799932951762</v>
      </c>
      <c r="U4452">
        <v>101.464988266558</v>
      </c>
      <c r="V4452" t="s">
        <v>28</v>
      </c>
      <c r="W4452">
        <v>688.25845843270804</v>
      </c>
      <c r="X4452">
        <v>6882.5845843270799</v>
      </c>
      <c r="Y4452" t="s">
        <v>29</v>
      </c>
    </row>
    <row r="4453" spans="1:25" x14ac:dyDescent="0.35">
      <c r="A4453" t="s">
        <v>25</v>
      </c>
      <c r="B4453" s="1">
        <v>39012</v>
      </c>
      <c r="C4453">
        <v>8.9</v>
      </c>
      <c r="D4453">
        <v>71</v>
      </c>
      <c r="E4453">
        <v>164</v>
      </c>
      <c r="F4453">
        <v>9.3000000000000007</v>
      </c>
      <c r="G4453">
        <v>4.2</v>
      </c>
      <c r="H4453">
        <v>48.474068169022303</v>
      </c>
      <c r="I4453">
        <v>2.9748401157920901</v>
      </c>
      <c r="J4453">
        <v>13.776359884434299</v>
      </c>
      <c r="K4453">
        <v>0.215544119029484</v>
      </c>
      <c r="L4453">
        <v>3.8638173780059599</v>
      </c>
      <c r="M4453">
        <v>8.3381170191737505E-2</v>
      </c>
      <c r="N4453">
        <v>3.3485688966256499E-4</v>
      </c>
      <c r="O4453">
        <v>5.99813722418243E-4</v>
      </c>
      <c r="P4453" s="2">
        <v>1.1759933571338999E-5</v>
      </c>
      <c r="Q4453" t="s">
        <v>26</v>
      </c>
      <c r="R4453" t="s">
        <v>27</v>
      </c>
      <c r="S4453">
        <v>35</v>
      </c>
      <c r="T4453">
        <v>0.665168103739739</v>
      </c>
      <c r="U4453">
        <v>1.1640441815445399</v>
      </c>
      <c r="V4453" t="s">
        <v>26</v>
      </c>
      <c r="W4453">
        <v>15.320087954047001</v>
      </c>
      <c r="X4453">
        <v>0</v>
      </c>
      <c r="Y4453" t="s">
        <v>26</v>
      </c>
    </row>
    <row r="4454" spans="1:25" x14ac:dyDescent="0.35">
      <c r="A4454" t="s">
        <v>25</v>
      </c>
      <c r="B4454" s="1">
        <v>39013</v>
      </c>
      <c r="C4454">
        <v>8.5</v>
      </c>
      <c r="D4454">
        <v>87</v>
      </c>
      <c r="E4454">
        <v>214</v>
      </c>
      <c r="F4454">
        <v>22.9</v>
      </c>
      <c r="G4454">
        <v>2</v>
      </c>
      <c r="H4454">
        <v>48.432032396467001</v>
      </c>
      <c r="I4454">
        <v>2.1656089372517999</v>
      </c>
      <c r="J4454">
        <v>16.260359884434301</v>
      </c>
      <c r="K4454">
        <v>0.42535504897843102</v>
      </c>
      <c r="L4454">
        <v>3.24932727668517</v>
      </c>
      <c r="M4454">
        <v>0.15415331667239501</v>
      </c>
      <c r="N4454">
        <v>9.9367757652651999E-4</v>
      </c>
      <c r="O4454">
        <v>2.6038374386755801E-3</v>
      </c>
      <c r="P4454" s="2">
        <v>3.3599754216847398E-5</v>
      </c>
      <c r="Q4454" t="s">
        <v>26</v>
      </c>
      <c r="R4454" t="s">
        <v>27</v>
      </c>
      <c r="S4454">
        <v>35</v>
      </c>
      <c r="T4454">
        <v>2.0993839631792599</v>
      </c>
      <c r="U4454">
        <v>3.6739219355637101</v>
      </c>
      <c r="V4454" t="s">
        <v>26</v>
      </c>
      <c r="W4454">
        <v>41.810648034383497</v>
      </c>
      <c r="X4454">
        <v>0</v>
      </c>
      <c r="Y4454" t="s">
        <v>26</v>
      </c>
    </row>
    <row r="4455" spans="1:25" x14ac:dyDescent="0.35">
      <c r="A4455" t="s">
        <v>25</v>
      </c>
      <c r="B4455" s="1">
        <v>39014</v>
      </c>
      <c r="C4455">
        <v>9.6999999999999993</v>
      </c>
      <c r="D4455">
        <v>79</v>
      </c>
      <c r="E4455">
        <v>118</v>
      </c>
      <c r="F4455">
        <v>16.899999999999999</v>
      </c>
      <c r="G4455">
        <v>3</v>
      </c>
      <c r="H4455">
        <v>47.623001241941097</v>
      </c>
      <c r="I4455">
        <v>1.25229275839985</v>
      </c>
      <c r="J4455">
        <v>16.466940049138898</v>
      </c>
      <c r="K4455">
        <v>0.28191505746309298</v>
      </c>
      <c r="L4455">
        <v>2.1044774944971598</v>
      </c>
      <c r="M4455">
        <v>8.8602328737122593E-2</v>
      </c>
      <c r="N4455">
        <v>3.7286085905311698E-4</v>
      </c>
      <c r="O4455">
        <v>1.1910060459231401E-4</v>
      </c>
      <c r="P4455" s="2">
        <v>5.3445543032081005E-7</v>
      </c>
      <c r="Q4455" t="s">
        <v>26</v>
      </c>
      <c r="R4455" t="s">
        <v>27</v>
      </c>
      <c r="S4455">
        <v>35</v>
      </c>
      <c r="T4455">
        <v>1.0477669402944401</v>
      </c>
      <c r="U4455">
        <v>1.8335921455152699</v>
      </c>
      <c r="V4455" t="s">
        <v>26</v>
      </c>
      <c r="W4455">
        <v>22.802450557721802</v>
      </c>
      <c r="X4455">
        <v>0</v>
      </c>
      <c r="Y4455" t="s">
        <v>26</v>
      </c>
    </row>
    <row r="4456" spans="1:25" x14ac:dyDescent="0.35">
      <c r="A4456" t="s">
        <v>25</v>
      </c>
      <c r="B4456" s="1">
        <v>39015</v>
      </c>
      <c r="C4456">
        <v>14</v>
      </c>
      <c r="D4456">
        <v>62</v>
      </c>
      <c r="E4456">
        <v>223</v>
      </c>
      <c r="F4456">
        <v>14.7</v>
      </c>
      <c r="G4456">
        <v>0.2</v>
      </c>
      <c r="H4456">
        <v>69.6984507693995</v>
      </c>
      <c r="I4456">
        <v>2.33906995839985</v>
      </c>
      <c r="J4456">
        <v>19.940940049138899</v>
      </c>
      <c r="K4456">
        <v>1.2990076663271899</v>
      </c>
      <c r="L4456">
        <v>3.61735237897964</v>
      </c>
      <c r="M4456">
        <v>0.48990555976730599</v>
      </c>
      <c r="N4456">
        <v>7.6925051494911101E-3</v>
      </c>
      <c r="O4456">
        <v>9.4820675091903103E-2</v>
      </c>
      <c r="P4456">
        <v>1.5858381645122699E-3</v>
      </c>
      <c r="Q4456" t="s">
        <v>26</v>
      </c>
      <c r="R4456" t="s">
        <v>27</v>
      </c>
      <c r="S4456">
        <v>35</v>
      </c>
      <c r="T4456">
        <v>13.6496976846267</v>
      </c>
      <c r="U4456">
        <v>23.886970948096799</v>
      </c>
      <c r="V4456" t="s">
        <v>28</v>
      </c>
      <c r="W4456">
        <v>209.18437579525801</v>
      </c>
      <c r="X4456">
        <v>2091.8437579525798</v>
      </c>
      <c r="Y4456" t="s">
        <v>32</v>
      </c>
    </row>
    <row r="4457" spans="1:25" x14ac:dyDescent="0.35">
      <c r="A4457" t="s">
        <v>25</v>
      </c>
      <c r="B4457" s="1">
        <v>39016</v>
      </c>
      <c r="C4457">
        <v>15.5</v>
      </c>
      <c r="D4457">
        <v>59</v>
      </c>
      <c r="E4457">
        <v>218</v>
      </c>
      <c r="F4457">
        <v>2.8</v>
      </c>
      <c r="G4457">
        <v>0</v>
      </c>
      <c r="H4457">
        <v>78.159104656568402</v>
      </c>
      <c r="I4457">
        <v>3.6281263583998502</v>
      </c>
      <c r="J4457">
        <v>23.684940049138898</v>
      </c>
      <c r="K4457">
        <v>1.09858048164133</v>
      </c>
      <c r="L4457">
        <v>5.2469109344361602</v>
      </c>
      <c r="M4457">
        <v>0.48262681896218501</v>
      </c>
      <c r="N4457">
        <v>7.4913687167007196E-3</v>
      </c>
      <c r="O4457">
        <v>0.15306004881806901</v>
      </c>
      <c r="P4457">
        <v>6.24939373088033E-3</v>
      </c>
      <c r="Q4457" t="s">
        <v>26</v>
      </c>
      <c r="R4457" t="s">
        <v>27</v>
      </c>
      <c r="S4457">
        <v>35</v>
      </c>
      <c r="T4457">
        <v>10.326871562709499</v>
      </c>
      <c r="U4457">
        <v>18.072025234741702</v>
      </c>
      <c r="V4457" t="s">
        <v>28</v>
      </c>
      <c r="W4457">
        <v>165.103932615102</v>
      </c>
      <c r="X4457">
        <v>1651.0393261510201</v>
      </c>
      <c r="Y4457" t="s">
        <v>30</v>
      </c>
    </row>
    <row r="4458" spans="1:25" x14ac:dyDescent="0.35">
      <c r="A4458" t="s">
        <v>25</v>
      </c>
      <c r="B4458" s="1">
        <v>39017</v>
      </c>
      <c r="C4458">
        <v>15.7</v>
      </c>
      <c r="D4458">
        <v>62</v>
      </c>
      <c r="E4458">
        <v>310</v>
      </c>
      <c r="F4458">
        <v>28.5</v>
      </c>
      <c r="G4458">
        <v>0</v>
      </c>
      <c r="H4458">
        <v>82.999257235404798</v>
      </c>
      <c r="I4458">
        <v>4.83725595839985</v>
      </c>
      <c r="J4458">
        <v>27.4649400491389</v>
      </c>
      <c r="K4458">
        <v>6.7808716250988397</v>
      </c>
      <c r="L4458">
        <v>6.7169561861467004</v>
      </c>
      <c r="M4458">
        <v>5.9808145550191503</v>
      </c>
      <c r="N4458">
        <v>0.64481435880678695</v>
      </c>
      <c r="O4458">
        <v>30.041224534036299</v>
      </c>
      <c r="P4458">
        <v>2.2034331359032602</v>
      </c>
      <c r="Q4458" t="s">
        <v>26</v>
      </c>
      <c r="R4458" t="s">
        <v>27</v>
      </c>
      <c r="S4458">
        <v>35</v>
      </c>
      <c r="T4458">
        <v>193.20115440062</v>
      </c>
      <c r="U4458">
        <v>338.10202020108397</v>
      </c>
      <c r="V4458" t="s">
        <v>28</v>
      </c>
      <c r="W4458">
        <v>1700.0409139337601</v>
      </c>
      <c r="X4458">
        <v>17000.4091393376</v>
      </c>
      <c r="Y4458" t="s">
        <v>31</v>
      </c>
    </row>
    <row r="4459" spans="1:25" x14ac:dyDescent="0.35">
      <c r="A4459" t="s">
        <v>25</v>
      </c>
      <c r="B4459" s="1">
        <v>39018</v>
      </c>
      <c r="C4459">
        <v>15.5</v>
      </c>
      <c r="D4459">
        <v>46</v>
      </c>
      <c r="E4459">
        <v>98</v>
      </c>
      <c r="F4459">
        <v>16.2</v>
      </c>
      <c r="G4459">
        <v>0</v>
      </c>
      <c r="H4459">
        <v>86.212357245117801</v>
      </c>
      <c r="I4459">
        <v>6.5350375583998499</v>
      </c>
      <c r="J4459">
        <v>31.208940049138899</v>
      </c>
      <c r="K4459">
        <v>5.6384859758067103</v>
      </c>
      <c r="L4459">
        <v>8.5790310441682696</v>
      </c>
      <c r="M4459">
        <v>5.6304059908133501</v>
      </c>
      <c r="N4459">
        <v>0.57946097595755697</v>
      </c>
      <c r="O4459">
        <v>28.089974790298701</v>
      </c>
      <c r="P4459">
        <v>3.6543906070334602</v>
      </c>
      <c r="Q4459" t="s">
        <v>26</v>
      </c>
      <c r="R4459" t="s">
        <v>27</v>
      </c>
      <c r="S4459">
        <v>35</v>
      </c>
      <c r="T4459">
        <v>145.89025413057001</v>
      </c>
      <c r="U4459">
        <v>255.30794472849701</v>
      </c>
      <c r="V4459" t="s">
        <v>28</v>
      </c>
      <c r="W4459">
        <v>1392.0615371966801</v>
      </c>
      <c r="X4459">
        <v>13920.6153719668</v>
      </c>
      <c r="Y4459" t="s">
        <v>31</v>
      </c>
    </row>
    <row r="4460" spans="1:25" x14ac:dyDescent="0.35">
      <c r="A4460" t="s">
        <v>25</v>
      </c>
      <c r="B4460" s="1">
        <v>39019</v>
      </c>
      <c r="C4460">
        <v>11</v>
      </c>
      <c r="D4460">
        <v>95</v>
      </c>
      <c r="E4460">
        <v>242</v>
      </c>
      <c r="F4460">
        <v>2.2000000000000002</v>
      </c>
      <c r="G4460">
        <v>9.8000000000000007</v>
      </c>
      <c r="H4460">
        <v>24.243947229299501</v>
      </c>
      <c r="I4460">
        <v>2.9627760425785699</v>
      </c>
      <c r="J4460">
        <v>19.7951461836623</v>
      </c>
      <c r="K4460">
        <v>6.6572002405625901E-4</v>
      </c>
      <c r="L4460">
        <v>4.3120652031473998</v>
      </c>
      <c r="M4460">
        <v>2.6907746645919099E-4</v>
      </c>
      <c r="N4460" s="2">
        <v>1.30452311221003E-8</v>
      </c>
      <c r="O4460" s="2">
        <v>2.4480947369575001E-11</v>
      </c>
      <c r="P4460" s="2">
        <v>6.2499262941379096E-13</v>
      </c>
      <c r="Q4460" t="s">
        <v>26</v>
      </c>
      <c r="R4460" t="s">
        <v>27</v>
      </c>
      <c r="S4460">
        <v>35</v>
      </c>
      <c r="T4460" s="2">
        <v>3.6165144255449E-5</v>
      </c>
      <c r="U4460" s="2">
        <v>6.3289002447035802E-5</v>
      </c>
      <c r="V4460" t="s">
        <v>26</v>
      </c>
      <c r="W4460">
        <v>2.6722731575949698E-3</v>
      </c>
      <c r="X4460">
        <v>0</v>
      </c>
      <c r="Y4460" t="s">
        <v>26</v>
      </c>
    </row>
    <row r="4461" spans="1:25" x14ac:dyDescent="0.35">
      <c r="A4461" t="s">
        <v>25</v>
      </c>
      <c r="B4461" s="1">
        <v>39020</v>
      </c>
      <c r="C4461">
        <v>7.7</v>
      </c>
      <c r="D4461">
        <v>80</v>
      </c>
      <c r="E4461">
        <v>224</v>
      </c>
      <c r="F4461">
        <v>31.6</v>
      </c>
      <c r="G4461">
        <v>12.8</v>
      </c>
      <c r="H4461">
        <v>30.784821392734798</v>
      </c>
      <c r="I4461">
        <v>1.17916577065363</v>
      </c>
      <c r="J4461">
        <v>3.2409822652101901</v>
      </c>
      <c r="K4461">
        <v>2.0840447209052398E-2</v>
      </c>
      <c r="L4461">
        <v>1.23500376261491</v>
      </c>
      <c r="M4461">
        <v>5.7156263174756496E-3</v>
      </c>
      <c r="N4461" s="2">
        <v>2.91455247042421E-6</v>
      </c>
      <c r="O4461" s="2">
        <v>1.1881205131596E-9</v>
      </c>
      <c r="P4461" s="2">
        <v>1.4445922477564401E-12</v>
      </c>
      <c r="Q4461" t="s">
        <v>26</v>
      </c>
      <c r="R4461" t="s">
        <v>27</v>
      </c>
      <c r="S4461">
        <v>35</v>
      </c>
      <c r="T4461">
        <v>1.26059551903118E-2</v>
      </c>
      <c r="U4461">
        <v>2.2060421583045699E-2</v>
      </c>
      <c r="V4461" t="s">
        <v>26</v>
      </c>
      <c r="W4461">
        <v>0.46735506634510099</v>
      </c>
      <c r="X4461">
        <v>0</v>
      </c>
      <c r="Y4461" t="s">
        <v>26</v>
      </c>
    </row>
    <row r="4462" spans="1:25" x14ac:dyDescent="0.35">
      <c r="A4462" t="s">
        <v>25</v>
      </c>
      <c r="B4462" s="1">
        <v>39021</v>
      </c>
      <c r="C4462">
        <v>10.4</v>
      </c>
      <c r="D4462">
        <v>64</v>
      </c>
      <c r="E4462">
        <v>220</v>
      </c>
      <c r="F4462">
        <v>32.5</v>
      </c>
      <c r="G4462">
        <v>0</v>
      </c>
      <c r="H4462">
        <v>61.9515675654606</v>
      </c>
      <c r="I4462">
        <v>1.9632817706536301</v>
      </c>
      <c r="J4462">
        <v>6.0669822652101901</v>
      </c>
      <c r="K4462">
        <v>2.35466524693331</v>
      </c>
      <c r="L4462">
        <v>2.1705682132983299</v>
      </c>
      <c r="M4462">
        <v>0.74685828313885205</v>
      </c>
      <c r="N4462">
        <v>1.6225590889072099E-2</v>
      </c>
      <c r="O4462">
        <v>6.38748295158727E-2</v>
      </c>
      <c r="P4462">
        <v>3.0910361400642098E-4</v>
      </c>
      <c r="Q4462" t="s">
        <v>26</v>
      </c>
      <c r="R4462" t="s">
        <v>27</v>
      </c>
      <c r="S4462">
        <v>35</v>
      </c>
      <c r="T4462">
        <v>36.372125503780502</v>
      </c>
      <c r="U4462">
        <v>63.651219631615902</v>
      </c>
      <c r="V4462" t="s">
        <v>28</v>
      </c>
      <c r="W4462">
        <v>472.78834491493302</v>
      </c>
      <c r="X4462">
        <v>4727.8834491493299</v>
      </c>
      <c r="Y4462" t="s">
        <v>29</v>
      </c>
    </row>
    <row r="4463" spans="1:25" x14ac:dyDescent="0.35">
      <c r="A4463" t="s">
        <v>25</v>
      </c>
      <c r="B4463" s="1">
        <v>39022</v>
      </c>
      <c r="C4463">
        <v>16.8</v>
      </c>
      <c r="D4463">
        <v>48</v>
      </c>
      <c r="E4463">
        <v>244</v>
      </c>
      <c r="F4463">
        <v>7.7</v>
      </c>
      <c r="G4463">
        <v>0</v>
      </c>
      <c r="H4463">
        <v>78.708434267751102</v>
      </c>
      <c r="I4463">
        <v>3.93776919465363</v>
      </c>
      <c r="J4463">
        <v>11.494982265210201</v>
      </c>
      <c r="K4463">
        <v>1.47615218074916</v>
      </c>
      <c r="L4463">
        <v>4.2423475746234702</v>
      </c>
      <c r="M4463">
        <v>0.59269752257150898</v>
      </c>
      <c r="N4463">
        <v>1.07766433972349E-2</v>
      </c>
      <c r="O4463">
        <v>0.21465526606392399</v>
      </c>
      <c r="P4463">
        <v>5.2696964441951702E-3</v>
      </c>
      <c r="Q4463" t="s">
        <v>26</v>
      </c>
      <c r="R4463" t="s">
        <v>27</v>
      </c>
      <c r="S4463">
        <v>40</v>
      </c>
      <c r="T4463">
        <v>19.351950944358698</v>
      </c>
      <c r="U4463">
        <v>33.865914152627703</v>
      </c>
      <c r="V4463" t="s">
        <v>28</v>
      </c>
      <c r="W4463">
        <v>250.13346528301</v>
      </c>
      <c r="X4463">
        <v>2501.3346528300999</v>
      </c>
      <c r="Y4463" t="s">
        <v>32</v>
      </c>
    </row>
    <row r="4464" spans="1:25" x14ac:dyDescent="0.35">
      <c r="A4464" t="s">
        <v>25</v>
      </c>
      <c r="B4464" s="1">
        <v>39023</v>
      </c>
      <c r="C4464">
        <v>17.3</v>
      </c>
      <c r="D4464">
        <v>46</v>
      </c>
      <c r="E4464">
        <v>333</v>
      </c>
      <c r="F4464">
        <v>34</v>
      </c>
      <c r="G4464">
        <v>0</v>
      </c>
      <c r="H4464">
        <v>86.054085291507405</v>
      </c>
      <c r="I4464">
        <v>6.0454730026536296</v>
      </c>
      <c r="J4464">
        <v>17.012982265210201</v>
      </c>
      <c r="K4464">
        <v>13.521482576869801</v>
      </c>
      <c r="L4464">
        <v>6.4028759729265099</v>
      </c>
      <c r="M4464">
        <v>10.7891679342638</v>
      </c>
      <c r="N4464">
        <v>1.83213546199177</v>
      </c>
      <c r="O4464">
        <v>108.952269147366</v>
      </c>
      <c r="P4464">
        <v>7.1370714891099798</v>
      </c>
      <c r="Q4464" t="s">
        <v>26</v>
      </c>
      <c r="R4464" t="s">
        <v>27</v>
      </c>
      <c r="S4464">
        <v>40</v>
      </c>
      <c r="T4464">
        <v>593.07446492086399</v>
      </c>
      <c r="U4464">
        <v>1037.88031361151</v>
      </c>
      <c r="V4464" t="s">
        <v>30</v>
      </c>
      <c r="W4464">
        <v>3140.2933024713702</v>
      </c>
      <c r="X4464">
        <v>31402.9330247137</v>
      </c>
      <c r="Y4464" t="s">
        <v>31</v>
      </c>
    </row>
    <row r="4465" spans="1:25" x14ac:dyDescent="0.35">
      <c r="A4465" t="s">
        <v>25</v>
      </c>
      <c r="B4465" s="1">
        <v>39024</v>
      </c>
      <c r="C4465">
        <v>16.600000000000001</v>
      </c>
      <c r="D4465">
        <v>54</v>
      </c>
      <c r="E4465">
        <v>329</v>
      </c>
      <c r="F4465">
        <v>31.5</v>
      </c>
      <c r="G4465">
        <v>0</v>
      </c>
      <c r="H4465">
        <v>86.102495649239401</v>
      </c>
      <c r="I4465">
        <v>7.7726191786536196</v>
      </c>
      <c r="J4465">
        <v>22.404982265210201</v>
      </c>
      <c r="K4465">
        <v>12.0024737199955</v>
      </c>
      <c r="L4465">
        <v>8.3250400532817199</v>
      </c>
      <c r="M4465">
        <v>10.881099163047599</v>
      </c>
      <c r="N4465">
        <v>1.8598576427912901</v>
      </c>
      <c r="O4465">
        <v>132.62580526994401</v>
      </c>
      <c r="P4465">
        <v>16.0885973932246</v>
      </c>
      <c r="Q4465" t="s">
        <v>28</v>
      </c>
      <c r="R4465" t="s">
        <v>27</v>
      </c>
      <c r="S4465">
        <v>40</v>
      </c>
      <c r="T4465">
        <v>505.00767760290398</v>
      </c>
      <c r="U4465">
        <v>883.76343580508205</v>
      </c>
      <c r="V4465" t="s">
        <v>30</v>
      </c>
      <c r="W4465">
        <v>2874.5461650195798</v>
      </c>
      <c r="X4465">
        <v>28745.461650195801</v>
      </c>
      <c r="Y4465" t="s">
        <v>31</v>
      </c>
    </row>
    <row r="4466" spans="1:25" x14ac:dyDescent="0.35">
      <c r="A4466" t="s">
        <v>25</v>
      </c>
      <c r="B4466" s="1">
        <v>39025</v>
      </c>
      <c r="C4466">
        <v>17.8</v>
      </c>
      <c r="D4466">
        <v>51</v>
      </c>
      <c r="E4466">
        <v>338</v>
      </c>
      <c r="F4466">
        <v>37.700000000000003</v>
      </c>
      <c r="G4466">
        <v>0</v>
      </c>
      <c r="H4466">
        <v>86.704118813459203</v>
      </c>
      <c r="I4466">
        <v>9.7371365866536195</v>
      </c>
      <c r="J4466">
        <v>28.012982265210201</v>
      </c>
      <c r="K4466">
        <v>17.859758268281499</v>
      </c>
      <c r="L4466">
        <v>10.4197094066521</v>
      </c>
      <c r="M4466">
        <v>16.318378556879399</v>
      </c>
      <c r="N4466">
        <v>3.81072141589198</v>
      </c>
      <c r="O4466">
        <v>324.72692562021302</v>
      </c>
      <c r="P4466">
        <v>66.178305182935702</v>
      </c>
      <c r="Q4466" t="s">
        <v>28</v>
      </c>
      <c r="R4466" t="s">
        <v>27</v>
      </c>
      <c r="S4466">
        <v>40</v>
      </c>
      <c r="T4466">
        <v>846.46492258100102</v>
      </c>
      <c r="U4466">
        <v>1481.31361451675</v>
      </c>
      <c r="V4466" t="s">
        <v>30</v>
      </c>
      <c r="W4466">
        <v>3736.2598285608601</v>
      </c>
      <c r="X4466">
        <v>37362.598285608598</v>
      </c>
      <c r="Y4466" t="s">
        <v>31</v>
      </c>
    </row>
    <row r="4467" spans="1:25" x14ac:dyDescent="0.35">
      <c r="A4467" t="s">
        <v>25</v>
      </c>
      <c r="B4467" s="1">
        <v>39026</v>
      </c>
      <c r="C4467">
        <v>12.2</v>
      </c>
      <c r="D4467">
        <v>90</v>
      </c>
      <c r="E4467">
        <v>214</v>
      </c>
      <c r="F4467">
        <v>25.9</v>
      </c>
      <c r="G4467">
        <v>0.2</v>
      </c>
      <c r="H4467">
        <v>80.355606720960196</v>
      </c>
      <c r="I4467">
        <v>10.019266826653601</v>
      </c>
      <c r="J4467">
        <v>32.612982265210199</v>
      </c>
      <c r="K4467">
        <v>4.3503156245890402</v>
      </c>
      <c r="L4467">
        <v>11.3337377112463</v>
      </c>
      <c r="M4467">
        <v>5.0495207852523398</v>
      </c>
      <c r="N4467">
        <v>0.47788312467871202</v>
      </c>
      <c r="O4467">
        <v>20.444645968489901</v>
      </c>
      <c r="P4467">
        <v>5.0489874087801798</v>
      </c>
      <c r="Q4467" t="s">
        <v>26</v>
      </c>
      <c r="R4467" t="s">
        <v>27</v>
      </c>
      <c r="S4467">
        <v>40</v>
      </c>
      <c r="T4467">
        <v>111.73342774046699</v>
      </c>
      <c r="U4467">
        <v>195.533498545817</v>
      </c>
      <c r="V4467" t="s">
        <v>28</v>
      </c>
      <c r="W4467">
        <v>1030.80443175663</v>
      </c>
      <c r="X4467">
        <v>10308.0443175663</v>
      </c>
      <c r="Y4467" t="s">
        <v>31</v>
      </c>
    </row>
    <row r="4468" spans="1:25" x14ac:dyDescent="0.35">
      <c r="A4468" t="s">
        <v>25</v>
      </c>
      <c r="B4468" s="1">
        <v>39027</v>
      </c>
      <c r="C4468">
        <v>11.3</v>
      </c>
      <c r="D4468">
        <v>55</v>
      </c>
      <c r="E4468">
        <v>218</v>
      </c>
      <c r="F4468">
        <v>17.7</v>
      </c>
      <c r="G4468">
        <v>0.8</v>
      </c>
      <c r="H4468">
        <v>81.269803188332901</v>
      </c>
      <c r="I4468">
        <v>11.202941066653599</v>
      </c>
      <c r="J4468">
        <v>37.050982265210202</v>
      </c>
      <c r="K4468">
        <v>3.1865665145821001</v>
      </c>
      <c r="L4468">
        <v>12.760239597697099</v>
      </c>
      <c r="M4468">
        <v>3.8972782325395601</v>
      </c>
      <c r="N4468">
        <v>0.30214582873069901</v>
      </c>
      <c r="O4468">
        <v>10.242061997068699</v>
      </c>
      <c r="P4468">
        <v>3.3082058283161002</v>
      </c>
      <c r="Q4468" t="s">
        <v>26</v>
      </c>
      <c r="R4468" t="s">
        <v>27</v>
      </c>
      <c r="S4468">
        <v>40</v>
      </c>
      <c r="T4468">
        <v>68.085151692710994</v>
      </c>
      <c r="U4468">
        <v>119.14901546224399</v>
      </c>
      <c r="V4468" t="s">
        <v>28</v>
      </c>
      <c r="W4468">
        <v>701.31048961462704</v>
      </c>
      <c r="X4468">
        <v>7013.1048961462702</v>
      </c>
      <c r="Y4468" t="s">
        <v>29</v>
      </c>
    </row>
    <row r="4469" spans="1:25" x14ac:dyDescent="0.35">
      <c r="A4469" t="s">
        <v>25</v>
      </c>
      <c r="B4469" s="1">
        <v>39028</v>
      </c>
      <c r="C4469">
        <v>16.5</v>
      </c>
      <c r="D4469">
        <v>44</v>
      </c>
      <c r="E4469">
        <v>82</v>
      </c>
      <c r="F4469">
        <v>4.4000000000000004</v>
      </c>
      <c r="G4469">
        <v>0</v>
      </c>
      <c r="H4469">
        <v>85.654876532578101</v>
      </c>
      <c r="I4469">
        <v>13.2936746346536</v>
      </c>
      <c r="J4469">
        <v>42.424982265210197</v>
      </c>
      <c r="K4469">
        <v>2.8771913816320098</v>
      </c>
      <c r="L4469">
        <v>14.908541004965199</v>
      </c>
      <c r="M4469">
        <v>3.8493417104360699</v>
      </c>
      <c r="N4469">
        <v>0.29559899159979403</v>
      </c>
      <c r="O4469">
        <v>8.8616778202832691</v>
      </c>
      <c r="P4469">
        <v>4.05195033632452</v>
      </c>
      <c r="Q4469" t="s">
        <v>26</v>
      </c>
      <c r="R4469" t="s">
        <v>27</v>
      </c>
      <c r="S4469">
        <v>40</v>
      </c>
      <c r="T4469">
        <v>57.753290348384503</v>
      </c>
      <c r="U4469">
        <v>101.068258109673</v>
      </c>
      <c r="V4469" t="s">
        <v>28</v>
      </c>
      <c r="W4469">
        <v>615.102580306763</v>
      </c>
      <c r="X4469">
        <v>6151.0258030676296</v>
      </c>
      <c r="Y4469" t="s">
        <v>29</v>
      </c>
    </row>
    <row r="4470" spans="1:25" x14ac:dyDescent="0.35">
      <c r="A4470" t="s">
        <v>25</v>
      </c>
      <c r="B4470" s="1">
        <v>39029</v>
      </c>
      <c r="C4470">
        <v>8.4</v>
      </c>
      <c r="D4470">
        <v>76</v>
      </c>
      <c r="E4470">
        <v>241</v>
      </c>
      <c r="F4470">
        <v>10.6</v>
      </c>
      <c r="G4470">
        <v>6.6</v>
      </c>
      <c r="H4470">
        <v>45.349536557283699</v>
      </c>
      <c r="I4470">
        <v>7.7127842386171999</v>
      </c>
      <c r="J4470">
        <v>37.235125124649301</v>
      </c>
      <c r="K4470">
        <v>0.147621723007552</v>
      </c>
      <c r="L4470">
        <v>10.162820057675001</v>
      </c>
      <c r="M4470">
        <v>8.9835704381538206E-2</v>
      </c>
      <c r="N4470">
        <v>3.8209697015751499E-4</v>
      </c>
      <c r="O4470">
        <v>1.16325174236323E-3</v>
      </c>
      <c r="P4470">
        <v>2.23868546132927E-4</v>
      </c>
      <c r="Q4470" t="s">
        <v>26</v>
      </c>
      <c r="R4470" t="s">
        <v>27</v>
      </c>
      <c r="S4470">
        <v>40</v>
      </c>
      <c r="T4470">
        <v>0.401643697763508</v>
      </c>
      <c r="U4470">
        <v>0.70287647108613904</v>
      </c>
      <c r="V4470" t="s">
        <v>26</v>
      </c>
      <c r="W4470">
        <v>8.7274641881789297</v>
      </c>
      <c r="X4470">
        <v>0</v>
      </c>
      <c r="Y4470" t="s">
        <v>26</v>
      </c>
    </row>
    <row r="4471" spans="1:25" x14ac:dyDescent="0.35">
      <c r="A4471" t="s">
        <v>25</v>
      </c>
      <c r="B4471" s="1">
        <v>39030</v>
      </c>
      <c r="C4471">
        <v>9.5</v>
      </c>
      <c r="D4471">
        <v>54</v>
      </c>
      <c r="E4471">
        <v>267</v>
      </c>
      <c r="F4471">
        <v>31.9</v>
      </c>
      <c r="G4471">
        <v>12</v>
      </c>
      <c r="H4471">
        <v>49.6933793639461</v>
      </c>
      <c r="I4471">
        <v>4.3940532486031998</v>
      </c>
      <c r="J4471">
        <v>23.001316308671399</v>
      </c>
      <c r="K4471">
        <v>0.78670493050146095</v>
      </c>
      <c r="L4471">
        <v>5.9476061985174402</v>
      </c>
      <c r="M4471">
        <v>0.365708039096793</v>
      </c>
      <c r="N4471">
        <v>4.5847639628696603E-3</v>
      </c>
      <c r="O4471">
        <v>7.4928893902869997E-2</v>
      </c>
      <c r="P4471">
        <v>4.1218161781322003E-3</v>
      </c>
      <c r="Q4471" t="s">
        <v>26</v>
      </c>
      <c r="R4471" t="s">
        <v>27</v>
      </c>
      <c r="S4471">
        <v>40</v>
      </c>
      <c r="T4471">
        <v>6.7753394714723303</v>
      </c>
      <c r="U4471">
        <v>11.8568440750766</v>
      </c>
      <c r="V4471" t="s">
        <v>28</v>
      </c>
      <c r="W4471">
        <v>102.38262803788</v>
      </c>
      <c r="X4471">
        <v>0</v>
      </c>
      <c r="Y4471" t="s">
        <v>26</v>
      </c>
    </row>
    <row r="4472" spans="1:25" x14ac:dyDescent="0.35">
      <c r="A4472" t="s">
        <v>25</v>
      </c>
      <c r="B4472" s="1">
        <v>39031</v>
      </c>
      <c r="C4472">
        <v>13.3</v>
      </c>
      <c r="D4472">
        <v>67</v>
      </c>
      <c r="E4472">
        <v>201</v>
      </c>
      <c r="F4472">
        <v>25.3</v>
      </c>
      <c r="G4472">
        <v>0</v>
      </c>
      <c r="H4472">
        <v>71.036958488593001</v>
      </c>
      <c r="I4472">
        <v>5.4020855046031997</v>
      </c>
      <c r="J4472">
        <v>27.799316308671401</v>
      </c>
      <c r="K4472">
        <v>2.3149078688307498</v>
      </c>
      <c r="L4472">
        <v>7.2715648096611201</v>
      </c>
      <c r="M4472">
        <v>1.65222179904876</v>
      </c>
      <c r="N4472">
        <v>6.6153051143343494E-2</v>
      </c>
      <c r="O4472">
        <v>2.2446730158650801</v>
      </c>
      <c r="P4472">
        <v>0.19843200526262</v>
      </c>
      <c r="Q4472" t="s">
        <v>26</v>
      </c>
      <c r="R4472" t="s">
        <v>27</v>
      </c>
      <c r="S4472">
        <v>40</v>
      </c>
      <c r="T4472">
        <v>40.568786169620402</v>
      </c>
      <c r="U4472">
        <v>70.995375796835702</v>
      </c>
      <c r="V4472" t="s">
        <v>28</v>
      </c>
      <c r="W4472">
        <v>462.18750714514198</v>
      </c>
      <c r="X4472">
        <v>4621.8750714514199</v>
      </c>
      <c r="Y4472" t="s">
        <v>29</v>
      </c>
    </row>
    <row r="4473" spans="1:25" x14ac:dyDescent="0.35">
      <c r="A4473" t="s">
        <v>25</v>
      </c>
      <c r="B4473" s="1">
        <v>39032</v>
      </c>
      <c r="C4473">
        <v>15.9</v>
      </c>
      <c r="D4473">
        <v>56</v>
      </c>
      <c r="E4473">
        <v>327</v>
      </c>
      <c r="F4473">
        <v>46.4</v>
      </c>
      <c r="G4473">
        <v>0.2</v>
      </c>
      <c r="H4473">
        <v>82.902647962491898</v>
      </c>
      <c r="I4473">
        <v>6.9888029446031998</v>
      </c>
      <c r="J4473">
        <v>33.065316308671399</v>
      </c>
      <c r="K4473">
        <v>14.873070362260901</v>
      </c>
      <c r="L4473">
        <v>9.1452005448652791</v>
      </c>
      <c r="M4473">
        <v>13.436924116205599</v>
      </c>
      <c r="N4473">
        <v>2.7018402317585801</v>
      </c>
      <c r="O4473">
        <v>214.24486241492201</v>
      </c>
      <c r="P4473">
        <v>32.326851690326698</v>
      </c>
      <c r="Q4473" t="s">
        <v>28</v>
      </c>
      <c r="R4473" t="s">
        <v>27</v>
      </c>
      <c r="S4473">
        <v>40</v>
      </c>
      <c r="T4473">
        <v>672.08840410838502</v>
      </c>
      <c r="U4473">
        <v>1176.15470718967</v>
      </c>
      <c r="V4473" t="s">
        <v>30</v>
      </c>
      <c r="W4473">
        <v>3350.3721134003799</v>
      </c>
      <c r="X4473">
        <v>33503.721134003797</v>
      </c>
      <c r="Y4473" t="s">
        <v>31</v>
      </c>
    </row>
    <row r="4474" spans="1:25" x14ac:dyDescent="0.35">
      <c r="A4474" t="s">
        <v>25</v>
      </c>
      <c r="B4474" s="1">
        <v>39033</v>
      </c>
      <c r="C4474">
        <v>9.1</v>
      </c>
      <c r="D4474">
        <v>73</v>
      </c>
      <c r="E4474">
        <v>221</v>
      </c>
      <c r="F4474">
        <v>34.1</v>
      </c>
      <c r="G4474">
        <v>9.4</v>
      </c>
      <c r="H4474">
        <v>50.530100016971801</v>
      </c>
      <c r="I4474">
        <v>3.70545951477866</v>
      </c>
      <c r="J4474">
        <v>23.3792936717348</v>
      </c>
      <c r="K4474">
        <v>0.97278135349322103</v>
      </c>
      <c r="L4474">
        <v>5.3077951716141696</v>
      </c>
      <c r="M4474">
        <v>0.42954396608349299</v>
      </c>
      <c r="N4474">
        <v>6.0952622550274104E-3</v>
      </c>
      <c r="O4474">
        <v>0.110527571611475</v>
      </c>
      <c r="P4474">
        <v>4.6386379985530702E-3</v>
      </c>
      <c r="Q4474" t="s">
        <v>26</v>
      </c>
      <c r="R4474" t="s">
        <v>27</v>
      </c>
      <c r="S4474">
        <v>40</v>
      </c>
      <c r="T4474">
        <v>9.6668496197597094</v>
      </c>
      <c r="U4474">
        <v>16.9169868345795</v>
      </c>
      <c r="V4474" t="s">
        <v>28</v>
      </c>
      <c r="W4474">
        <v>138.85428276699199</v>
      </c>
      <c r="X4474">
        <v>0</v>
      </c>
      <c r="Y4474" t="s">
        <v>26</v>
      </c>
    </row>
    <row r="4475" spans="1:25" x14ac:dyDescent="0.35">
      <c r="A4475" t="s">
        <v>25</v>
      </c>
      <c r="B4475" s="1">
        <v>39034</v>
      </c>
      <c r="C4475">
        <v>15.5</v>
      </c>
      <c r="D4475">
        <v>50</v>
      </c>
      <c r="E4475">
        <v>329</v>
      </c>
      <c r="F4475">
        <v>32.5</v>
      </c>
      <c r="G4475">
        <v>0.2</v>
      </c>
      <c r="H4475">
        <v>77.709374883665802</v>
      </c>
      <c r="I4475">
        <v>5.4661219147786602</v>
      </c>
      <c r="J4475">
        <v>28.573293671734799</v>
      </c>
      <c r="K4475">
        <v>4.7266215664282498</v>
      </c>
      <c r="L4475">
        <v>7.3953735405903203</v>
      </c>
      <c r="M4475">
        <v>4.3551364945453299</v>
      </c>
      <c r="N4475">
        <v>0.36779179664214401</v>
      </c>
      <c r="O4475">
        <v>14.878683802970301</v>
      </c>
      <c r="P4475">
        <v>1.3684588385278</v>
      </c>
      <c r="Q4475" t="s">
        <v>26</v>
      </c>
      <c r="R4475" t="s">
        <v>27</v>
      </c>
      <c r="S4475">
        <v>40</v>
      </c>
      <c r="T4475">
        <v>127.26263922542699</v>
      </c>
      <c r="U4475">
        <v>222.709618644497</v>
      </c>
      <c r="V4475" t="s">
        <v>28</v>
      </c>
      <c r="W4475">
        <v>1137.3346519346201</v>
      </c>
      <c r="X4475">
        <v>11373.3465193462</v>
      </c>
      <c r="Y4475" t="s">
        <v>31</v>
      </c>
    </row>
    <row r="4476" spans="1:25" x14ac:dyDescent="0.35">
      <c r="A4476" t="s">
        <v>25</v>
      </c>
      <c r="B4476" s="1">
        <v>39035</v>
      </c>
      <c r="C4476">
        <v>10.199999999999999</v>
      </c>
      <c r="D4476">
        <v>78</v>
      </c>
      <c r="E4476">
        <v>223</v>
      </c>
      <c r="F4476">
        <v>28.2</v>
      </c>
      <c r="G4476">
        <v>13</v>
      </c>
      <c r="H4476">
        <v>43.680809524917599</v>
      </c>
      <c r="I4476">
        <v>2.68755959750934</v>
      </c>
      <c r="J4476">
        <v>13.175571128141</v>
      </c>
      <c r="K4476">
        <v>0.27514654407260097</v>
      </c>
      <c r="L4476">
        <v>3.5597965083872101</v>
      </c>
      <c r="M4476">
        <v>0.103139973856038</v>
      </c>
      <c r="N4476">
        <v>4.8790438812697202E-4</v>
      </c>
      <c r="O4476">
        <v>9.6805792164802399E-4</v>
      </c>
      <c r="P4476" s="2">
        <v>1.5575431316430999E-5</v>
      </c>
      <c r="Q4476" t="s">
        <v>26</v>
      </c>
      <c r="R4476" t="s">
        <v>27</v>
      </c>
      <c r="S4476">
        <v>40</v>
      </c>
      <c r="T4476">
        <v>1.15318446026459</v>
      </c>
      <c r="U4476">
        <v>2.0180728054630399</v>
      </c>
      <c r="V4476" t="s">
        <v>26</v>
      </c>
      <c r="W4476">
        <v>21.997313699501301</v>
      </c>
      <c r="X4476">
        <v>0</v>
      </c>
      <c r="Y4476" t="s">
        <v>26</v>
      </c>
    </row>
    <row r="4477" spans="1:25" x14ac:dyDescent="0.35">
      <c r="A4477" t="s">
        <v>25</v>
      </c>
      <c r="B4477" s="1">
        <v>39036</v>
      </c>
      <c r="C4477">
        <v>15.1</v>
      </c>
      <c r="D4477">
        <v>47</v>
      </c>
      <c r="E4477">
        <v>350</v>
      </c>
      <c r="F4477">
        <v>32</v>
      </c>
      <c r="G4477">
        <v>0</v>
      </c>
      <c r="H4477">
        <v>75.818974666334796</v>
      </c>
      <c r="I4477">
        <v>4.5088906055093396</v>
      </c>
      <c r="J4477">
        <v>18.297571128141001</v>
      </c>
      <c r="K4477">
        <v>4.0277182408761103</v>
      </c>
      <c r="L4477">
        <v>5.58013602679309</v>
      </c>
      <c r="M4477">
        <v>3.1161195224120601</v>
      </c>
      <c r="N4477">
        <v>0.20336015946681699</v>
      </c>
      <c r="O4477">
        <v>6.0988834974779804</v>
      </c>
      <c r="P4477">
        <v>0.28834101629828701</v>
      </c>
      <c r="Q4477" t="s">
        <v>26</v>
      </c>
      <c r="R4477" t="s">
        <v>27</v>
      </c>
      <c r="S4477">
        <v>40</v>
      </c>
      <c r="T4477">
        <v>98.938309643076806</v>
      </c>
      <c r="U4477">
        <v>173.142041875384</v>
      </c>
      <c r="V4477" t="s">
        <v>28</v>
      </c>
      <c r="W4477">
        <v>939.20402550098595</v>
      </c>
      <c r="X4477">
        <v>9392.0402550098606</v>
      </c>
      <c r="Y4477" t="s">
        <v>29</v>
      </c>
    </row>
    <row r="4478" spans="1:25" x14ac:dyDescent="0.35">
      <c r="A4478" t="s">
        <v>25</v>
      </c>
      <c r="B4478" s="1">
        <v>39037</v>
      </c>
      <c r="C4478">
        <v>10</v>
      </c>
      <c r="D4478">
        <v>94</v>
      </c>
      <c r="E4478">
        <v>229</v>
      </c>
      <c r="F4478">
        <v>18.2</v>
      </c>
      <c r="G4478">
        <v>11</v>
      </c>
      <c r="H4478">
        <v>25.931931568909398</v>
      </c>
      <c r="I4478">
        <v>1.8455198079898001</v>
      </c>
      <c r="J4478">
        <v>6.6242761519579201</v>
      </c>
      <c r="K4478">
        <v>2.5814469817187001E-3</v>
      </c>
      <c r="L4478">
        <v>2.1756808209729099</v>
      </c>
      <c r="M4478">
        <v>8.1936574500226004E-4</v>
      </c>
      <c r="N4478" s="2">
        <v>9.3632068179690995E-8</v>
      </c>
      <c r="O4478" s="2">
        <v>1.1246866643828401E-10</v>
      </c>
      <c r="P4478" s="2">
        <v>5.4739269684370102E-13</v>
      </c>
      <c r="Q4478" t="s">
        <v>26</v>
      </c>
      <c r="R4478" t="s">
        <v>27</v>
      </c>
      <c r="S4478">
        <v>40</v>
      </c>
      <c r="T4478">
        <v>4.1526572953546503E-4</v>
      </c>
      <c r="U4478">
        <v>7.2671502668706397E-4</v>
      </c>
      <c r="V4478" t="s">
        <v>26</v>
      </c>
      <c r="W4478">
        <v>2.0402145301602899E-2</v>
      </c>
      <c r="X4478">
        <v>0</v>
      </c>
      <c r="Y4478" t="s">
        <v>26</v>
      </c>
    </row>
    <row r="4479" spans="1:25" x14ac:dyDescent="0.35">
      <c r="A4479" t="s">
        <v>25</v>
      </c>
      <c r="B4479" s="1">
        <v>39038</v>
      </c>
      <c r="C4479">
        <v>10.1</v>
      </c>
      <c r="D4479">
        <v>80</v>
      </c>
      <c r="E4479">
        <v>86</v>
      </c>
      <c r="F4479">
        <v>15.2</v>
      </c>
      <c r="G4479">
        <v>20.399999999999999</v>
      </c>
      <c r="H4479">
        <v>25.698681322005999</v>
      </c>
      <c r="I4479">
        <v>0.69338734485463205</v>
      </c>
      <c r="J4479">
        <v>4.2220000000000004</v>
      </c>
      <c r="K4479">
        <v>2.0609625507761499E-3</v>
      </c>
      <c r="L4479">
        <v>0.98312380889754103</v>
      </c>
      <c r="M4479">
        <v>5.3944446965232097E-4</v>
      </c>
      <c r="N4479" s="2">
        <v>4.4680152098943701E-8</v>
      </c>
      <c r="O4479" s="2">
        <v>1.13794333300407E-13</v>
      </c>
      <c r="P4479" s="2">
        <v>7.8949971961194602E-17</v>
      </c>
      <c r="Q4479" t="s">
        <v>26</v>
      </c>
      <c r="R4479" t="s">
        <v>27</v>
      </c>
      <c r="S4479">
        <v>40</v>
      </c>
      <c r="T4479">
        <v>2.8319431470553199E-4</v>
      </c>
      <c r="U4479">
        <v>4.9559005073468096E-4</v>
      </c>
      <c r="V4479" t="s">
        <v>26</v>
      </c>
      <c r="W4479">
        <v>1.45546955236998E-2</v>
      </c>
      <c r="X4479">
        <v>0</v>
      </c>
      <c r="Y4479" t="s">
        <v>26</v>
      </c>
    </row>
    <row r="4480" spans="1:25" x14ac:dyDescent="0.35">
      <c r="A4480" t="s">
        <v>25</v>
      </c>
      <c r="B4480" s="1">
        <v>39039</v>
      </c>
      <c r="C4480">
        <v>10.4</v>
      </c>
      <c r="D4480">
        <v>85</v>
      </c>
      <c r="E4480">
        <v>99</v>
      </c>
      <c r="F4480">
        <v>18.7</v>
      </c>
      <c r="G4480">
        <v>1.4</v>
      </c>
      <c r="H4480">
        <v>40.350411168163298</v>
      </c>
      <c r="I4480">
        <v>1.05930814485463</v>
      </c>
      <c r="J4480">
        <v>8.4979999999999993</v>
      </c>
      <c r="K4480">
        <v>9.4855901408162094E-2</v>
      </c>
      <c r="L4480">
        <v>1.6152489258746301</v>
      </c>
      <c r="M4480">
        <v>2.7723121912061E-2</v>
      </c>
      <c r="N4480" s="2">
        <v>4.7686942995879303E-5</v>
      </c>
      <c r="O4480" s="2">
        <v>9.3132406435741596E-7</v>
      </c>
      <c r="P4480" s="2">
        <v>2.1879723969229202E-9</v>
      </c>
      <c r="Q4480" t="s">
        <v>26</v>
      </c>
      <c r="R4480" t="s">
        <v>27</v>
      </c>
      <c r="S4480">
        <v>40</v>
      </c>
      <c r="T4480">
        <v>0.189660184230385</v>
      </c>
      <c r="U4480">
        <v>0.331905322403173</v>
      </c>
      <c r="V4480" t="s">
        <v>26</v>
      </c>
      <c r="W4480">
        <v>4.51309446146354</v>
      </c>
      <c r="X4480">
        <v>0</v>
      </c>
      <c r="Y4480" t="s">
        <v>26</v>
      </c>
    </row>
    <row r="4481" spans="1:25" x14ac:dyDescent="0.35">
      <c r="A4481" t="s">
        <v>25</v>
      </c>
      <c r="B4481" s="1">
        <v>39040</v>
      </c>
      <c r="C4481">
        <v>10.199999999999999</v>
      </c>
      <c r="D4481">
        <v>67</v>
      </c>
      <c r="E4481">
        <v>215</v>
      </c>
      <c r="F4481">
        <v>18.7</v>
      </c>
      <c r="G4481">
        <v>5.2</v>
      </c>
      <c r="H4481">
        <v>45.7767887917148</v>
      </c>
      <c r="I4481">
        <v>0.69776385241293104</v>
      </c>
      <c r="J4481">
        <v>6.6596183335438397</v>
      </c>
      <c r="K4481">
        <v>0.23684036719940599</v>
      </c>
      <c r="L4481">
        <v>1.1058604192180801</v>
      </c>
      <c r="M4481">
        <v>6.3451686381588795E-2</v>
      </c>
      <c r="N4481">
        <v>2.06487284615501E-4</v>
      </c>
      <c r="O4481" s="2">
        <v>5.9167430751920405E-7</v>
      </c>
      <c r="P4481" s="2">
        <v>5.4832768925173899E-10</v>
      </c>
      <c r="Q4481" t="s">
        <v>26</v>
      </c>
      <c r="R4481" t="s">
        <v>27</v>
      </c>
      <c r="S4481">
        <v>40</v>
      </c>
      <c r="T4481">
        <v>0.89476460500722399</v>
      </c>
      <c r="U4481">
        <v>1.5658380587626399</v>
      </c>
      <c r="V4481" t="s">
        <v>26</v>
      </c>
      <c r="W4481">
        <v>17.6177130507619</v>
      </c>
      <c r="X4481">
        <v>0</v>
      </c>
      <c r="Y4481" t="s">
        <v>26</v>
      </c>
    </row>
    <row r="4482" spans="1:25" x14ac:dyDescent="0.35">
      <c r="A4482" t="s">
        <v>25</v>
      </c>
      <c r="B4482" s="1">
        <v>39041</v>
      </c>
      <c r="C4482">
        <v>12.1</v>
      </c>
      <c r="D4482">
        <v>71</v>
      </c>
      <c r="E4482">
        <v>207</v>
      </c>
      <c r="F4482">
        <v>24.7</v>
      </c>
      <c r="G4482">
        <v>0</v>
      </c>
      <c r="H4482">
        <v>67.171117584859005</v>
      </c>
      <c r="I4482">
        <v>1.5097898364129301</v>
      </c>
      <c r="J4482">
        <v>11.2416183335438</v>
      </c>
      <c r="K4482">
        <v>1.9815871965943499</v>
      </c>
      <c r="L4482">
        <v>2.26057219944872</v>
      </c>
      <c r="M4482">
        <v>0.63628370440048698</v>
      </c>
      <c r="N4482">
        <v>1.22188637336444E-2</v>
      </c>
      <c r="O4482">
        <v>4.8791483962636502E-2</v>
      </c>
      <c r="P4482">
        <v>2.6071114398243899E-4</v>
      </c>
      <c r="Q4482" t="s">
        <v>26</v>
      </c>
      <c r="R4482" t="s">
        <v>27</v>
      </c>
      <c r="S4482">
        <v>40</v>
      </c>
      <c r="T4482">
        <v>31.452831679654601</v>
      </c>
      <c r="U4482">
        <v>55.042455439395503</v>
      </c>
      <c r="V4482" t="s">
        <v>28</v>
      </c>
      <c r="W4482">
        <v>374.97813387759601</v>
      </c>
      <c r="X4482">
        <v>3749.7813387759602</v>
      </c>
      <c r="Y4482" t="s">
        <v>32</v>
      </c>
    </row>
    <row r="4483" spans="1:25" x14ac:dyDescent="0.35">
      <c r="A4483" t="s">
        <v>25</v>
      </c>
      <c r="B4483" s="1">
        <v>39042</v>
      </c>
      <c r="C4483">
        <v>16.2</v>
      </c>
      <c r="D4483">
        <v>61</v>
      </c>
      <c r="E4483">
        <v>220</v>
      </c>
      <c r="F4483">
        <v>20.5</v>
      </c>
      <c r="G4483">
        <v>0</v>
      </c>
      <c r="H4483">
        <v>79.707787605014303</v>
      </c>
      <c r="I4483">
        <v>2.9410174524129298</v>
      </c>
      <c r="J4483">
        <v>16.561618333543802</v>
      </c>
      <c r="K4483">
        <v>3.0974281586390799</v>
      </c>
      <c r="L4483">
        <v>4.0735701824973098</v>
      </c>
      <c r="M4483">
        <v>1.7552044898906101</v>
      </c>
      <c r="N4483">
        <v>7.3625620935834704E-2</v>
      </c>
      <c r="O4483">
        <v>1.4726863070036</v>
      </c>
      <c r="P4483">
        <v>3.2792128092530202E-2</v>
      </c>
      <c r="Q4483" t="s">
        <v>26</v>
      </c>
      <c r="R4483" t="s">
        <v>27</v>
      </c>
      <c r="S4483">
        <v>40</v>
      </c>
      <c r="T4483">
        <v>65.048311504972503</v>
      </c>
      <c r="U4483">
        <v>113.83454513370199</v>
      </c>
      <c r="V4483" t="s">
        <v>28</v>
      </c>
      <c r="W4483">
        <v>676.36222676570696</v>
      </c>
      <c r="X4483">
        <v>6763.6222676570696</v>
      </c>
      <c r="Y4483" t="s">
        <v>29</v>
      </c>
    </row>
    <row r="4484" spans="1:25" x14ac:dyDescent="0.35">
      <c r="A4484" t="s">
        <v>25</v>
      </c>
      <c r="B4484" s="1">
        <v>39043</v>
      </c>
      <c r="C4484">
        <v>16.7</v>
      </c>
      <c r="D4484">
        <v>49</v>
      </c>
      <c r="E4484">
        <v>89</v>
      </c>
      <c r="F4484">
        <v>15</v>
      </c>
      <c r="G4484">
        <v>0</v>
      </c>
      <c r="H4484">
        <v>85.1070278838327</v>
      </c>
      <c r="I4484">
        <v>4.8667154364129299</v>
      </c>
      <c r="J4484">
        <v>21.971618333543798</v>
      </c>
      <c r="K4484">
        <v>4.5491496259419399</v>
      </c>
      <c r="L4484">
        <v>6.2644759225629096</v>
      </c>
      <c r="M4484">
        <v>3.8260684432801799</v>
      </c>
      <c r="N4484">
        <v>0.292443009459945</v>
      </c>
      <c r="O4484">
        <v>10.3062217939904</v>
      </c>
      <c r="P4484">
        <v>0.64112137566118899</v>
      </c>
      <c r="Q4484" t="s">
        <v>26</v>
      </c>
      <c r="R4484" t="s">
        <v>27</v>
      </c>
      <c r="S4484">
        <v>40</v>
      </c>
      <c r="T4484">
        <v>119.86071473567701</v>
      </c>
      <c r="U4484">
        <v>209.756250787434</v>
      </c>
      <c r="V4484" t="s">
        <v>28</v>
      </c>
      <c r="W4484">
        <v>1087.1582076433799</v>
      </c>
      <c r="X4484">
        <v>10871.5820764338</v>
      </c>
      <c r="Y4484" t="s">
        <v>31</v>
      </c>
    </row>
    <row r="4485" spans="1:25" x14ac:dyDescent="0.35">
      <c r="A4485" t="s">
        <v>25</v>
      </c>
      <c r="B4485" s="1">
        <v>39044</v>
      </c>
      <c r="C4485">
        <v>23.2</v>
      </c>
      <c r="D4485">
        <v>45</v>
      </c>
      <c r="E4485">
        <v>315</v>
      </c>
      <c r="F4485">
        <v>37.5</v>
      </c>
      <c r="G4485">
        <v>0</v>
      </c>
      <c r="H4485">
        <v>88.387099599696796</v>
      </c>
      <c r="I4485">
        <v>7.7018061564129301</v>
      </c>
      <c r="J4485">
        <v>28.5516183335438</v>
      </c>
      <c r="K4485">
        <v>22.487784675952799</v>
      </c>
      <c r="L4485">
        <v>9.1996157281296593</v>
      </c>
      <c r="M4485">
        <v>18.4290495680149</v>
      </c>
      <c r="N4485">
        <v>4.7261674474017399</v>
      </c>
      <c r="O4485">
        <v>372.442795530154</v>
      </c>
      <c r="P4485">
        <v>56.973839868174103</v>
      </c>
      <c r="Q4485" t="s">
        <v>28</v>
      </c>
      <c r="R4485" t="s">
        <v>27</v>
      </c>
      <c r="S4485">
        <v>40</v>
      </c>
      <c r="T4485">
        <v>1108.95195730727</v>
      </c>
      <c r="U4485">
        <v>1940.66592528772</v>
      </c>
      <c r="V4485" t="s">
        <v>30</v>
      </c>
      <c r="W4485">
        <v>4162.1256829767099</v>
      </c>
      <c r="X4485">
        <v>41621.256829767102</v>
      </c>
      <c r="Y4485" t="s">
        <v>31</v>
      </c>
    </row>
    <row r="4486" spans="1:25" x14ac:dyDescent="0.35">
      <c r="A4486" t="s">
        <v>25</v>
      </c>
      <c r="B4486" s="1">
        <v>39045</v>
      </c>
      <c r="C4486">
        <v>11.3</v>
      </c>
      <c r="D4486">
        <v>76</v>
      </c>
      <c r="E4486">
        <v>248</v>
      </c>
      <c r="F4486">
        <v>16.600000000000001</v>
      </c>
      <c r="G4486">
        <v>3.4</v>
      </c>
      <c r="H4486">
        <v>60.770653973629699</v>
      </c>
      <c r="I4486">
        <v>5.4289212215271396</v>
      </c>
      <c r="J4486">
        <v>29.7218482990422</v>
      </c>
      <c r="K4486">
        <v>0.98924588845861805</v>
      </c>
      <c r="L4486">
        <v>7.4540125135410999</v>
      </c>
      <c r="M4486">
        <v>0.512364778284217</v>
      </c>
      <c r="N4486">
        <v>8.3276834206754604E-3</v>
      </c>
      <c r="O4486">
        <v>0.212491179544465</v>
      </c>
      <c r="P4486">
        <v>1.9909148724521101E-2</v>
      </c>
      <c r="Q4486" t="s">
        <v>26</v>
      </c>
      <c r="R4486" t="s">
        <v>27</v>
      </c>
      <c r="S4486">
        <v>40</v>
      </c>
      <c r="T4486">
        <v>9.9417945030655002</v>
      </c>
      <c r="U4486">
        <v>17.398140380364602</v>
      </c>
      <c r="V4486" t="s">
        <v>28</v>
      </c>
      <c r="W4486">
        <v>142.22151056331899</v>
      </c>
      <c r="X4486">
        <v>1422.21510563319</v>
      </c>
      <c r="Y4486" t="s">
        <v>30</v>
      </c>
    </row>
    <row r="4487" spans="1:25" x14ac:dyDescent="0.35">
      <c r="A4487" t="s">
        <v>25</v>
      </c>
      <c r="B4487" s="1">
        <v>39046</v>
      </c>
      <c r="C4487">
        <v>12.8</v>
      </c>
      <c r="D4487">
        <v>54</v>
      </c>
      <c r="E4487">
        <v>265</v>
      </c>
      <c r="F4487">
        <v>31</v>
      </c>
      <c r="G4487">
        <v>4.8</v>
      </c>
      <c r="H4487">
        <v>62.935710016337303</v>
      </c>
      <c r="I4487">
        <v>4.0543401220709203</v>
      </c>
      <c r="J4487">
        <v>28.7162470829937</v>
      </c>
      <c r="K4487">
        <v>2.29490544798383</v>
      </c>
      <c r="L4487">
        <v>5.9932637119009504</v>
      </c>
      <c r="M4487">
        <v>1.3217163004150601</v>
      </c>
      <c r="N4487">
        <v>4.4563941925794603E-2</v>
      </c>
      <c r="O4487">
        <v>1.5802596873863199</v>
      </c>
      <c r="P4487">
        <v>8.8520399522077298E-2</v>
      </c>
      <c r="Q4487" t="s">
        <v>26</v>
      </c>
      <c r="R4487" t="s">
        <v>27</v>
      </c>
      <c r="S4487">
        <v>40</v>
      </c>
      <c r="T4487">
        <v>39.998142341904803</v>
      </c>
      <c r="U4487">
        <v>69.996749098333396</v>
      </c>
      <c r="V4487" t="s">
        <v>28</v>
      </c>
      <c r="W4487">
        <v>456.86863675388003</v>
      </c>
      <c r="X4487">
        <v>4568.6863675388004</v>
      </c>
      <c r="Y4487" t="s">
        <v>29</v>
      </c>
    </row>
    <row r="4488" spans="1:25" x14ac:dyDescent="0.35">
      <c r="A4488" t="s">
        <v>25</v>
      </c>
      <c r="B4488" s="1">
        <v>39047</v>
      </c>
      <c r="C4488">
        <v>14.4</v>
      </c>
      <c r="D4488">
        <v>46</v>
      </c>
      <c r="E4488">
        <v>288</v>
      </c>
      <c r="F4488">
        <v>20.6</v>
      </c>
      <c r="G4488">
        <v>1.8</v>
      </c>
      <c r="H4488">
        <v>73.929519132577099</v>
      </c>
      <c r="I4488">
        <v>4.9131642960892803</v>
      </c>
      <c r="J4488">
        <v>33.712247082993699</v>
      </c>
      <c r="K4488">
        <v>2.04688026740578</v>
      </c>
      <c r="L4488">
        <v>7.2022280843440498</v>
      </c>
      <c r="M4488">
        <v>1.22392271639573</v>
      </c>
      <c r="N4488">
        <v>3.8894973154725301E-2</v>
      </c>
      <c r="O4488">
        <v>1.57752586893866</v>
      </c>
      <c r="P4488">
        <v>0.136352211743931</v>
      </c>
      <c r="Q4488" t="s">
        <v>26</v>
      </c>
      <c r="R4488" t="s">
        <v>27</v>
      </c>
      <c r="S4488">
        <v>40</v>
      </c>
      <c r="T4488">
        <v>33.171169732700797</v>
      </c>
      <c r="U4488">
        <v>58.0495470322264</v>
      </c>
      <c r="V4488" t="s">
        <v>28</v>
      </c>
      <c r="W4488">
        <v>391.80451547734202</v>
      </c>
      <c r="X4488">
        <v>3918.0451547734201</v>
      </c>
      <c r="Y4488" t="s">
        <v>32</v>
      </c>
    </row>
    <row r="4489" spans="1:25" x14ac:dyDescent="0.35">
      <c r="A4489" t="s">
        <v>25</v>
      </c>
      <c r="B4489" s="1">
        <v>39048</v>
      </c>
      <c r="C4489">
        <v>11.2</v>
      </c>
      <c r="D4489">
        <v>61</v>
      </c>
      <c r="E4489">
        <v>267</v>
      </c>
      <c r="F4489">
        <v>24.3</v>
      </c>
      <c r="G4489">
        <v>11</v>
      </c>
      <c r="H4489">
        <v>52.251872719553802</v>
      </c>
      <c r="I4489">
        <v>2.9391149977975699</v>
      </c>
      <c r="J4489">
        <v>21.643836512249699</v>
      </c>
      <c r="K4489">
        <v>0.72140831386940596</v>
      </c>
      <c r="L4489">
        <v>4.3884209100004101</v>
      </c>
      <c r="M4489">
        <v>0.29369276558368801</v>
      </c>
      <c r="N4489">
        <v>3.1098536710077E-3</v>
      </c>
      <c r="O4489">
        <v>2.9899756221212801E-2</v>
      </c>
      <c r="P4489">
        <v>7.9618353707013696E-4</v>
      </c>
      <c r="Q4489" t="s">
        <v>26</v>
      </c>
      <c r="R4489" t="s">
        <v>27</v>
      </c>
      <c r="S4489">
        <v>40</v>
      </c>
      <c r="T4489">
        <v>5.8586662611109599</v>
      </c>
      <c r="U4489">
        <v>10.252665956944201</v>
      </c>
      <c r="V4489" t="s">
        <v>28</v>
      </c>
      <c r="W4489">
        <v>90.340044440454193</v>
      </c>
      <c r="X4489">
        <v>0</v>
      </c>
      <c r="Y4489" t="s">
        <v>26</v>
      </c>
    </row>
    <row r="4490" spans="1:25" x14ac:dyDescent="0.35">
      <c r="A4490" t="s">
        <v>25</v>
      </c>
      <c r="B4490" s="1">
        <v>39049</v>
      </c>
      <c r="C4490">
        <v>14.6</v>
      </c>
      <c r="D4490">
        <v>58</v>
      </c>
      <c r="E4490">
        <v>286</v>
      </c>
      <c r="F4490">
        <v>32.5</v>
      </c>
      <c r="G4490">
        <v>0</v>
      </c>
      <c r="H4490">
        <v>75.992481545907296</v>
      </c>
      <c r="I4490">
        <v>4.33788702979757</v>
      </c>
      <c r="J4490">
        <v>26.675836512249699</v>
      </c>
      <c r="K4490">
        <v>4.1758686908816003</v>
      </c>
      <c r="L4490">
        <v>6.1681799766583003</v>
      </c>
      <c r="M4490">
        <v>3.4390821568959602</v>
      </c>
      <c r="N4490">
        <v>0.24214316746980299</v>
      </c>
      <c r="O4490">
        <v>8.08720083348366</v>
      </c>
      <c r="P4490">
        <v>0.48497018707932799</v>
      </c>
      <c r="Q4490" t="s">
        <v>26</v>
      </c>
      <c r="R4490" t="s">
        <v>27</v>
      </c>
      <c r="S4490">
        <v>40</v>
      </c>
      <c r="T4490">
        <v>104.75271947184299</v>
      </c>
      <c r="U4490">
        <v>183.31725907572499</v>
      </c>
      <c r="V4490" t="s">
        <v>28</v>
      </c>
      <c r="W4490">
        <v>981.28457924116503</v>
      </c>
      <c r="X4490">
        <v>9812.8457924116501</v>
      </c>
      <c r="Y4490" t="s">
        <v>29</v>
      </c>
    </row>
    <row r="4491" spans="1:25" x14ac:dyDescent="0.35">
      <c r="A4491" t="s">
        <v>25</v>
      </c>
      <c r="B4491" s="1">
        <v>39050</v>
      </c>
      <c r="C4491">
        <v>12.7</v>
      </c>
      <c r="D4491">
        <v>88</v>
      </c>
      <c r="E4491">
        <v>289</v>
      </c>
      <c r="F4491">
        <v>16</v>
      </c>
      <c r="G4491">
        <v>1.8</v>
      </c>
      <c r="H4491">
        <v>62.638609046910297</v>
      </c>
      <c r="I4491">
        <v>3.7525118396757402</v>
      </c>
      <c r="J4491">
        <v>31.3658365122497</v>
      </c>
      <c r="K4491">
        <v>1.0621089645444799</v>
      </c>
      <c r="L4491">
        <v>5.7771289900198903</v>
      </c>
      <c r="M4491">
        <v>0.48719125769386701</v>
      </c>
      <c r="N4491">
        <v>7.6172287039123002E-3</v>
      </c>
      <c r="O4491">
        <v>0.16885119661175499</v>
      </c>
      <c r="P4491">
        <v>8.6689938049350594E-3</v>
      </c>
      <c r="Q4491" t="s">
        <v>26</v>
      </c>
      <c r="R4491" t="s">
        <v>27</v>
      </c>
      <c r="S4491">
        <v>40</v>
      </c>
      <c r="T4491">
        <v>11.194358199101201</v>
      </c>
      <c r="U4491">
        <v>19.590126848427001</v>
      </c>
      <c r="V4491" t="s">
        <v>28</v>
      </c>
      <c r="W4491">
        <v>157.372838821616</v>
      </c>
      <c r="X4491">
        <v>1573.7283882161601</v>
      </c>
      <c r="Y4491" t="s">
        <v>30</v>
      </c>
    </row>
    <row r="4492" spans="1:25" x14ac:dyDescent="0.35">
      <c r="A4492" t="s">
        <v>25</v>
      </c>
      <c r="B4492" s="1">
        <v>39051</v>
      </c>
      <c r="C4492">
        <v>10</v>
      </c>
      <c r="D4492">
        <v>74</v>
      </c>
      <c r="E4492">
        <v>210</v>
      </c>
      <c r="F4492">
        <v>30.5</v>
      </c>
      <c r="G4492">
        <v>34.4</v>
      </c>
      <c r="H4492">
        <v>40.112270353084199</v>
      </c>
      <c r="I4492">
        <v>1.7613389657941501</v>
      </c>
      <c r="J4492">
        <v>4.2039999999999997</v>
      </c>
      <c r="K4492">
        <v>0.16434002381106799</v>
      </c>
      <c r="L4492">
        <v>1.74000147366842</v>
      </c>
      <c r="M4492">
        <v>4.8971580426591499E-2</v>
      </c>
      <c r="N4492">
        <v>1.3054793191974199E-4</v>
      </c>
      <c r="O4492" s="2">
        <v>7.8813816134976595E-6</v>
      </c>
      <c r="P4492" s="2">
        <v>2.2216503425330001E-8</v>
      </c>
      <c r="Q4492" t="s">
        <v>26</v>
      </c>
      <c r="R4492" t="s">
        <v>27</v>
      </c>
      <c r="S4492">
        <v>40</v>
      </c>
      <c r="T4492">
        <v>0.48176292720688202</v>
      </c>
      <c r="U4492">
        <v>0.84308512261204405</v>
      </c>
      <c r="V4492" t="s">
        <v>26</v>
      </c>
      <c r="W4492">
        <v>10.2384580330587</v>
      </c>
      <c r="X4492">
        <v>0</v>
      </c>
      <c r="Y4492" t="s">
        <v>26</v>
      </c>
    </row>
    <row r="4493" spans="1:25" x14ac:dyDescent="0.35">
      <c r="A4493" t="s">
        <v>25</v>
      </c>
      <c r="B4493" s="1">
        <v>39052</v>
      </c>
      <c r="C4493">
        <v>9.9</v>
      </c>
      <c r="D4493">
        <v>77</v>
      </c>
      <c r="E4493">
        <v>139</v>
      </c>
      <c r="F4493">
        <v>18.100000000000001</v>
      </c>
      <c r="G4493">
        <v>8.6</v>
      </c>
      <c r="H4493">
        <v>35.810231579959101</v>
      </c>
      <c r="I4493">
        <v>0.807651050082555</v>
      </c>
      <c r="J4493">
        <v>5.1859999999999999</v>
      </c>
      <c r="K4493">
        <v>3.6182149331729703E-2</v>
      </c>
      <c r="L4493">
        <v>1.16263821089724</v>
      </c>
      <c r="M4493">
        <v>9.7950945223190793E-3</v>
      </c>
      <c r="N4493" s="2">
        <v>7.56230486446375E-6</v>
      </c>
      <c r="O4493" s="2">
        <v>3.5368488041040701E-9</v>
      </c>
      <c r="P4493" s="2">
        <v>3.7071953124689504E-12</v>
      </c>
      <c r="Q4493" t="s">
        <v>26</v>
      </c>
      <c r="R4493" t="s">
        <v>27</v>
      </c>
      <c r="S4493">
        <v>50</v>
      </c>
      <c r="T4493">
        <v>4.63619975714986E-2</v>
      </c>
      <c r="U4493">
        <v>8.1133495750122506E-2</v>
      </c>
      <c r="V4493" t="s">
        <v>26</v>
      </c>
      <c r="W4493">
        <v>1.06789480210256</v>
      </c>
      <c r="X4493">
        <v>0</v>
      </c>
      <c r="Y4493" t="s">
        <v>26</v>
      </c>
    </row>
    <row r="4494" spans="1:25" x14ac:dyDescent="0.35">
      <c r="A4494" t="s">
        <v>25</v>
      </c>
      <c r="B4494" s="1">
        <v>39053</v>
      </c>
      <c r="C4494">
        <v>18.8</v>
      </c>
      <c r="D4494">
        <v>38</v>
      </c>
      <c r="E4494">
        <v>325</v>
      </c>
      <c r="F4494">
        <v>24.8</v>
      </c>
      <c r="G4494">
        <v>0</v>
      </c>
      <c r="H4494">
        <v>76.985811181424197</v>
      </c>
      <c r="I4494">
        <v>3.5650953460825598</v>
      </c>
      <c r="J4494">
        <v>11.974</v>
      </c>
      <c r="K4494">
        <v>3.0325748373786201</v>
      </c>
      <c r="L4494">
        <v>4.0876130037712297</v>
      </c>
      <c r="M4494">
        <v>1.6925507982611701</v>
      </c>
      <c r="N4494">
        <v>6.9037925705683706E-2</v>
      </c>
      <c r="O4494">
        <v>1.4056248895232</v>
      </c>
      <c r="P4494">
        <v>3.1559040055877403E-2</v>
      </c>
      <c r="Q4494" t="s">
        <v>26</v>
      </c>
      <c r="R4494" t="s">
        <v>27</v>
      </c>
      <c r="S4494">
        <v>50</v>
      </c>
      <c r="T4494">
        <v>78.964815726933097</v>
      </c>
      <c r="U4494">
        <v>138.188427522133</v>
      </c>
      <c r="V4494" t="s">
        <v>28</v>
      </c>
      <c r="W4494">
        <v>658.26299335609701</v>
      </c>
      <c r="X4494">
        <v>6582.6299335609701</v>
      </c>
      <c r="Y4494" t="s">
        <v>29</v>
      </c>
    </row>
    <row r="4495" spans="1:25" x14ac:dyDescent="0.35">
      <c r="A4495" t="s">
        <v>25</v>
      </c>
      <c r="B4495" s="1">
        <v>39054</v>
      </c>
      <c r="C4495">
        <v>15.8</v>
      </c>
      <c r="D4495">
        <v>66</v>
      </c>
      <c r="E4495">
        <v>60</v>
      </c>
      <c r="F4495">
        <v>8.4</v>
      </c>
      <c r="G4495">
        <v>1.8</v>
      </c>
      <c r="H4495">
        <v>70.886612706636399</v>
      </c>
      <c r="I4495">
        <v>3.9688569501891799</v>
      </c>
      <c r="J4495">
        <v>18.222000000000001</v>
      </c>
      <c r="K4495">
        <v>0.98287379867372404</v>
      </c>
      <c r="L4495">
        <v>5.1392940229987598</v>
      </c>
      <c r="M4495">
        <v>0.42788400631329399</v>
      </c>
      <c r="N4495">
        <v>6.0536320281950702E-3</v>
      </c>
      <c r="O4495">
        <v>0.106284000069938</v>
      </c>
      <c r="P4495">
        <v>4.1302444145537602E-3</v>
      </c>
      <c r="Q4495" t="s">
        <v>26</v>
      </c>
      <c r="R4495" t="s">
        <v>27</v>
      </c>
      <c r="S4495">
        <v>50</v>
      </c>
      <c r="T4495">
        <v>12.3530092020927</v>
      </c>
      <c r="U4495">
        <v>21.617766103662301</v>
      </c>
      <c r="V4495" t="s">
        <v>28</v>
      </c>
      <c r="W4495">
        <v>140.915798137607</v>
      </c>
      <c r="X4495">
        <v>1409.15798137607</v>
      </c>
      <c r="Y4495" t="s">
        <v>30</v>
      </c>
    </row>
    <row r="4496" spans="1:25" x14ac:dyDescent="0.35">
      <c r="A4496" t="s">
        <v>25</v>
      </c>
      <c r="B4496" s="1">
        <v>39055</v>
      </c>
      <c r="C4496">
        <v>12.3</v>
      </c>
      <c r="D4496">
        <v>61</v>
      </c>
      <c r="E4496">
        <v>226</v>
      </c>
      <c r="F4496">
        <v>26.3</v>
      </c>
      <c r="G4496">
        <v>2.6</v>
      </c>
      <c r="H4496">
        <v>68.223311926010695</v>
      </c>
      <c r="I4496">
        <v>3.5076565556230199</v>
      </c>
      <c r="J4496">
        <v>23.84</v>
      </c>
      <c r="K4496">
        <v>2.2237615649430098</v>
      </c>
      <c r="L4496">
        <v>5.1287785402478301</v>
      </c>
      <c r="M4496">
        <v>0.96722529326787399</v>
      </c>
      <c r="N4496">
        <v>2.5642055485186499E-2</v>
      </c>
      <c r="O4496">
        <v>1.0592999336509099</v>
      </c>
      <c r="P4496">
        <v>4.0964164626661297E-2</v>
      </c>
      <c r="Q4496" t="s">
        <v>26</v>
      </c>
      <c r="R4496" t="s">
        <v>27</v>
      </c>
      <c r="S4496">
        <v>50</v>
      </c>
      <c r="T4496">
        <v>47.719281420813203</v>
      </c>
      <c r="U4496">
        <v>83.508742486423202</v>
      </c>
      <c r="V4496" t="s">
        <v>28</v>
      </c>
      <c r="W4496">
        <v>438.03276701063498</v>
      </c>
      <c r="X4496">
        <v>4380.3276701063496</v>
      </c>
      <c r="Y4496" t="s">
        <v>29</v>
      </c>
    </row>
    <row r="4497" spans="1:25" x14ac:dyDescent="0.35">
      <c r="A4497" t="s">
        <v>25</v>
      </c>
      <c r="B4497" s="1">
        <v>39056</v>
      </c>
      <c r="C4497">
        <v>12.2</v>
      </c>
      <c r="D4497">
        <v>68</v>
      </c>
      <c r="E4497">
        <v>228</v>
      </c>
      <c r="F4497">
        <v>20.7</v>
      </c>
      <c r="G4497">
        <v>1</v>
      </c>
      <c r="H4497">
        <v>73.914140526450893</v>
      </c>
      <c r="I4497">
        <v>4.4588385076230201</v>
      </c>
      <c r="J4497">
        <v>29.44</v>
      </c>
      <c r="K4497">
        <v>2.0557355546676899</v>
      </c>
      <c r="L4497">
        <v>6.4684699193175303</v>
      </c>
      <c r="M4497">
        <v>0.99389410872607098</v>
      </c>
      <c r="N4497">
        <v>2.6906729331177302E-2</v>
      </c>
      <c r="O4497">
        <v>1.33916689140046</v>
      </c>
      <c r="P4497">
        <v>8.98624402790687E-2</v>
      </c>
      <c r="Q4497" t="s">
        <v>26</v>
      </c>
      <c r="R4497" t="s">
        <v>27</v>
      </c>
      <c r="S4497">
        <v>50</v>
      </c>
      <c r="T4497">
        <v>41.959672233913402</v>
      </c>
      <c r="U4497">
        <v>73.429426409348494</v>
      </c>
      <c r="V4497" t="s">
        <v>28</v>
      </c>
      <c r="W4497">
        <v>394.09694460584302</v>
      </c>
      <c r="X4497">
        <v>3940.9694460584301</v>
      </c>
      <c r="Y4497" t="s">
        <v>32</v>
      </c>
    </row>
    <row r="4498" spans="1:25" x14ac:dyDescent="0.35">
      <c r="A4498" t="s">
        <v>25</v>
      </c>
      <c r="B4498" s="1">
        <v>39057</v>
      </c>
      <c r="C4498">
        <v>21.4</v>
      </c>
      <c r="D4498">
        <v>48</v>
      </c>
      <c r="E4498">
        <v>335</v>
      </c>
      <c r="F4498">
        <v>10.7</v>
      </c>
      <c r="G4498">
        <v>0</v>
      </c>
      <c r="H4498">
        <v>84.696355682447006</v>
      </c>
      <c r="I4498">
        <v>7.07369490762302</v>
      </c>
      <c r="J4498">
        <v>36.695999999999998</v>
      </c>
      <c r="K4498">
        <v>3.4623445118533702</v>
      </c>
      <c r="L4498">
        <v>9.5467148128032804</v>
      </c>
      <c r="M4498">
        <v>3.5672662630110201</v>
      </c>
      <c r="N4498">
        <v>0.25834662124492702</v>
      </c>
      <c r="O4498">
        <v>9.4835460773441103</v>
      </c>
      <c r="P4498">
        <v>1.58035741102234</v>
      </c>
      <c r="Q4498" t="s">
        <v>26</v>
      </c>
      <c r="R4498" t="s">
        <v>27</v>
      </c>
      <c r="S4498">
        <v>50</v>
      </c>
      <c r="T4498">
        <v>97.686811365609302</v>
      </c>
      <c r="U4498">
        <v>170.951919889816</v>
      </c>
      <c r="V4498" t="s">
        <v>28</v>
      </c>
      <c r="W4498">
        <v>778.92456129851996</v>
      </c>
      <c r="X4498">
        <v>7789.2456129851998</v>
      </c>
      <c r="Y4498" t="s">
        <v>29</v>
      </c>
    </row>
    <row r="4499" spans="1:25" x14ac:dyDescent="0.35">
      <c r="A4499" t="s">
        <v>25</v>
      </c>
      <c r="B4499" s="1">
        <v>39058</v>
      </c>
      <c r="C4499">
        <v>12.9</v>
      </c>
      <c r="D4499">
        <v>74</v>
      </c>
      <c r="E4499">
        <v>209</v>
      </c>
      <c r="F4499">
        <v>27.7</v>
      </c>
      <c r="G4499">
        <v>4.8</v>
      </c>
      <c r="H4499">
        <v>59.550239150072002</v>
      </c>
      <c r="I4499">
        <v>4.6039639918723196</v>
      </c>
      <c r="J4499">
        <v>36.6086332184056</v>
      </c>
      <c r="K4499">
        <v>1.60449714263931</v>
      </c>
      <c r="L4499">
        <v>7.0054003270781902</v>
      </c>
      <c r="M4499">
        <v>0.80604106016805599</v>
      </c>
      <c r="N4499">
        <v>1.85703926747996E-2</v>
      </c>
      <c r="O4499">
        <v>0.76613833062068404</v>
      </c>
      <c r="P4499">
        <v>6.2044070105081402E-2</v>
      </c>
      <c r="Q4499" t="s">
        <v>26</v>
      </c>
      <c r="R4499" t="s">
        <v>27</v>
      </c>
      <c r="S4499">
        <v>50</v>
      </c>
      <c r="T4499">
        <v>27.901776799966299</v>
      </c>
      <c r="U4499">
        <v>48.828109399941098</v>
      </c>
      <c r="V4499" t="s">
        <v>28</v>
      </c>
      <c r="W4499">
        <v>280.80855754173098</v>
      </c>
      <c r="X4499">
        <v>0</v>
      </c>
      <c r="Y4499" t="s">
        <v>26</v>
      </c>
    </row>
    <row r="4500" spans="1:25" x14ac:dyDescent="0.35">
      <c r="A4500" t="s">
        <v>25</v>
      </c>
      <c r="B4500" s="1">
        <v>39059</v>
      </c>
      <c r="C4500">
        <v>11.2</v>
      </c>
      <c r="D4500">
        <v>81</v>
      </c>
      <c r="E4500">
        <v>141</v>
      </c>
      <c r="F4500">
        <v>16.2</v>
      </c>
      <c r="G4500">
        <v>0.4</v>
      </c>
      <c r="H4500">
        <v>69.233924154328093</v>
      </c>
      <c r="I4500">
        <v>5.12626479587232</v>
      </c>
      <c r="J4500">
        <v>42.028633218405602</v>
      </c>
      <c r="K4500">
        <v>1.3805055805733499</v>
      </c>
      <c r="L4500">
        <v>7.8567844501856596</v>
      </c>
      <c r="M4500">
        <v>0.73410121748971202</v>
      </c>
      <c r="N4500">
        <v>1.57382676038848E-2</v>
      </c>
      <c r="O4500">
        <v>0.59538590112512602</v>
      </c>
      <c r="P4500">
        <v>6.3098583947169898E-2</v>
      </c>
      <c r="Q4500" t="s">
        <v>26</v>
      </c>
      <c r="R4500" t="s">
        <v>27</v>
      </c>
      <c r="S4500">
        <v>50</v>
      </c>
      <c r="T4500">
        <v>21.7515077427378</v>
      </c>
      <c r="U4500">
        <v>38.065138549791101</v>
      </c>
      <c r="V4500" t="s">
        <v>28</v>
      </c>
      <c r="W4500">
        <v>227.810439362468</v>
      </c>
      <c r="X4500">
        <v>2278.1043936246801</v>
      </c>
      <c r="Y4500" t="s">
        <v>32</v>
      </c>
    </row>
    <row r="4501" spans="1:25" x14ac:dyDescent="0.35">
      <c r="A4501" t="s">
        <v>25</v>
      </c>
      <c r="B4501" s="1">
        <v>39060</v>
      </c>
      <c r="C4501">
        <v>11</v>
      </c>
      <c r="D4501">
        <v>68</v>
      </c>
      <c r="E4501">
        <v>223</v>
      </c>
      <c r="F4501">
        <v>20.100000000000001</v>
      </c>
      <c r="G4501">
        <v>6.8</v>
      </c>
      <c r="H4501">
        <v>51.101676162106401</v>
      </c>
      <c r="I4501">
        <v>3.1178902270028002</v>
      </c>
      <c r="J4501">
        <v>37.961037573723097</v>
      </c>
      <c r="K4501">
        <v>0.51360232860888899</v>
      </c>
      <c r="L4501">
        <v>5.1734837289314397</v>
      </c>
      <c r="M4501">
        <v>0.22424160574917401</v>
      </c>
      <c r="N4501">
        <v>1.9290192811776299E-3</v>
      </c>
      <c r="O4501">
        <v>1.6266671321571901E-2</v>
      </c>
      <c r="P4501">
        <v>6.4221018843086102E-4</v>
      </c>
      <c r="Q4501" t="s">
        <v>26</v>
      </c>
      <c r="R4501" t="s">
        <v>27</v>
      </c>
      <c r="S4501">
        <v>50</v>
      </c>
      <c r="T4501">
        <v>4.1555555855778996</v>
      </c>
      <c r="U4501">
        <v>7.2722222747613197</v>
      </c>
      <c r="V4501" t="s">
        <v>26</v>
      </c>
      <c r="W4501">
        <v>55.112242022036497</v>
      </c>
      <c r="X4501">
        <v>0</v>
      </c>
      <c r="Y4501" t="s">
        <v>26</v>
      </c>
    </row>
    <row r="4502" spans="1:25" x14ac:dyDescent="0.35">
      <c r="A4502" t="s">
        <v>25</v>
      </c>
      <c r="B4502" s="1">
        <v>39061</v>
      </c>
      <c r="C4502">
        <v>18.8</v>
      </c>
      <c r="D4502">
        <v>41</v>
      </c>
      <c r="E4502">
        <v>216</v>
      </c>
      <c r="F4502">
        <v>3.7</v>
      </c>
      <c r="G4502">
        <v>0</v>
      </c>
      <c r="H4502">
        <v>75.380044121800907</v>
      </c>
      <c r="I4502">
        <v>5.7419097990027996</v>
      </c>
      <c r="J4502">
        <v>44.749037573723101</v>
      </c>
      <c r="K4502">
        <v>0.94245897205668705</v>
      </c>
      <c r="L4502">
        <v>8.6946993209454195</v>
      </c>
      <c r="M4502">
        <v>0.52787764479502197</v>
      </c>
      <c r="N4502">
        <v>8.7791565324644803E-3</v>
      </c>
      <c r="O4502">
        <v>0.22876071222722799</v>
      </c>
      <c r="P4502">
        <v>3.0701622488086201E-2</v>
      </c>
      <c r="Q4502" t="s">
        <v>26</v>
      </c>
      <c r="R4502" t="s">
        <v>27</v>
      </c>
      <c r="S4502">
        <v>50</v>
      </c>
      <c r="T4502">
        <v>11.5157435534001</v>
      </c>
      <c r="U4502">
        <v>20.152551218450199</v>
      </c>
      <c r="V4502" t="s">
        <v>28</v>
      </c>
      <c r="W4502">
        <v>132.70949772744601</v>
      </c>
      <c r="X4502">
        <v>1327.09497727446</v>
      </c>
      <c r="Y4502" t="s">
        <v>30</v>
      </c>
    </row>
    <row r="4503" spans="1:25" x14ac:dyDescent="0.35">
      <c r="A4503" t="s">
        <v>25</v>
      </c>
      <c r="B4503" s="1">
        <v>39062</v>
      </c>
      <c r="C4503">
        <v>18.2</v>
      </c>
      <c r="D4503">
        <v>65</v>
      </c>
      <c r="E4503">
        <v>90</v>
      </c>
      <c r="F4503">
        <v>13</v>
      </c>
      <c r="G4503">
        <v>0.6</v>
      </c>
      <c r="H4503">
        <v>80.940707366657705</v>
      </c>
      <c r="I4503">
        <v>7.2515982590028001</v>
      </c>
      <c r="J4503">
        <v>51.4290375737231</v>
      </c>
      <c r="K4503">
        <v>2.42198600580697</v>
      </c>
      <c r="L4503">
        <v>10.7232105929635</v>
      </c>
      <c r="M4503">
        <v>2.46060430521162</v>
      </c>
      <c r="N4503">
        <v>0.13387912147332601</v>
      </c>
      <c r="O4503">
        <v>4.1605914561446804</v>
      </c>
      <c r="P4503">
        <v>0.90553387916004502</v>
      </c>
      <c r="Q4503" t="s">
        <v>26</v>
      </c>
      <c r="R4503" t="s">
        <v>27</v>
      </c>
      <c r="S4503">
        <v>50</v>
      </c>
      <c r="T4503">
        <v>54.854123484473497</v>
      </c>
      <c r="U4503">
        <v>95.994716097828601</v>
      </c>
      <c r="V4503" t="s">
        <v>28</v>
      </c>
      <c r="W4503">
        <v>490.82295872536099</v>
      </c>
      <c r="X4503">
        <v>4908.2295872536097</v>
      </c>
      <c r="Y4503" t="s">
        <v>29</v>
      </c>
    </row>
    <row r="4504" spans="1:25" x14ac:dyDescent="0.35">
      <c r="A4504" t="s">
        <v>25</v>
      </c>
      <c r="B4504" s="1">
        <v>39063</v>
      </c>
      <c r="C4504">
        <v>13.7</v>
      </c>
      <c r="D4504">
        <v>90</v>
      </c>
      <c r="E4504">
        <v>210</v>
      </c>
      <c r="F4504">
        <v>23</v>
      </c>
      <c r="G4504">
        <v>2.4</v>
      </c>
      <c r="H4504">
        <v>59.312689163764396</v>
      </c>
      <c r="I4504">
        <v>5.5711379980622802</v>
      </c>
      <c r="J4504">
        <v>57.299037573723098</v>
      </c>
      <c r="K4504">
        <v>1.24648011407684</v>
      </c>
      <c r="L4504">
        <v>8.9634933880664907</v>
      </c>
      <c r="M4504">
        <v>0.70935533437482001</v>
      </c>
      <c r="N4504">
        <v>1.48114609891381E-2</v>
      </c>
      <c r="O4504">
        <v>0.53057781378618296</v>
      </c>
      <c r="P4504">
        <v>7.6420842337884307E-2</v>
      </c>
      <c r="Q4504" t="s">
        <v>26</v>
      </c>
      <c r="R4504" t="s">
        <v>27</v>
      </c>
      <c r="S4504">
        <v>50</v>
      </c>
      <c r="T4504">
        <v>18.357264347204499</v>
      </c>
      <c r="U4504">
        <v>32.125212607607899</v>
      </c>
      <c r="V4504" t="s">
        <v>28</v>
      </c>
      <c r="W4504">
        <v>197.38509386861099</v>
      </c>
      <c r="X4504">
        <v>0</v>
      </c>
      <c r="Y4504" t="s">
        <v>26</v>
      </c>
    </row>
    <row r="4505" spans="1:25" x14ac:dyDescent="0.35">
      <c r="A4505" t="s">
        <v>25</v>
      </c>
      <c r="B4505" s="1">
        <v>39064</v>
      </c>
      <c r="C4505">
        <v>12</v>
      </c>
      <c r="D4505">
        <v>77</v>
      </c>
      <c r="E4505">
        <v>221</v>
      </c>
      <c r="F4505">
        <v>26</v>
      </c>
      <c r="G4505">
        <v>5.6</v>
      </c>
      <c r="H4505">
        <v>49.290973243933003</v>
      </c>
      <c r="I4505">
        <v>3.33054530288224</v>
      </c>
      <c r="J4505">
        <v>55.261983885881598</v>
      </c>
      <c r="K4505">
        <v>0.55566725160705399</v>
      </c>
      <c r="L4505">
        <v>5.7888763941267403</v>
      </c>
      <c r="M4505">
        <v>0.255121982710588</v>
      </c>
      <c r="N4505">
        <v>2.42388858896583E-3</v>
      </c>
      <c r="O4505">
        <v>2.57781727226532E-2</v>
      </c>
      <c r="P4505">
        <v>1.3298775573575899E-3</v>
      </c>
      <c r="Q4505" t="s">
        <v>26</v>
      </c>
      <c r="R4505" t="s">
        <v>27</v>
      </c>
      <c r="S4505">
        <v>50</v>
      </c>
      <c r="T4505">
        <v>4.74467633780651</v>
      </c>
      <c r="U4505">
        <v>8.3031835911613907</v>
      </c>
      <c r="V4505" t="s">
        <v>26</v>
      </c>
      <c r="W4505">
        <v>61.826102858676698</v>
      </c>
      <c r="X4505">
        <v>0</v>
      </c>
      <c r="Y4505" t="s">
        <v>26</v>
      </c>
    </row>
    <row r="4506" spans="1:25" x14ac:dyDescent="0.35">
      <c r="A4506" t="s">
        <v>25</v>
      </c>
      <c r="B4506" s="1">
        <v>39065</v>
      </c>
      <c r="C4506">
        <v>14.9</v>
      </c>
      <c r="D4506">
        <v>58</v>
      </c>
      <c r="E4506">
        <v>233</v>
      </c>
      <c r="F4506">
        <v>9.1999999999999993</v>
      </c>
      <c r="G4506">
        <v>0.2</v>
      </c>
      <c r="H4506">
        <v>70.452080678530294</v>
      </c>
      <c r="I4506">
        <v>4.8324115428822401</v>
      </c>
      <c r="J4506">
        <v>61.347983885881597</v>
      </c>
      <c r="K4506">
        <v>1.0087300196326101</v>
      </c>
      <c r="L4506">
        <v>8.0747022025186492</v>
      </c>
      <c r="M4506">
        <v>0.54389449489438202</v>
      </c>
      <c r="N4506">
        <v>9.2561387834206206E-3</v>
      </c>
      <c r="O4506">
        <v>0.252185209490216</v>
      </c>
      <c r="P4506">
        <v>2.8490051800005502E-2</v>
      </c>
      <c r="Q4506" t="s">
        <v>26</v>
      </c>
      <c r="R4506" t="s">
        <v>27</v>
      </c>
      <c r="S4506">
        <v>50</v>
      </c>
      <c r="T4506">
        <v>12.9006578009142</v>
      </c>
      <c r="U4506">
        <v>22.576151151599898</v>
      </c>
      <c r="V4506" t="s">
        <v>28</v>
      </c>
      <c r="W4506">
        <v>146.23362657307499</v>
      </c>
      <c r="X4506">
        <v>1462.33626573075</v>
      </c>
      <c r="Y4506" t="s">
        <v>30</v>
      </c>
    </row>
    <row r="4507" spans="1:25" x14ac:dyDescent="0.35">
      <c r="A4507" t="s">
        <v>25</v>
      </c>
      <c r="B4507" s="1">
        <v>39066</v>
      </c>
      <c r="C4507">
        <v>18.100000000000001</v>
      </c>
      <c r="D4507">
        <v>49</v>
      </c>
      <c r="E4507">
        <v>339</v>
      </c>
      <c r="F4507">
        <v>39.4</v>
      </c>
      <c r="G4507">
        <v>0</v>
      </c>
      <c r="H4507">
        <v>84.426316155742299</v>
      </c>
      <c r="I4507">
        <v>7.0208452068822398</v>
      </c>
      <c r="J4507">
        <v>68.009983885881596</v>
      </c>
      <c r="K4507">
        <v>14.174720891816699</v>
      </c>
      <c r="L4507">
        <v>11.1611937217051</v>
      </c>
      <c r="M4507">
        <v>14.079298094378</v>
      </c>
      <c r="N4507">
        <v>2.9346565456084601</v>
      </c>
      <c r="O4507">
        <v>247.43163979106001</v>
      </c>
      <c r="P4507">
        <v>59.006892264963099</v>
      </c>
      <c r="Q4507" t="s">
        <v>28</v>
      </c>
      <c r="R4507" t="s">
        <v>27</v>
      </c>
      <c r="S4507">
        <v>50</v>
      </c>
      <c r="T4507">
        <v>792.82779172722701</v>
      </c>
      <c r="U4507">
        <v>1387.44863552265</v>
      </c>
      <c r="V4507" t="s">
        <v>30</v>
      </c>
      <c r="W4507">
        <v>3244.8067223091998</v>
      </c>
      <c r="X4507">
        <v>32448.067223091999</v>
      </c>
      <c r="Y4507" t="s">
        <v>31</v>
      </c>
    </row>
    <row r="4508" spans="1:25" x14ac:dyDescent="0.35">
      <c r="A4508" t="s">
        <v>25</v>
      </c>
      <c r="B4508" s="1">
        <v>39067</v>
      </c>
      <c r="C4508">
        <v>11.8</v>
      </c>
      <c r="D4508">
        <v>90</v>
      </c>
      <c r="E4508">
        <v>109</v>
      </c>
      <c r="F4508">
        <v>20.8</v>
      </c>
      <c r="G4508">
        <v>6.4</v>
      </c>
      <c r="H4508">
        <v>40.935826124563498</v>
      </c>
      <c r="I4508">
        <v>3.72750448249848</v>
      </c>
      <c r="J4508">
        <v>64.216130555465796</v>
      </c>
      <c r="K4508">
        <v>0.117573761239724</v>
      </c>
      <c r="L4508">
        <v>6.5102676772780397</v>
      </c>
      <c r="M4508">
        <v>5.70179461528839E-2</v>
      </c>
      <c r="N4508">
        <v>1.70887140258149E-4</v>
      </c>
      <c r="O4508">
        <v>3.1857992910913001E-4</v>
      </c>
      <c r="P4508" s="2">
        <v>2.1705469999448099E-5</v>
      </c>
      <c r="Q4508" t="s">
        <v>26</v>
      </c>
      <c r="R4508" t="s">
        <v>27</v>
      </c>
      <c r="S4508">
        <v>50</v>
      </c>
      <c r="T4508">
        <v>0.34292432746339202</v>
      </c>
      <c r="U4508">
        <v>0.60011757306093705</v>
      </c>
      <c r="V4508" t="s">
        <v>26</v>
      </c>
      <c r="W4508">
        <v>6.2173433225724901</v>
      </c>
      <c r="X4508">
        <v>0</v>
      </c>
      <c r="Y4508" t="s">
        <v>26</v>
      </c>
    </row>
    <row r="4509" spans="1:25" x14ac:dyDescent="0.35">
      <c r="A4509" t="s">
        <v>25</v>
      </c>
      <c r="B4509" s="1">
        <v>39068</v>
      </c>
      <c r="C4509">
        <v>14.8</v>
      </c>
      <c r="D4509">
        <v>55</v>
      </c>
      <c r="E4509">
        <v>219</v>
      </c>
      <c r="F4509">
        <v>14.3</v>
      </c>
      <c r="G4509">
        <v>2.2000000000000002</v>
      </c>
      <c r="H4509">
        <v>61.3220556165072</v>
      </c>
      <c r="I4509">
        <v>4.0068986107627804</v>
      </c>
      <c r="J4509">
        <v>70.284130555465794</v>
      </c>
      <c r="K4509">
        <v>0.90935030272296402</v>
      </c>
      <c r="L4509">
        <v>7.0141109732770799</v>
      </c>
      <c r="M4509">
        <v>0.457101099052862</v>
      </c>
      <c r="N4509">
        <v>6.8044121906866697E-3</v>
      </c>
      <c r="O4509">
        <v>0.15169237678140601</v>
      </c>
      <c r="P4509">
        <v>1.2320449689639299E-2</v>
      </c>
      <c r="Q4509" t="s">
        <v>26</v>
      </c>
      <c r="R4509" t="s">
        <v>27</v>
      </c>
      <c r="S4509">
        <v>50</v>
      </c>
      <c r="T4509">
        <v>10.8471174698567</v>
      </c>
      <c r="U4509">
        <v>18.9824555722493</v>
      </c>
      <c r="V4509" t="s">
        <v>28</v>
      </c>
      <c r="W4509">
        <v>126.08601769513101</v>
      </c>
      <c r="X4509">
        <v>1260.86017695131</v>
      </c>
      <c r="Y4509" t="s">
        <v>30</v>
      </c>
    </row>
    <row r="4510" spans="1:25" x14ac:dyDescent="0.35">
      <c r="A4510" t="s">
        <v>25</v>
      </c>
      <c r="B4510" s="1">
        <v>39069</v>
      </c>
      <c r="C4510">
        <v>18.8</v>
      </c>
      <c r="D4510">
        <v>54</v>
      </c>
      <c r="E4510">
        <v>285</v>
      </c>
      <c r="F4510">
        <v>17.3</v>
      </c>
      <c r="G4510">
        <v>0.2</v>
      </c>
      <c r="H4510">
        <v>79.946920282409906</v>
      </c>
      <c r="I4510">
        <v>6.0527443787627799</v>
      </c>
      <c r="J4510">
        <v>77.072130555465804</v>
      </c>
      <c r="K4510">
        <v>2.7014798882588198</v>
      </c>
      <c r="L4510">
        <v>10.1188223498299</v>
      </c>
      <c r="M4510">
        <v>2.73279250565334</v>
      </c>
      <c r="N4510">
        <v>0.16119912819933399</v>
      </c>
      <c r="O4510">
        <v>5.2527513318173202</v>
      </c>
      <c r="P4510">
        <v>1.0008693356079501</v>
      </c>
      <c r="Q4510" t="s">
        <v>26</v>
      </c>
      <c r="R4510" t="s">
        <v>27</v>
      </c>
      <c r="S4510">
        <v>50</v>
      </c>
      <c r="T4510">
        <v>65.506332785224302</v>
      </c>
      <c r="U4510">
        <v>114.636082374143</v>
      </c>
      <c r="V4510" t="s">
        <v>28</v>
      </c>
      <c r="W4510">
        <v>566.70180484683601</v>
      </c>
      <c r="X4510">
        <v>5667.0180484683597</v>
      </c>
      <c r="Y4510" t="s">
        <v>29</v>
      </c>
    </row>
    <row r="4511" spans="1:25" x14ac:dyDescent="0.35">
      <c r="A4511" t="s">
        <v>25</v>
      </c>
      <c r="B4511" s="1">
        <v>39070</v>
      </c>
      <c r="C4511">
        <v>16.100000000000001</v>
      </c>
      <c r="D4511">
        <v>54</v>
      </c>
      <c r="E4511">
        <v>338</v>
      </c>
      <c r="F4511">
        <v>34.9</v>
      </c>
      <c r="G4511">
        <v>0</v>
      </c>
      <c r="H4511">
        <v>84.815248618769104</v>
      </c>
      <c r="I4511">
        <v>7.8210130827627804</v>
      </c>
      <c r="J4511">
        <v>83.374130555465797</v>
      </c>
      <c r="K4511">
        <v>11.9129309329879</v>
      </c>
      <c r="L4511">
        <v>12.670578160608599</v>
      </c>
      <c r="M4511">
        <v>12.998464002083701</v>
      </c>
      <c r="N4511">
        <v>2.5477558494375301</v>
      </c>
      <c r="O4511">
        <v>207.21593214293799</v>
      </c>
      <c r="P4511">
        <v>65.876461463018899</v>
      </c>
      <c r="Q4511" t="s">
        <v>28</v>
      </c>
      <c r="R4511" t="s">
        <v>27</v>
      </c>
      <c r="S4511">
        <v>50</v>
      </c>
      <c r="T4511">
        <v>627.83130363071405</v>
      </c>
      <c r="U4511">
        <v>1098.7047813537499</v>
      </c>
      <c r="V4511" t="s">
        <v>30</v>
      </c>
      <c r="W4511">
        <v>2857.85248200773</v>
      </c>
      <c r="X4511">
        <v>28578.524820077299</v>
      </c>
      <c r="Y4511" t="s">
        <v>31</v>
      </c>
    </row>
    <row r="4512" spans="1:25" x14ac:dyDescent="0.35">
      <c r="A4512" t="s">
        <v>25</v>
      </c>
      <c r="B4512" s="1">
        <v>39071</v>
      </c>
      <c r="C4512">
        <v>10.5</v>
      </c>
      <c r="D4512">
        <v>77</v>
      </c>
      <c r="E4512">
        <v>202</v>
      </c>
      <c r="F4512">
        <v>17.2</v>
      </c>
      <c r="G4512">
        <v>5.6</v>
      </c>
      <c r="H4512">
        <v>51.064701876631702</v>
      </c>
      <c r="I4512">
        <v>4.68089888436511</v>
      </c>
      <c r="J4512">
        <v>80.560229857687105</v>
      </c>
      <c r="K4512">
        <v>0.441890715539343</v>
      </c>
      <c r="L4512">
        <v>8.1743803558333692</v>
      </c>
      <c r="M4512">
        <v>0.23975698448817401</v>
      </c>
      <c r="N4512">
        <v>2.1715210711099001E-3</v>
      </c>
      <c r="O4512">
        <v>2.3062807214755999E-2</v>
      </c>
      <c r="P4512">
        <v>2.6811206681507499E-3</v>
      </c>
      <c r="Q4512" t="s">
        <v>26</v>
      </c>
      <c r="R4512" t="s">
        <v>27</v>
      </c>
      <c r="S4512">
        <v>50</v>
      </c>
      <c r="T4512">
        <v>3.22494612718911</v>
      </c>
      <c r="U4512">
        <v>5.6436557225809398</v>
      </c>
      <c r="V4512" t="s">
        <v>26</v>
      </c>
      <c r="W4512">
        <v>44.217798560437402</v>
      </c>
      <c r="X4512">
        <v>0</v>
      </c>
      <c r="Y4512" t="s">
        <v>26</v>
      </c>
    </row>
    <row r="4513" spans="1:25" x14ac:dyDescent="0.35">
      <c r="A4513" t="s">
        <v>25</v>
      </c>
      <c r="B4513" s="1">
        <v>39072</v>
      </c>
      <c r="C4513">
        <v>12.5</v>
      </c>
      <c r="D4513">
        <v>74</v>
      </c>
      <c r="E4513">
        <v>219</v>
      </c>
      <c r="F4513">
        <v>20</v>
      </c>
      <c r="G4513">
        <v>9.6</v>
      </c>
      <c r="H4513">
        <v>42.7240413281991</v>
      </c>
      <c r="I4513">
        <v>2.63139552379186</v>
      </c>
      <c r="J4513">
        <v>70.404057210300607</v>
      </c>
      <c r="K4513">
        <v>0.15506601167556999</v>
      </c>
      <c r="L4513">
        <v>4.81306297540144</v>
      </c>
      <c r="M4513">
        <v>6.5620682553139006E-2</v>
      </c>
      <c r="N4513">
        <v>2.1914472426709899E-4</v>
      </c>
      <c r="O4513">
        <v>3.9758782970938499E-4</v>
      </c>
      <c r="P4513" s="2">
        <v>1.3209644241315801E-5</v>
      </c>
      <c r="Q4513" t="s">
        <v>26</v>
      </c>
      <c r="R4513" t="s">
        <v>27</v>
      </c>
      <c r="S4513">
        <v>50</v>
      </c>
      <c r="T4513">
        <v>0.54835880327461695</v>
      </c>
      <c r="U4513">
        <v>0.95962790573057999</v>
      </c>
      <c r="V4513" t="s">
        <v>26</v>
      </c>
      <c r="W4513">
        <v>9.3906516685777497</v>
      </c>
      <c r="X4513">
        <v>0</v>
      </c>
      <c r="Y4513" t="s">
        <v>26</v>
      </c>
    </row>
    <row r="4514" spans="1:25" x14ac:dyDescent="0.35">
      <c r="A4514" t="s">
        <v>25</v>
      </c>
      <c r="B4514" s="1">
        <v>39073</v>
      </c>
      <c r="C4514">
        <v>12.5</v>
      </c>
      <c r="D4514">
        <v>65</v>
      </c>
      <c r="E4514">
        <v>209</v>
      </c>
      <c r="F4514">
        <v>13</v>
      </c>
      <c r="G4514">
        <v>0</v>
      </c>
      <c r="H4514">
        <v>64.863699164082504</v>
      </c>
      <c r="I4514">
        <v>3.6952174437918601</v>
      </c>
      <c r="J4514">
        <v>76.058057210300603</v>
      </c>
      <c r="K4514">
        <v>1.0092149030919999</v>
      </c>
      <c r="L4514">
        <v>6.5900095559642704</v>
      </c>
      <c r="M4514">
        <v>0.49226985318899902</v>
      </c>
      <c r="N4514">
        <v>7.7583369825615003E-3</v>
      </c>
      <c r="O4514">
        <v>0.18498017258860999</v>
      </c>
      <c r="P4514">
        <v>1.2970561343334399E-2</v>
      </c>
      <c r="Q4514" t="s">
        <v>26</v>
      </c>
      <c r="R4514" t="s">
        <v>27</v>
      </c>
      <c r="S4514">
        <v>50</v>
      </c>
      <c r="T4514">
        <v>12.9110164287672</v>
      </c>
      <c r="U4514">
        <v>22.5942787503426</v>
      </c>
      <c r="V4514" t="s">
        <v>28</v>
      </c>
      <c r="W4514">
        <v>146.33384592517899</v>
      </c>
      <c r="X4514">
        <v>1463.33845925179</v>
      </c>
      <c r="Y4514" t="s">
        <v>30</v>
      </c>
    </row>
    <row r="4515" spans="1:25" x14ac:dyDescent="0.35">
      <c r="A4515" t="s">
        <v>25</v>
      </c>
      <c r="B4515" s="1">
        <v>39074</v>
      </c>
      <c r="C4515">
        <v>14.3</v>
      </c>
      <c r="D4515">
        <v>64</v>
      </c>
      <c r="E4515">
        <v>79</v>
      </c>
      <c r="F4515">
        <v>27.6</v>
      </c>
      <c r="G4515">
        <v>0</v>
      </c>
      <c r="H4515">
        <v>78.298408189358796</v>
      </c>
      <c r="I4515">
        <v>4.93425709179186</v>
      </c>
      <c r="J4515">
        <v>82.036057210300598</v>
      </c>
      <c r="K4515">
        <v>3.8794647379570302</v>
      </c>
      <c r="L4515">
        <v>8.5785674589070204</v>
      </c>
      <c r="M4515">
        <v>3.80901300689009</v>
      </c>
      <c r="N4515">
        <v>0.29013956165885102</v>
      </c>
      <c r="O4515">
        <v>11.1485488499141</v>
      </c>
      <c r="P4515">
        <v>1.4501983147331099</v>
      </c>
      <c r="Q4515" t="s">
        <v>26</v>
      </c>
      <c r="R4515" t="s">
        <v>27</v>
      </c>
      <c r="S4515">
        <v>50</v>
      </c>
      <c r="T4515">
        <v>117.09668617565301</v>
      </c>
      <c r="U4515">
        <v>204.919200807393</v>
      </c>
      <c r="V4515" t="s">
        <v>28</v>
      </c>
      <c r="W4515">
        <v>897.09945808819703</v>
      </c>
      <c r="X4515">
        <v>8970.9945808819593</v>
      </c>
      <c r="Y4515" t="s">
        <v>29</v>
      </c>
    </row>
    <row r="4516" spans="1:25" x14ac:dyDescent="0.35">
      <c r="A4516" t="s">
        <v>25</v>
      </c>
      <c r="B4516" s="1">
        <v>39075</v>
      </c>
      <c r="C4516">
        <v>14.5</v>
      </c>
      <c r="D4516">
        <v>76</v>
      </c>
      <c r="E4516">
        <v>79</v>
      </c>
      <c r="F4516">
        <v>14.5</v>
      </c>
      <c r="G4516">
        <v>0.8</v>
      </c>
      <c r="H4516">
        <v>77.617067429235206</v>
      </c>
      <c r="I4516">
        <v>5.7710111397918604</v>
      </c>
      <c r="J4516">
        <v>88.050057210300594</v>
      </c>
      <c r="K4516">
        <v>1.8941580810009999</v>
      </c>
      <c r="L4516">
        <v>9.9170537776340701</v>
      </c>
      <c r="M4516">
        <v>1.5234408816654501</v>
      </c>
      <c r="N4516">
        <v>5.7302058830112301E-2</v>
      </c>
      <c r="O4516">
        <v>1.94479191141923</v>
      </c>
      <c r="P4516">
        <v>0.35379289254002499</v>
      </c>
      <c r="Q4516" t="s">
        <v>26</v>
      </c>
      <c r="R4516" t="s">
        <v>27</v>
      </c>
      <c r="S4516">
        <v>50</v>
      </c>
      <c r="T4516">
        <v>36.6824992434302</v>
      </c>
      <c r="U4516">
        <v>64.194373676002897</v>
      </c>
      <c r="V4516" t="s">
        <v>28</v>
      </c>
      <c r="W4516">
        <v>352.66821838444002</v>
      </c>
      <c r="X4516">
        <v>3526.6821838443998</v>
      </c>
      <c r="Y4516" t="s">
        <v>32</v>
      </c>
    </row>
    <row r="4517" spans="1:25" x14ac:dyDescent="0.35">
      <c r="A4517" t="s">
        <v>25</v>
      </c>
      <c r="B4517" s="1">
        <v>39076</v>
      </c>
      <c r="C4517">
        <v>16.399999999999999</v>
      </c>
      <c r="D4517">
        <v>78</v>
      </c>
      <c r="E4517">
        <v>78</v>
      </c>
      <c r="F4517">
        <v>19.600000000000001</v>
      </c>
      <c r="G4517">
        <v>5.4</v>
      </c>
      <c r="H4517">
        <v>54.971084862009697</v>
      </c>
      <c r="I4517">
        <v>3.6744772017752898</v>
      </c>
      <c r="J4517">
        <v>86.602957607649998</v>
      </c>
      <c r="K4517">
        <v>0.74616654778277103</v>
      </c>
      <c r="L4517">
        <v>6.6441886435406703</v>
      </c>
      <c r="M4517">
        <v>0.36538849040756599</v>
      </c>
      <c r="N4517">
        <v>4.5776755884782E-3</v>
      </c>
      <c r="O4517">
        <v>7.8203413879407005E-2</v>
      </c>
      <c r="P4517">
        <v>5.5904963639934798E-3</v>
      </c>
      <c r="Q4517" t="s">
        <v>26</v>
      </c>
      <c r="R4517" t="s">
        <v>27</v>
      </c>
      <c r="S4517">
        <v>50</v>
      </c>
      <c r="T4517">
        <v>7.7873606841010803</v>
      </c>
      <c r="U4517">
        <v>13.627881197176899</v>
      </c>
      <c r="V4517" t="s">
        <v>28</v>
      </c>
      <c r="W4517">
        <v>94.856191086853897</v>
      </c>
      <c r="X4517">
        <v>0</v>
      </c>
      <c r="Y4517" t="s">
        <v>26</v>
      </c>
    </row>
    <row r="4518" spans="1:25" x14ac:dyDescent="0.35">
      <c r="A4518" t="s">
        <v>25</v>
      </c>
      <c r="B4518" s="1">
        <v>39077</v>
      </c>
      <c r="C4518">
        <v>16.600000000000001</v>
      </c>
      <c r="D4518">
        <v>84</v>
      </c>
      <c r="E4518">
        <v>85</v>
      </c>
      <c r="F4518">
        <v>15.4</v>
      </c>
      <c r="G4518">
        <v>10.199999999999999</v>
      </c>
      <c r="H4518">
        <v>37.178153138923498</v>
      </c>
      <c r="I4518">
        <v>1.9043655872395</v>
      </c>
      <c r="J4518">
        <v>75.781178842866694</v>
      </c>
      <c r="K4518">
        <v>4.25568442393843E-2</v>
      </c>
      <c r="L4518">
        <v>3.5835937237814002</v>
      </c>
      <c r="M4518">
        <v>1.59928507854868E-2</v>
      </c>
      <c r="N4518" s="2">
        <v>1.8010166216152599E-5</v>
      </c>
      <c r="O4518" s="2">
        <v>3.7605574757912402E-6</v>
      </c>
      <c r="P4518" s="2">
        <v>6.1486224759168503E-8</v>
      </c>
      <c r="Q4518" t="s">
        <v>26</v>
      </c>
      <c r="R4518" t="s">
        <v>27</v>
      </c>
      <c r="S4518">
        <v>50</v>
      </c>
      <c r="T4518">
        <v>6.1078362896777302E-2</v>
      </c>
      <c r="U4518">
        <v>0.10688713506936</v>
      </c>
      <c r="V4518" t="s">
        <v>26</v>
      </c>
      <c r="W4518">
        <v>1.3615498694733801</v>
      </c>
      <c r="X4518">
        <v>0</v>
      </c>
      <c r="Y4518" t="s">
        <v>26</v>
      </c>
    </row>
    <row r="4519" spans="1:25" x14ac:dyDescent="0.35">
      <c r="A4519" t="s">
        <v>25</v>
      </c>
      <c r="B4519" s="1">
        <v>39078</v>
      </c>
      <c r="C4519">
        <v>16.8</v>
      </c>
      <c r="D4519">
        <v>70</v>
      </c>
      <c r="E4519">
        <v>130</v>
      </c>
      <c r="F4519">
        <v>13.3</v>
      </c>
      <c r="G4519">
        <v>1.6</v>
      </c>
      <c r="H4519">
        <v>58.047614595886898</v>
      </c>
      <c r="I4519">
        <v>2.6214771940647998</v>
      </c>
      <c r="J4519">
        <v>82.209178842866706</v>
      </c>
      <c r="K4519">
        <v>0.69976264231566099</v>
      </c>
      <c r="L4519">
        <v>4.8558475642136099</v>
      </c>
      <c r="M4519">
        <v>0.29724701783506102</v>
      </c>
      <c r="N4519">
        <v>3.1767781722484398E-3</v>
      </c>
      <c r="O4519">
        <v>3.49446371177531E-2</v>
      </c>
      <c r="P4519">
        <v>1.1858541359330401E-3</v>
      </c>
      <c r="Q4519" t="s">
        <v>26</v>
      </c>
      <c r="R4519" t="s">
        <v>27</v>
      </c>
      <c r="S4519">
        <v>50</v>
      </c>
      <c r="T4519">
        <v>6.9916998495987297</v>
      </c>
      <c r="U4519">
        <v>12.2354747367978</v>
      </c>
      <c r="V4519" t="s">
        <v>28</v>
      </c>
      <c r="W4519">
        <v>86.443314542532804</v>
      </c>
      <c r="X4519">
        <v>0</v>
      </c>
      <c r="Y4519" t="s">
        <v>26</v>
      </c>
    </row>
    <row r="4520" spans="1:25" x14ac:dyDescent="0.35">
      <c r="A4520" t="s">
        <v>25</v>
      </c>
      <c r="B4520" s="1">
        <v>39079</v>
      </c>
      <c r="C4520">
        <v>13.4</v>
      </c>
      <c r="D4520">
        <v>81</v>
      </c>
      <c r="E4520">
        <v>215</v>
      </c>
      <c r="F4520">
        <v>29.8</v>
      </c>
      <c r="G4520">
        <v>0.6</v>
      </c>
      <c r="H4520">
        <v>70.1439795605001</v>
      </c>
      <c r="I4520">
        <v>3.2371976540648002</v>
      </c>
      <c r="J4520">
        <v>88.025178842866694</v>
      </c>
      <c r="K4520">
        <v>2.8200139396645798</v>
      </c>
      <c r="L4520">
        <v>5.9292617331355002</v>
      </c>
      <c r="M4520">
        <v>1.9704223825393701</v>
      </c>
      <c r="N4520">
        <v>9.03522395617775E-2</v>
      </c>
      <c r="O4520">
        <v>2.7041269925742299</v>
      </c>
      <c r="P4520">
        <v>0.14766728143189001</v>
      </c>
      <c r="Q4520" t="s">
        <v>26</v>
      </c>
      <c r="R4520" t="s">
        <v>27</v>
      </c>
      <c r="S4520">
        <v>50</v>
      </c>
      <c r="T4520">
        <v>70.223202926857297</v>
      </c>
      <c r="U4520">
        <v>122.890605122</v>
      </c>
      <c r="V4520" t="s">
        <v>28</v>
      </c>
      <c r="W4520">
        <v>599.30153937443197</v>
      </c>
      <c r="X4520">
        <v>5993.0153937443201</v>
      </c>
      <c r="Y4520" t="s">
        <v>29</v>
      </c>
    </row>
    <row r="4521" spans="1:25" x14ac:dyDescent="0.35">
      <c r="A4521" t="s">
        <v>25</v>
      </c>
      <c r="B4521" s="1">
        <v>39080</v>
      </c>
      <c r="C4521">
        <v>10.7</v>
      </c>
      <c r="D4521">
        <v>85</v>
      </c>
      <c r="E4521">
        <v>232</v>
      </c>
      <c r="F4521">
        <v>9.6</v>
      </c>
      <c r="G4521">
        <v>12</v>
      </c>
      <c r="H4521">
        <v>30.999436559118099</v>
      </c>
      <c r="I4521">
        <v>1.39789458937991</v>
      </c>
      <c r="J4521">
        <v>72.586732395987099</v>
      </c>
      <c r="K4521">
        <v>7.2828669589228403E-3</v>
      </c>
      <c r="L4521">
        <v>2.6673670207721099</v>
      </c>
      <c r="M4521">
        <v>2.46484532125219E-3</v>
      </c>
      <c r="N4521" s="2">
        <v>6.5771329583109096E-7</v>
      </c>
      <c r="O4521" s="2">
        <v>6.4958748955654299E-9</v>
      </c>
      <c r="P4521" s="2">
        <v>5.19317264005245E-11</v>
      </c>
      <c r="Q4521" t="s">
        <v>26</v>
      </c>
      <c r="R4521" t="s">
        <v>27</v>
      </c>
      <c r="S4521">
        <v>50</v>
      </c>
      <c r="T4521">
        <v>3.0409487707765601E-3</v>
      </c>
      <c r="U4521">
        <v>5.3216603488589901E-3</v>
      </c>
      <c r="V4521" t="s">
        <v>26</v>
      </c>
      <c r="W4521">
        <v>9.6645461380352002E-2</v>
      </c>
      <c r="X4521">
        <v>0</v>
      </c>
      <c r="Y4521" t="s">
        <v>26</v>
      </c>
    </row>
    <row r="4522" spans="1:25" x14ac:dyDescent="0.35">
      <c r="A4522" t="s">
        <v>25</v>
      </c>
      <c r="B4522" s="1">
        <v>39081</v>
      </c>
      <c r="C4522">
        <v>12.6</v>
      </c>
      <c r="D4522">
        <v>65</v>
      </c>
      <c r="E4522">
        <v>140</v>
      </c>
      <c r="F4522">
        <v>20.399999999999999</v>
      </c>
      <c r="G4522">
        <v>5.6</v>
      </c>
      <c r="H4522">
        <v>46.768846234846997</v>
      </c>
      <c r="I4522">
        <v>1.1679812600463899</v>
      </c>
      <c r="J4522">
        <v>70.364452746466498</v>
      </c>
      <c r="K4522">
        <v>0.29833974757894599</v>
      </c>
      <c r="L4522">
        <v>2.2428881335892901</v>
      </c>
      <c r="M4522">
        <v>9.5567483439108203E-2</v>
      </c>
      <c r="N4522">
        <v>4.2630249013100098E-4</v>
      </c>
      <c r="O4522">
        <v>1.9540130138508401E-4</v>
      </c>
      <c r="P4522" s="2">
        <v>1.02429585801598E-6</v>
      </c>
      <c r="Q4522" t="s">
        <v>26</v>
      </c>
      <c r="R4522" t="s">
        <v>27</v>
      </c>
      <c r="S4522">
        <v>50</v>
      </c>
      <c r="T4522">
        <v>1.66091262272103</v>
      </c>
      <c r="U4522">
        <v>2.9065970897617999</v>
      </c>
      <c r="V4522" t="s">
        <v>26</v>
      </c>
      <c r="W4522">
        <v>24.7935315270913</v>
      </c>
      <c r="X4522">
        <v>0</v>
      </c>
      <c r="Y4522" t="s">
        <v>26</v>
      </c>
    </row>
    <row r="4523" spans="1:25" x14ac:dyDescent="0.35">
      <c r="A4523" t="s">
        <v>25</v>
      </c>
      <c r="B4523" s="1">
        <v>39082</v>
      </c>
      <c r="C4523">
        <v>11.9</v>
      </c>
      <c r="D4523">
        <v>62</v>
      </c>
      <c r="E4523">
        <v>123</v>
      </c>
      <c r="F4523">
        <v>12.2</v>
      </c>
      <c r="G4523">
        <v>0.4</v>
      </c>
      <c r="H4523">
        <v>67.287666628800906</v>
      </c>
      <c r="I4523">
        <v>2.2720317400463901</v>
      </c>
      <c r="J4523">
        <v>75.910452746466504</v>
      </c>
      <c r="K4523">
        <v>1.0596696186142001</v>
      </c>
      <c r="L4523">
        <v>4.2277198986054403</v>
      </c>
      <c r="M4523">
        <v>0.42487759481695597</v>
      </c>
      <c r="N4523">
        <v>5.9785502382082804E-3</v>
      </c>
      <c r="O4523">
        <v>8.2650597513747204E-2</v>
      </c>
      <c r="P4523">
        <v>2.01226922501732E-3</v>
      </c>
      <c r="Q4523" t="s">
        <v>26</v>
      </c>
      <c r="R4523" t="s">
        <v>27</v>
      </c>
      <c r="S4523">
        <v>50</v>
      </c>
      <c r="T4523">
        <v>14.0065148692333</v>
      </c>
      <c r="U4523">
        <v>24.511401021158299</v>
      </c>
      <c r="V4523" t="s">
        <v>28</v>
      </c>
      <c r="W4523">
        <v>156.85918055773601</v>
      </c>
      <c r="X4523">
        <v>1568.59180557736</v>
      </c>
      <c r="Y4523" t="s">
        <v>30</v>
      </c>
    </row>
    <row r="4524" spans="1:25" x14ac:dyDescent="0.35">
      <c r="A4524" t="s">
        <v>25</v>
      </c>
      <c r="B4524" s="1">
        <v>39083</v>
      </c>
      <c r="C4524">
        <v>13.5</v>
      </c>
      <c r="D4524">
        <v>65</v>
      </c>
      <c r="E4524">
        <v>343</v>
      </c>
      <c r="F4524">
        <v>3.7</v>
      </c>
      <c r="G4524">
        <v>0</v>
      </c>
      <c r="H4524">
        <v>75.589473097060505</v>
      </c>
      <c r="I4524">
        <v>3.3850408400463898</v>
      </c>
      <c r="J4524">
        <v>82.044452746466504</v>
      </c>
      <c r="K4524">
        <v>0.95421282465384305</v>
      </c>
      <c r="L4524">
        <v>6.1370646457740197</v>
      </c>
      <c r="M4524">
        <v>0.450069298270939</v>
      </c>
      <c r="N4524">
        <v>6.6202352343680999E-3</v>
      </c>
      <c r="O4524">
        <v>0.138890234879534</v>
      </c>
      <c r="P4524">
        <v>8.2297655025673905E-3</v>
      </c>
      <c r="Q4524" t="s">
        <v>26</v>
      </c>
      <c r="R4524" t="s">
        <v>27</v>
      </c>
      <c r="S4524">
        <v>60</v>
      </c>
      <c r="T4524">
        <v>9.0186075143489006</v>
      </c>
      <c r="U4524">
        <v>15.782563150110599</v>
      </c>
      <c r="V4524" t="s">
        <v>28</v>
      </c>
      <c r="W4524">
        <v>135.082597223666</v>
      </c>
      <c r="X4524">
        <v>1350.8259722366599</v>
      </c>
      <c r="Y4524" t="s">
        <v>30</v>
      </c>
    </row>
    <row r="4525" spans="1:25" x14ac:dyDescent="0.35">
      <c r="A4525" t="s">
        <v>25</v>
      </c>
      <c r="B4525" s="1">
        <v>39084</v>
      </c>
      <c r="C4525">
        <v>14.1</v>
      </c>
      <c r="D4525">
        <v>71</v>
      </c>
      <c r="E4525">
        <v>127</v>
      </c>
      <c r="F4525">
        <v>20.6</v>
      </c>
      <c r="G4525">
        <v>0.2</v>
      </c>
      <c r="H4525">
        <v>80.234002864375597</v>
      </c>
      <c r="I4525">
        <v>4.3451473200463901</v>
      </c>
      <c r="J4525">
        <v>88.286452746466495</v>
      </c>
      <c r="K4525">
        <v>3.2877201827474098</v>
      </c>
      <c r="L4525">
        <v>7.7381799390735004</v>
      </c>
      <c r="M4525">
        <v>2.9382064659008398</v>
      </c>
      <c r="N4525">
        <v>0.18326291615354101</v>
      </c>
      <c r="O4525">
        <v>6.3039386813068701</v>
      </c>
      <c r="P4525">
        <v>0.64473818626229296</v>
      </c>
      <c r="Q4525" t="s">
        <v>26</v>
      </c>
      <c r="R4525" t="s">
        <v>27</v>
      </c>
      <c r="S4525">
        <v>60</v>
      </c>
      <c r="T4525">
        <v>68.974292635112405</v>
      </c>
      <c r="U4525">
        <v>120.705012111447</v>
      </c>
      <c r="V4525" t="s">
        <v>28</v>
      </c>
      <c r="W4525">
        <v>729.710826780449</v>
      </c>
      <c r="X4525">
        <v>7297.1082678044904</v>
      </c>
      <c r="Y4525" t="s">
        <v>29</v>
      </c>
    </row>
    <row r="4526" spans="1:25" x14ac:dyDescent="0.35">
      <c r="A4526" t="s">
        <v>25</v>
      </c>
      <c r="B4526" s="1">
        <v>39085</v>
      </c>
      <c r="C4526">
        <v>16.5</v>
      </c>
      <c r="D4526">
        <v>61</v>
      </c>
      <c r="E4526">
        <v>234</v>
      </c>
      <c r="F4526">
        <v>6.3</v>
      </c>
      <c r="G4526">
        <v>0</v>
      </c>
      <c r="H4526">
        <v>83.166342563599699</v>
      </c>
      <c r="I4526">
        <v>5.8401951600463899</v>
      </c>
      <c r="J4526">
        <v>94.960452746466501</v>
      </c>
      <c r="K4526">
        <v>2.2634795176592801</v>
      </c>
      <c r="L4526">
        <v>10.123819186888801</v>
      </c>
      <c r="M4526">
        <v>2.1286352524449401</v>
      </c>
      <c r="N4526">
        <v>0.103587682496716</v>
      </c>
      <c r="O4526">
        <v>3.2525139611468599</v>
      </c>
      <c r="P4526">
        <v>0.62044366933692097</v>
      </c>
      <c r="Q4526" t="s">
        <v>26</v>
      </c>
      <c r="R4526" t="s">
        <v>27</v>
      </c>
      <c r="S4526">
        <v>60</v>
      </c>
      <c r="T4526">
        <v>37.679524174278903</v>
      </c>
      <c r="U4526">
        <v>65.939167304988203</v>
      </c>
      <c r="V4526" t="s">
        <v>28</v>
      </c>
      <c r="W4526">
        <v>448.53233989884399</v>
      </c>
      <c r="X4526">
        <v>4485.3233989884402</v>
      </c>
      <c r="Y4526" t="s">
        <v>29</v>
      </c>
    </row>
    <row r="4527" spans="1:25" x14ac:dyDescent="0.35">
      <c r="A4527" t="s">
        <v>25</v>
      </c>
      <c r="B4527" s="1">
        <v>39086</v>
      </c>
      <c r="C4527">
        <v>16.399999999999999</v>
      </c>
      <c r="D4527">
        <v>72</v>
      </c>
      <c r="E4527">
        <v>266</v>
      </c>
      <c r="F4527">
        <v>11.6</v>
      </c>
      <c r="G4527">
        <v>0</v>
      </c>
      <c r="H4527">
        <v>83.166341175442199</v>
      </c>
      <c r="I4527">
        <v>6.9074641600463904</v>
      </c>
      <c r="J4527">
        <v>101.616452746467</v>
      </c>
      <c r="K4527">
        <v>2.9563933422253301</v>
      </c>
      <c r="L4527">
        <v>11.808240524645401</v>
      </c>
      <c r="M4527">
        <v>3.3996445933395099</v>
      </c>
      <c r="N4527">
        <v>0.23725000464677001</v>
      </c>
      <c r="O4527">
        <v>7.8269956726267198</v>
      </c>
      <c r="P4527">
        <v>2.1217565763401098</v>
      </c>
      <c r="Q4527" t="s">
        <v>26</v>
      </c>
      <c r="R4527" t="s">
        <v>27</v>
      </c>
      <c r="S4527">
        <v>60</v>
      </c>
      <c r="T4527">
        <v>58.138612498094702</v>
      </c>
      <c r="U4527">
        <v>101.742571871666</v>
      </c>
      <c r="V4527" t="s">
        <v>28</v>
      </c>
      <c r="W4527">
        <v>637.06420895830604</v>
      </c>
      <c r="X4527">
        <v>6370.6420895830597</v>
      </c>
      <c r="Y4527" t="s">
        <v>29</v>
      </c>
    </row>
    <row r="4528" spans="1:25" x14ac:dyDescent="0.35">
      <c r="A4528" t="s">
        <v>25</v>
      </c>
      <c r="B4528" s="1">
        <v>39087</v>
      </c>
      <c r="C4528">
        <v>22.3</v>
      </c>
      <c r="D4528">
        <v>52</v>
      </c>
      <c r="E4528">
        <v>287</v>
      </c>
      <c r="F4528">
        <v>12.9</v>
      </c>
      <c r="G4528">
        <v>0</v>
      </c>
      <c r="H4528">
        <v>86.517801663667399</v>
      </c>
      <c r="I4528">
        <v>9.3539060800463893</v>
      </c>
      <c r="J4528">
        <v>109.33445274646699</v>
      </c>
      <c r="K4528">
        <v>4.9851967117434501</v>
      </c>
      <c r="L4528">
        <v>15.4115465435509</v>
      </c>
      <c r="M4528">
        <v>6.8397751347669002</v>
      </c>
      <c r="N4528">
        <v>0.81769799447888802</v>
      </c>
      <c r="O4528">
        <v>37.166643738050197</v>
      </c>
      <c r="P4528">
        <v>18.287598038038102</v>
      </c>
      <c r="Q4528" t="s">
        <v>28</v>
      </c>
      <c r="R4528" t="s">
        <v>27</v>
      </c>
      <c r="S4528">
        <v>60</v>
      </c>
      <c r="T4528">
        <v>133.23646228808099</v>
      </c>
      <c r="U4528">
        <v>233.163809004142</v>
      </c>
      <c r="V4528" t="s">
        <v>28</v>
      </c>
      <c r="W4528">
        <v>1210.15809380367</v>
      </c>
      <c r="X4528">
        <v>12101.580938036701</v>
      </c>
      <c r="Y4528" t="s">
        <v>31</v>
      </c>
    </row>
    <row r="4529" spans="1:25" x14ac:dyDescent="0.35">
      <c r="A4529" t="s">
        <v>25</v>
      </c>
      <c r="B4529" s="1">
        <v>39088</v>
      </c>
      <c r="C4529">
        <v>10.6</v>
      </c>
      <c r="D4529">
        <v>94</v>
      </c>
      <c r="E4529">
        <v>211</v>
      </c>
      <c r="F4529">
        <v>33.799999999999997</v>
      </c>
      <c r="G4529">
        <v>13.8</v>
      </c>
      <c r="H4529">
        <v>28.751685410484001</v>
      </c>
      <c r="I4529">
        <v>4.2538512639113097</v>
      </c>
      <c r="J4529">
        <v>89.429078931547494</v>
      </c>
      <c r="K4529">
        <v>1.3251867844744501E-2</v>
      </c>
      <c r="L4529">
        <v>7.6035160299665696</v>
      </c>
      <c r="M4529">
        <v>6.9318359484259401E-3</v>
      </c>
      <c r="N4529" s="2">
        <v>4.1008166534374501E-6</v>
      </c>
      <c r="O4529" s="2">
        <v>5.9096991926165396E-7</v>
      </c>
      <c r="P4529" s="2">
        <v>5.8008060769271397E-8</v>
      </c>
      <c r="Q4529" t="s">
        <v>26</v>
      </c>
      <c r="R4529" t="s">
        <v>27</v>
      </c>
      <c r="S4529">
        <v>60</v>
      </c>
      <c r="T4529">
        <v>6.45263029299526E-3</v>
      </c>
      <c r="U4529">
        <v>1.12921030127417E-2</v>
      </c>
      <c r="V4529" t="s">
        <v>26</v>
      </c>
      <c r="W4529">
        <v>0.23710960866495501</v>
      </c>
      <c r="X4529">
        <v>0</v>
      </c>
      <c r="Y4529" t="s">
        <v>26</v>
      </c>
    </row>
    <row r="4530" spans="1:25" x14ac:dyDescent="0.35">
      <c r="A4530" t="s">
        <v>25</v>
      </c>
      <c r="B4530" s="1">
        <v>39089</v>
      </c>
      <c r="C4530">
        <v>14.4</v>
      </c>
      <c r="D4530">
        <v>62</v>
      </c>
      <c r="E4530">
        <v>99</v>
      </c>
      <c r="F4530">
        <v>28.1</v>
      </c>
      <c r="G4530">
        <v>2.2000000000000002</v>
      </c>
      <c r="H4530">
        <v>58.848213451611898</v>
      </c>
      <c r="I4530">
        <v>4.1411751282095599</v>
      </c>
      <c r="J4530">
        <v>95.7250789315475</v>
      </c>
      <c r="K4530">
        <v>1.5617734494195601</v>
      </c>
      <c r="L4530">
        <v>7.47401446887402</v>
      </c>
      <c r="M4530">
        <v>0.80997431698971101</v>
      </c>
      <c r="N4530">
        <v>1.8731088401839999E-2</v>
      </c>
      <c r="O4530">
        <v>0.78467858919650602</v>
      </c>
      <c r="P4530">
        <v>7.3983066758972094E-2</v>
      </c>
      <c r="Q4530" t="s">
        <v>26</v>
      </c>
      <c r="R4530" t="s">
        <v>27</v>
      </c>
      <c r="S4530">
        <v>60</v>
      </c>
      <c r="T4530">
        <v>20.4692054178017</v>
      </c>
      <c r="U4530">
        <v>35.821109481153002</v>
      </c>
      <c r="V4530" t="s">
        <v>28</v>
      </c>
      <c r="W4530">
        <v>270.51033779381498</v>
      </c>
      <c r="X4530">
        <v>0</v>
      </c>
      <c r="Y4530" t="s">
        <v>26</v>
      </c>
    </row>
    <row r="4531" spans="1:25" x14ac:dyDescent="0.35">
      <c r="A4531" t="s">
        <v>25</v>
      </c>
      <c r="B4531" s="1">
        <v>39090</v>
      </c>
      <c r="C4531">
        <v>18.399999999999999</v>
      </c>
      <c r="D4531">
        <v>49</v>
      </c>
      <c r="E4531">
        <v>328</v>
      </c>
      <c r="F4531">
        <v>38.9</v>
      </c>
      <c r="G4531">
        <v>0.2</v>
      </c>
      <c r="H4531">
        <v>82.222838053212001</v>
      </c>
      <c r="I4531">
        <v>6.3072955782095503</v>
      </c>
      <c r="J4531">
        <v>102.741078931548</v>
      </c>
      <c r="K4531">
        <v>10.389496308140799</v>
      </c>
      <c r="L4531">
        <v>10.936158682773099</v>
      </c>
      <c r="M4531">
        <v>10.8928168543314</v>
      </c>
      <c r="N4531">
        <v>1.86340416154208</v>
      </c>
      <c r="O4531">
        <v>139.71554721868301</v>
      </c>
      <c r="P4531">
        <v>31.806121956844699</v>
      </c>
      <c r="Q4531" t="s">
        <v>28</v>
      </c>
      <c r="R4531" t="s">
        <v>27</v>
      </c>
      <c r="S4531">
        <v>60</v>
      </c>
      <c r="T4531">
        <v>398.17663860155</v>
      </c>
      <c r="U4531">
        <v>696.80911755271302</v>
      </c>
      <c r="V4531" t="s">
        <v>30</v>
      </c>
      <c r="W4531">
        <v>2555.5782650832698</v>
      </c>
      <c r="X4531">
        <v>25555.782650832702</v>
      </c>
      <c r="Y4531" t="s">
        <v>31</v>
      </c>
    </row>
    <row r="4532" spans="1:25" x14ac:dyDescent="0.35">
      <c r="A4532" t="s">
        <v>25</v>
      </c>
      <c r="B4532" s="1">
        <v>39091</v>
      </c>
      <c r="C4532">
        <v>22.3</v>
      </c>
      <c r="D4532">
        <v>51</v>
      </c>
      <c r="E4532">
        <v>76</v>
      </c>
      <c r="F4532">
        <v>15.6</v>
      </c>
      <c r="G4532">
        <v>0</v>
      </c>
      <c r="H4532">
        <v>86.547786958235903</v>
      </c>
      <c r="I4532">
        <v>8.8047050382095495</v>
      </c>
      <c r="J4532">
        <v>110.45907893154801</v>
      </c>
      <c r="K4532">
        <v>5.7360521599223997</v>
      </c>
      <c r="L4532">
        <v>14.683376320000701</v>
      </c>
      <c r="M4532">
        <v>7.5696572029848301</v>
      </c>
      <c r="N4532">
        <v>0.97843910203772999</v>
      </c>
      <c r="O4532">
        <v>50.2355357914211</v>
      </c>
      <c r="P4532">
        <v>22.207963702488499</v>
      </c>
      <c r="Q4532" t="s">
        <v>28</v>
      </c>
      <c r="R4532" t="s">
        <v>27</v>
      </c>
      <c r="S4532">
        <v>60</v>
      </c>
      <c r="T4532">
        <v>165.50357267125099</v>
      </c>
      <c r="U4532">
        <v>289.631252174689</v>
      </c>
      <c r="V4532" t="s">
        <v>28</v>
      </c>
      <c r="W4532">
        <v>1418.9137545789699</v>
      </c>
      <c r="X4532">
        <v>14189.137545789699</v>
      </c>
      <c r="Y4532" t="s">
        <v>31</v>
      </c>
    </row>
    <row r="4533" spans="1:25" x14ac:dyDescent="0.35">
      <c r="A4533" t="s">
        <v>25</v>
      </c>
      <c r="B4533" s="1">
        <v>39092</v>
      </c>
      <c r="C4533">
        <v>16.100000000000001</v>
      </c>
      <c r="D4533">
        <v>72</v>
      </c>
      <c r="E4533">
        <v>101</v>
      </c>
      <c r="F4533">
        <v>14.7</v>
      </c>
      <c r="G4533">
        <v>0</v>
      </c>
      <c r="H4533">
        <v>84.859581442552297</v>
      </c>
      <c r="I4533">
        <v>9.8536779982095606</v>
      </c>
      <c r="J4533">
        <v>117.061078931548</v>
      </c>
      <c r="K4533">
        <v>4.3310754276968</v>
      </c>
      <c r="L4533">
        <v>16.281166561816899</v>
      </c>
      <c r="M4533">
        <v>6.1844246467284698</v>
      </c>
      <c r="N4533">
        <v>0.68417731299692996</v>
      </c>
      <c r="O4533">
        <v>27.268697817109199</v>
      </c>
      <c r="P4533">
        <v>15.138598187175701</v>
      </c>
      <c r="Q4533" t="s">
        <v>28</v>
      </c>
      <c r="R4533" t="s">
        <v>27</v>
      </c>
      <c r="S4533">
        <v>60</v>
      </c>
      <c r="T4533">
        <v>106.90495306716799</v>
      </c>
      <c r="U4533">
        <v>187.08366786754499</v>
      </c>
      <c r="V4533" t="s">
        <v>28</v>
      </c>
      <c r="W4533">
        <v>1025.3455343528601</v>
      </c>
      <c r="X4533">
        <v>10253.4553435286</v>
      </c>
      <c r="Y4533" t="s">
        <v>31</v>
      </c>
    </row>
    <row r="4534" spans="1:25" x14ac:dyDescent="0.35">
      <c r="A4534" t="s">
        <v>25</v>
      </c>
      <c r="B4534" s="1">
        <v>39093</v>
      </c>
      <c r="C4534">
        <v>18</v>
      </c>
      <c r="D4534">
        <v>73</v>
      </c>
      <c r="E4534">
        <v>81</v>
      </c>
      <c r="F4534">
        <v>16.7</v>
      </c>
      <c r="G4534">
        <v>0</v>
      </c>
      <c r="H4534">
        <v>84.573356069313903</v>
      </c>
      <c r="I4534">
        <v>10.976924168209599</v>
      </c>
      <c r="J4534">
        <v>124.005078931548</v>
      </c>
      <c r="K4534">
        <v>4.6068416779963997</v>
      </c>
      <c r="L4534">
        <v>17.975804716449101</v>
      </c>
      <c r="M4534">
        <v>6.9336003157819404</v>
      </c>
      <c r="N4534">
        <v>0.83765654451637095</v>
      </c>
      <c r="O4534">
        <v>33.933365381233997</v>
      </c>
      <c r="P4534">
        <v>23.3708840706126</v>
      </c>
      <c r="Q4534" t="s">
        <v>28</v>
      </c>
      <c r="R4534" t="s">
        <v>27</v>
      </c>
      <c r="S4534">
        <v>60</v>
      </c>
      <c r="T4534">
        <v>117.787856415622</v>
      </c>
      <c r="U4534">
        <v>206.128748727339</v>
      </c>
      <c r="V4534" t="s">
        <v>28</v>
      </c>
      <c r="W4534">
        <v>1103.48409501995</v>
      </c>
      <c r="X4534">
        <v>11034.840950199499</v>
      </c>
      <c r="Y4534" t="s">
        <v>31</v>
      </c>
    </row>
    <row r="4535" spans="1:25" x14ac:dyDescent="0.35">
      <c r="A4535" t="s">
        <v>25</v>
      </c>
      <c r="B4535" s="1">
        <v>39094</v>
      </c>
      <c r="C4535">
        <v>21</v>
      </c>
      <c r="D4535">
        <v>69</v>
      </c>
      <c r="E4535">
        <v>114</v>
      </c>
      <c r="F4535">
        <v>4.9000000000000004</v>
      </c>
      <c r="G4535">
        <v>0</v>
      </c>
      <c r="H4535">
        <v>84.573354667466106</v>
      </c>
      <c r="I4535">
        <v>12.469140478209599</v>
      </c>
      <c r="J4535">
        <v>131.48907893154799</v>
      </c>
      <c r="K4535">
        <v>2.5419724361791101</v>
      </c>
      <c r="L4535">
        <v>20.1590599013184</v>
      </c>
      <c r="M4535">
        <v>4.1191534384057</v>
      </c>
      <c r="N4535">
        <v>0.33325679280359</v>
      </c>
      <c r="O4535">
        <v>7.7199282250991796</v>
      </c>
      <c r="P4535">
        <v>6.7987734486907598</v>
      </c>
      <c r="Q4535" t="s">
        <v>26</v>
      </c>
      <c r="R4535" t="s">
        <v>27</v>
      </c>
      <c r="S4535">
        <v>60</v>
      </c>
      <c r="T4535">
        <v>45.522687194065398</v>
      </c>
      <c r="U4535">
        <v>79.664702589614393</v>
      </c>
      <c r="V4535" t="s">
        <v>28</v>
      </c>
      <c r="W4535">
        <v>523.21113051412601</v>
      </c>
      <c r="X4535">
        <v>5232.1113051412603</v>
      </c>
      <c r="Y4535" t="s">
        <v>29</v>
      </c>
    </row>
    <row r="4536" spans="1:25" x14ac:dyDescent="0.35">
      <c r="A4536" t="s">
        <v>25</v>
      </c>
      <c r="B4536" s="1">
        <v>39095</v>
      </c>
      <c r="C4536">
        <v>24</v>
      </c>
      <c r="D4536">
        <v>67</v>
      </c>
      <c r="E4536">
        <v>235</v>
      </c>
      <c r="F4536">
        <v>9.1999999999999993</v>
      </c>
      <c r="G4536">
        <v>0</v>
      </c>
      <c r="H4536">
        <v>84.9228453724091</v>
      </c>
      <c r="I4536">
        <v>14.2732607082096</v>
      </c>
      <c r="J4536">
        <v>139.51307893154799</v>
      </c>
      <c r="K4536">
        <v>3.3113125558197001</v>
      </c>
      <c r="L4536">
        <v>22.732298974871199</v>
      </c>
      <c r="M4536">
        <v>5.84114800380351</v>
      </c>
      <c r="N4536">
        <v>0.61840178826135805</v>
      </c>
      <c r="O4536">
        <v>16.625644976485901</v>
      </c>
      <c r="P4536">
        <v>18.855370976285201</v>
      </c>
      <c r="Q4536" t="s">
        <v>28</v>
      </c>
      <c r="R4536" t="s">
        <v>27</v>
      </c>
      <c r="S4536">
        <v>60</v>
      </c>
      <c r="T4536">
        <v>69.7697808984055</v>
      </c>
      <c r="U4536">
        <v>122.09711657221</v>
      </c>
      <c r="V4536" t="s">
        <v>28</v>
      </c>
      <c r="W4536">
        <v>736.34698279783197</v>
      </c>
      <c r="X4536">
        <v>7363.4698279783197</v>
      </c>
      <c r="Y4536" t="s">
        <v>29</v>
      </c>
    </row>
    <row r="4537" spans="1:25" x14ac:dyDescent="0.35">
      <c r="A4537" t="s">
        <v>25</v>
      </c>
      <c r="B4537" s="1">
        <v>39096</v>
      </c>
      <c r="C4537">
        <v>19.5</v>
      </c>
      <c r="D4537">
        <v>74</v>
      </c>
      <c r="E4537">
        <v>219</v>
      </c>
      <c r="F4537">
        <v>13.7</v>
      </c>
      <c r="G4537">
        <v>2.2000000000000002</v>
      </c>
      <c r="H4537">
        <v>71.3963641411857</v>
      </c>
      <c r="I4537">
        <v>12.9783527634838</v>
      </c>
      <c r="J4537">
        <v>146.72707893154799</v>
      </c>
      <c r="K4537">
        <v>1.30624282200632</v>
      </c>
      <c r="L4537">
        <v>21.256285339024299</v>
      </c>
      <c r="M4537">
        <v>1.77385281105392</v>
      </c>
      <c r="N4537">
        <v>7.50158477556995E-2</v>
      </c>
      <c r="O4537">
        <v>1.2454571704894399</v>
      </c>
      <c r="P4537">
        <v>1.22708985868814</v>
      </c>
      <c r="Q4537" t="s">
        <v>26</v>
      </c>
      <c r="R4537" t="s">
        <v>27</v>
      </c>
      <c r="S4537">
        <v>60</v>
      </c>
      <c r="T4537">
        <v>15.221760662609</v>
      </c>
      <c r="U4537">
        <v>26.638081159565701</v>
      </c>
      <c r="V4537" t="s">
        <v>28</v>
      </c>
      <c r="W4537">
        <v>210.82251916036699</v>
      </c>
      <c r="X4537">
        <v>2108.2251916036698</v>
      </c>
      <c r="Y4537" t="s">
        <v>32</v>
      </c>
    </row>
    <row r="4538" spans="1:25" x14ac:dyDescent="0.35">
      <c r="A4538" t="s">
        <v>25</v>
      </c>
      <c r="B4538" s="1">
        <v>39097</v>
      </c>
      <c r="C4538">
        <v>17.100000000000001</v>
      </c>
      <c r="D4538">
        <v>65</v>
      </c>
      <c r="E4538">
        <v>207</v>
      </c>
      <c r="F4538">
        <v>32.200000000000003</v>
      </c>
      <c r="G4538">
        <v>0</v>
      </c>
      <c r="H4538">
        <v>81.222957643262902</v>
      </c>
      <c r="I4538">
        <v>14.365802463483799</v>
      </c>
      <c r="J4538">
        <v>153.509078931548</v>
      </c>
      <c r="K4538">
        <v>6.5810999863647597</v>
      </c>
      <c r="L4538">
        <v>23.2841238141616</v>
      </c>
      <c r="M4538">
        <v>10.8822847601042</v>
      </c>
      <c r="N4538">
        <v>1.86021634622349</v>
      </c>
      <c r="O4538">
        <v>91.521863568801507</v>
      </c>
      <c r="P4538">
        <v>109.103604567592</v>
      </c>
      <c r="Q4538" t="s">
        <v>28</v>
      </c>
      <c r="R4538" t="s">
        <v>27</v>
      </c>
      <c r="S4538">
        <v>60</v>
      </c>
      <c r="T4538">
        <v>204.054531286524</v>
      </c>
      <c r="U4538">
        <v>357.09542975141602</v>
      </c>
      <c r="V4538" t="s">
        <v>28</v>
      </c>
      <c r="W4538">
        <v>1647.2768172047099</v>
      </c>
      <c r="X4538">
        <v>16472.768172047101</v>
      </c>
      <c r="Y4538" t="s">
        <v>31</v>
      </c>
    </row>
    <row r="4539" spans="1:25" x14ac:dyDescent="0.35">
      <c r="A4539" t="s">
        <v>25</v>
      </c>
      <c r="B4539" s="1">
        <v>39098</v>
      </c>
      <c r="C4539">
        <v>19.100000000000001</v>
      </c>
      <c r="D4539">
        <v>62</v>
      </c>
      <c r="E4539">
        <v>219</v>
      </c>
      <c r="F4539">
        <v>27.6</v>
      </c>
      <c r="G4539">
        <v>0</v>
      </c>
      <c r="H4539">
        <v>84.336483094669504</v>
      </c>
      <c r="I4539">
        <v>16.037712023483799</v>
      </c>
      <c r="J4539">
        <v>160.651078931548</v>
      </c>
      <c r="K4539">
        <v>7.7270222889402298</v>
      </c>
      <c r="L4539">
        <v>25.669093951917201</v>
      </c>
      <c r="M4539">
        <v>13.030224707352099</v>
      </c>
      <c r="N4539">
        <v>2.5587848829211599</v>
      </c>
      <c r="O4539">
        <v>136.75605535364301</v>
      </c>
      <c r="P4539">
        <v>199.21130415981699</v>
      </c>
      <c r="Q4539" t="s">
        <v>28</v>
      </c>
      <c r="R4539" t="s">
        <v>27</v>
      </c>
      <c r="S4539">
        <v>60</v>
      </c>
      <c r="T4539">
        <v>259.46040805406398</v>
      </c>
      <c r="U4539">
        <v>454.05571409461299</v>
      </c>
      <c r="V4539" t="s">
        <v>28</v>
      </c>
      <c r="W4539">
        <v>1942.7848691106001</v>
      </c>
      <c r="X4539">
        <v>19427.848691105999</v>
      </c>
      <c r="Y4539" t="s">
        <v>31</v>
      </c>
    </row>
    <row r="4540" spans="1:25" x14ac:dyDescent="0.35">
      <c r="A4540" t="s">
        <v>25</v>
      </c>
      <c r="B4540" s="1">
        <v>39099</v>
      </c>
      <c r="C4540">
        <v>16.899999999999999</v>
      </c>
      <c r="D4540">
        <v>54</v>
      </c>
      <c r="E4540">
        <v>278</v>
      </c>
      <c r="F4540">
        <v>5.7</v>
      </c>
      <c r="G4540">
        <v>0</v>
      </c>
      <c r="H4540">
        <v>85.543680560749607</v>
      </c>
      <c r="I4540">
        <v>17.841178823483801</v>
      </c>
      <c r="J4540">
        <v>167.39707893154801</v>
      </c>
      <c r="K4540">
        <v>3.0247274821738999</v>
      </c>
      <c r="L4540">
        <v>28.175102392523598</v>
      </c>
      <c r="M4540">
        <v>6.1293938371413903</v>
      </c>
      <c r="N4540">
        <v>0.67343847884646502</v>
      </c>
      <c r="O4540">
        <v>14.398551111390599</v>
      </c>
      <c r="P4540">
        <v>25.307369811137601</v>
      </c>
      <c r="Q4540" t="s">
        <v>28</v>
      </c>
      <c r="R4540" t="s">
        <v>27</v>
      </c>
      <c r="S4540">
        <v>60</v>
      </c>
      <c r="T4540">
        <v>60.320930135363703</v>
      </c>
      <c r="U4540">
        <v>105.561627736886</v>
      </c>
      <c r="V4540" t="s">
        <v>28</v>
      </c>
      <c r="W4540">
        <v>656.07614973822797</v>
      </c>
      <c r="X4540">
        <v>6560.7614973822801</v>
      </c>
      <c r="Y4540" t="s">
        <v>29</v>
      </c>
    </row>
    <row r="4541" spans="1:25" x14ac:dyDescent="0.35">
      <c r="A4541" t="s">
        <v>25</v>
      </c>
      <c r="B4541" s="1">
        <v>39100</v>
      </c>
      <c r="C4541">
        <v>19.5</v>
      </c>
      <c r="D4541">
        <v>54</v>
      </c>
      <c r="E4541">
        <v>249</v>
      </c>
      <c r="F4541">
        <v>4.2</v>
      </c>
      <c r="G4541">
        <v>0</v>
      </c>
      <c r="H4541">
        <v>86.247520828875196</v>
      </c>
      <c r="I4541">
        <v>19.9051463834838</v>
      </c>
      <c r="J4541">
        <v>174.61107893154801</v>
      </c>
      <c r="K4541">
        <v>3.0953242214922301</v>
      </c>
      <c r="L4541">
        <v>30.9809509121968</v>
      </c>
      <c r="M4541">
        <v>6.6508655547770799</v>
      </c>
      <c r="N4541">
        <v>0.77814989430103898</v>
      </c>
      <c r="O4541">
        <v>15.8644414285703</v>
      </c>
      <c r="P4541">
        <v>33.630683798199698</v>
      </c>
      <c r="Q4541" t="s">
        <v>28</v>
      </c>
      <c r="R4541" t="s">
        <v>27</v>
      </c>
      <c r="S4541">
        <v>60</v>
      </c>
      <c r="T4541">
        <v>62.6045646002149</v>
      </c>
      <c r="U4541">
        <v>109.557988050376</v>
      </c>
      <c r="V4541" t="s">
        <v>28</v>
      </c>
      <c r="W4541">
        <v>675.77434449580699</v>
      </c>
      <c r="X4541">
        <v>6757.7434449580696</v>
      </c>
      <c r="Y4541" t="s">
        <v>29</v>
      </c>
    </row>
    <row r="4542" spans="1:25" x14ac:dyDescent="0.35">
      <c r="A4542" t="s">
        <v>25</v>
      </c>
      <c r="B4542" s="1">
        <v>39101</v>
      </c>
      <c r="C4542">
        <v>18.3</v>
      </c>
      <c r="D4542">
        <v>83</v>
      </c>
      <c r="E4542">
        <v>86</v>
      </c>
      <c r="F4542">
        <v>19.3</v>
      </c>
      <c r="G4542">
        <v>0</v>
      </c>
      <c r="H4542">
        <v>82.814726556852406</v>
      </c>
      <c r="I4542">
        <v>20.623483763483801</v>
      </c>
      <c r="J4542">
        <v>181.609078931548</v>
      </c>
      <c r="K4542">
        <v>4.1662658613965302</v>
      </c>
      <c r="L4542">
        <v>32.1263234283496</v>
      </c>
      <c r="M4542">
        <v>8.8672804181445706</v>
      </c>
      <c r="N4542">
        <v>1.2946667299527801</v>
      </c>
      <c r="O4542">
        <v>34.674398213860599</v>
      </c>
      <c r="P4542">
        <v>78.876429160181203</v>
      </c>
      <c r="Q4542" t="s">
        <v>28</v>
      </c>
      <c r="R4542" t="s">
        <v>27</v>
      </c>
      <c r="S4542">
        <v>60</v>
      </c>
      <c r="T4542">
        <v>100.56145550696399</v>
      </c>
      <c r="U4542">
        <v>175.98254713718799</v>
      </c>
      <c r="V4542" t="s">
        <v>28</v>
      </c>
      <c r="W4542">
        <v>978.55737895205698</v>
      </c>
      <c r="X4542">
        <v>9785.5737895205693</v>
      </c>
      <c r="Y4542" t="s">
        <v>29</v>
      </c>
    </row>
    <row r="4543" spans="1:25" x14ac:dyDescent="0.35">
      <c r="A4543" t="s">
        <v>25</v>
      </c>
      <c r="B4543" s="1">
        <v>39102</v>
      </c>
      <c r="C4543">
        <v>18</v>
      </c>
      <c r="D4543">
        <v>85</v>
      </c>
      <c r="E4543">
        <v>72</v>
      </c>
      <c r="F4543">
        <v>1.8</v>
      </c>
      <c r="G4543">
        <v>4</v>
      </c>
      <c r="H4543">
        <v>47.435549579681499</v>
      </c>
      <c r="I4543">
        <v>14.6638109156649</v>
      </c>
      <c r="J4543">
        <v>182.24870602053099</v>
      </c>
      <c r="K4543">
        <v>0.12836183218385899</v>
      </c>
      <c r="L4543">
        <v>24.416263603287</v>
      </c>
      <c r="M4543">
        <v>0.13224426862025801</v>
      </c>
      <c r="N4543">
        <v>7.5754065409637701E-4</v>
      </c>
      <c r="O4543">
        <v>1.4550091162077001E-3</v>
      </c>
      <c r="P4543">
        <v>1.91323551315386E-3</v>
      </c>
      <c r="Q4543" t="s">
        <v>26</v>
      </c>
      <c r="R4543" t="s">
        <v>27</v>
      </c>
      <c r="S4543">
        <v>60</v>
      </c>
      <c r="T4543">
        <v>0.30529530481571299</v>
      </c>
      <c r="U4543">
        <v>0.53426678342749701</v>
      </c>
      <c r="V4543" t="s">
        <v>26</v>
      </c>
      <c r="W4543">
        <v>7.08667348914675</v>
      </c>
      <c r="X4543">
        <v>0</v>
      </c>
      <c r="Y4543" t="s">
        <v>26</v>
      </c>
    </row>
    <row r="4544" spans="1:25" x14ac:dyDescent="0.35">
      <c r="A4544" t="s">
        <v>25</v>
      </c>
      <c r="B4544" s="1">
        <v>39103</v>
      </c>
      <c r="C4544">
        <v>16.899999999999999</v>
      </c>
      <c r="D4544">
        <v>78</v>
      </c>
      <c r="E4544">
        <v>275</v>
      </c>
      <c r="F4544">
        <v>10.1</v>
      </c>
      <c r="G4544">
        <v>3.2</v>
      </c>
      <c r="H4544">
        <v>49.496314566170398</v>
      </c>
      <c r="I4544">
        <v>11.3318247392593</v>
      </c>
      <c r="J4544">
        <v>184.71467316680599</v>
      </c>
      <c r="K4544">
        <v>0.25590542556166901</v>
      </c>
      <c r="L4544">
        <v>19.649950189441899</v>
      </c>
      <c r="M4544">
        <v>0.22941208478601499</v>
      </c>
      <c r="N4544">
        <v>2.0084440602275602E-3</v>
      </c>
      <c r="O4544">
        <v>1.01631737250465E-2</v>
      </c>
      <c r="P4544">
        <v>8.4757913781208696E-3</v>
      </c>
      <c r="Q4544" t="s">
        <v>26</v>
      </c>
      <c r="R4544" t="s">
        <v>27</v>
      </c>
      <c r="S4544">
        <v>60</v>
      </c>
      <c r="T4544">
        <v>0.98280684441584398</v>
      </c>
      <c r="U4544">
        <v>1.7199119777277301</v>
      </c>
      <c r="V4544" t="s">
        <v>26</v>
      </c>
      <c r="W4544">
        <v>19.7590811623643</v>
      </c>
      <c r="X4544">
        <v>0</v>
      </c>
      <c r="Y4544" t="s">
        <v>26</v>
      </c>
    </row>
    <row r="4545" spans="1:25" x14ac:dyDescent="0.35">
      <c r="A4545" t="s">
        <v>25</v>
      </c>
      <c r="B4545" s="1">
        <v>39104</v>
      </c>
      <c r="C4545">
        <v>21</v>
      </c>
      <c r="D4545">
        <v>59</v>
      </c>
      <c r="E4545">
        <v>343</v>
      </c>
      <c r="F4545">
        <v>31.7</v>
      </c>
      <c r="G4545">
        <v>5.6</v>
      </c>
      <c r="H4545">
        <v>67.541169549455404</v>
      </c>
      <c r="I4545">
        <v>8.3207264095049798</v>
      </c>
      <c r="J4545">
        <v>181.78317701259701</v>
      </c>
      <c r="K4545">
        <v>2.8548791796227602</v>
      </c>
      <c r="L4545">
        <v>14.932676493968801</v>
      </c>
      <c r="M4545">
        <v>3.81999009847492</v>
      </c>
      <c r="N4545">
        <v>0.29162118064437897</v>
      </c>
      <c r="O4545">
        <v>8.6899371109689003</v>
      </c>
      <c r="P4545">
        <v>3.9876820865001101</v>
      </c>
      <c r="Q4545" t="s">
        <v>26</v>
      </c>
      <c r="R4545" t="s">
        <v>27</v>
      </c>
      <c r="S4545">
        <v>60</v>
      </c>
      <c r="T4545">
        <v>54.948697903140101</v>
      </c>
      <c r="U4545">
        <v>96.160221330495105</v>
      </c>
      <c r="V4545" t="s">
        <v>28</v>
      </c>
      <c r="W4545">
        <v>608.93103645855399</v>
      </c>
      <c r="X4545">
        <v>6089.3103645855399</v>
      </c>
      <c r="Y4545" t="s">
        <v>29</v>
      </c>
    </row>
    <row r="4546" spans="1:25" x14ac:dyDescent="0.35">
      <c r="A4546" t="s">
        <v>25</v>
      </c>
      <c r="B4546" s="1">
        <v>39105</v>
      </c>
      <c r="C4546">
        <v>18.2</v>
      </c>
      <c r="D4546">
        <v>69</v>
      </c>
      <c r="E4546">
        <v>66</v>
      </c>
      <c r="F4546">
        <v>6.1</v>
      </c>
      <c r="G4546">
        <v>3.8</v>
      </c>
      <c r="H4546">
        <v>56.7722882525673</v>
      </c>
      <c r="I4546">
        <v>6.34407745074612</v>
      </c>
      <c r="J4546">
        <v>182.96311786378601</v>
      </c>
      <c r="K4546">
        <v>0.44124084140943398</v>
      </c>
      <c r="L4546">
        <v>11.676017079238999</v>
      </c>
      <c r="M4546">
        <v>0.289941466109854</v>
      </c>
      <c r="N4546">
        <v>3.03989224342655E-3</v>
      </c>
      <c r="O4546">
        <v>3.45779322482885E-2</v>
      </c>
      <c r="P4546">
        <v>9.1369481676572394E-3</v>
      </c>
      <c r="Q4546" t="s">
        <v>26</v>
      </c>
      <c r="R4546" t="s">
        <v>27</v>
      </c>
      <c r="S4546">
        <v>60</v>
      </c>
      <c r="T4546">
        <v>2.46769804555082</v>
      </c>
      <c r="U4546">
        <v>4.3184715797139299</v>
      </c>
      <c r="V4546" t="s">
        <v>26</v>
      </c>
      <c r="W4546">
        <v>44.122424615533603</v>
      </c>
      <c r="X4546">
        <v>0</v>
      </c>
      <c r="Y4546" t="s">
        <v>26</v>
      </c>
    </row>
    <row r="4547" spans="1:25" x14ac:dyDescent="0.35">
      <c r="A4547" t="s">
        <v>25</v>
      </c>
      <c r="B4547" s="1">
        <v>39106</v>
      </c>
      <c r="C4547">
        <v>17.100000000000001</v>
      </c>
      <c r="D4547">
        <v>78</v>
      </c>
      <c r="E4547">
        <v>84</v>
      </c>
      <c r="F4547">
        <v>22.4</v>
      </c>
      <c r="G4547">
        <v>0.2</v>
      </c>
      <c r="H4547">
        <v>72.073560840119498</v>
      </c>
      <c r="I4547">
        <v>7.2161886907461197</v>
      </c>
      <c r="J4547">
        <v>189.74511786378599</v>
      </c>
      <c r="K4547">
        <v>2.07470910231073</v>
      </c>
      <c r="L4547">
        <v>13.179321784060299</v>
      </c>
      <c r="M4547">
        <v>2.33069792796688</v>
      </c>
      <c r="N4547">
        <v>0.121623950701992</v>
      </c>
      <c r="O4547">
        <v>3.3058185004548299</v>
      </c>
      <c r="P4547">
        <v>1.14824493698178</v>
      </c>
      <c r="Q4547" t="s">
        <v>26</v>
      </c>
      <c r="R4547" t="s">
        <v>27</v>
      </c>
      <c r="S4547">
        <v>60</v>
      </c>
      <c r="T4547">
        <v>32.675377165074202</v>
      </c>
      <c r="U4547">
        <v>57.181910038879899</v>
      </c>
      <c r="V4547" t="s">
        <v>28</v>
      </c>
      <c r="W4547">
        <v>399.01687628068902</v>
      </c>
      <c r="X4547">
        <v>3990.1687628068798</v>
      </c>
      <c r="Y4547" t="s">
        <v>32</v>
      </c>
    </row>
    <row r="4548" spans="1:25" x14ac:dyDescent="0.35">
      <c r="A4548" t="s">
        <v>25</v>
      </c>
      <c r="B4548" s="1">
        <v>39107</v>
      </c>
      <c r="C4548">
        <v>16.899999999999999</v>
      </c>
      <c r="D4548">
        <v>63</v>
      </c>
      <c r="E4548">
        <v>193</v>
      </c>
      <c r="F4548">
        <v>17.899999999999999</v>
      </c>
      <c r="G4548">
        <v>4.5999999999999996</v>
      </c>
      <c r="H4548">
        <v>62.7804169357684</v>
      </c>
      <c r="I4548">
        <v>5.3936401742429601</v>
      </c>
      <c r="J4548">
        <v>188.511012236189</v>
      </c>
      <c r="K4548">
        <v>1.1770473193967199</v>
      </c>
      <c r="L4548">
        <v>10.067179897925101</v>
      </c>
      <c r="M4548">
        <v>0.71263172025589505</v>
      </c>
      <c r="N4548">
        <v>1.49327645909415E-2</v>
      </c>
      <c r="O4548">
        <v>0.51629745241656999</v>
      </c>
      <c r="P4548">
        <v>9.7226266773835501E-2</v>
      </c>
      <c r="Q4548" t="s">
        <v>26</v>
      </c>
      <c r="R4548" t="s">
        <v>27</v>
      </c>
      <c r="S4548">
        <v>60</v>
      </c>
      <c r="T4548">
        <v>12.800621273622101</v>
      </c>
      <c r="U4548">
        <v>22.401087228838598</v>
      </c>
      <c r="V4548" t="s">
        <v>28</v>
      </c>
      <c r="W4548">
        <v>182.05101821096599</v>
      </c>
      <c r="X4548">
        <v>1820.51018210966</v>
      </c>
      <c r="Y4548" t="s">
        <v>30</v>
      </c>
    </row>
    <row r="4549" spans="1:25" x14ac:dyDescent="0.35">
      <c r="A4549" t="s">
        <v>25</v>
      </c>
      <c r="B4549" s="1">
        <v>39108</v>
      </c>
      <c r="C4549">
        <v>19.5</v>
      </c>
      <c r="D4549">
        <v>49</v>
      </c>
      <c r="E4549">
        <v>113</v>
      </c>
      <c r="F4549">
        <v>6.9</v>
      </c>
      <c r="G4549">
        <v>1.2</v>
      </c>
      <c r="H4549">
        <v>75.895959797113406</v>
      </c>
      <c r="I4549">
        <v>7.6819520342429604</v>
      </c>
      <c r="J4549">
        <v>195.725012236189</v>
      </c>
      <c r="K4549">
        <v>1.1425072649057999</v>
      </c>
      <c r="L4549">
        <v>13.991075319098799</v>
      </c>
      <c r="M4549">
        <v>0.83304395490290795</v>
      </c>
      <c r="N4549">
        <v>1.9685711563640299E-2</v>
      </c>
      <c r="O4549">
        <v>0.64692804666873605</v>
      </c>
      <c r="P4549">
        <v>0.25685823742691299</v>
      </c>
      <c r="Q4549" t="s">
        <v>26</v>
      </c>
      <c r="R4549" t="s">
        <v>27</v>
      </c>
      <c r="S4549">
        <v>60</v>
      </c>
      <c r="T4549">
        <v>12.1810542400895</v>
      </c>
      <c r="U4549">
        <v>21.316844920156601</v>
      </c>
      <c r="V4549" t="s">
        <v>28</v>
      </c>
      <c r="W4549">
        <v>174.539602968639</v>
      </c>
      <c r="X4549">
        <v>1745.39602968639</v>
      </c>
      <c r="Y4549" t="s">
        <v>30</v>
      </c>
    </row>
    <row r="4550" spans="1:25" x14ac:dyDescent="0.35">
      <c r="A4550" t="s">
        <v>25</v>
      </c>
      <c r="B4550" s="1">
        <v>39109</v>
      </c>
      <c r="C4550">
        <v>20.6</v>
      </c>
      <c r="D4550">
        <v>53</v>
      </c>
      <c r="E4550">
        <v>27</v>
      </c>
      <c r="F4550">
        <v>7.8</v>
      </c>
      <c r="G4550">
        <v>0</v>
      </c>
      <c r="H4550">
        <v>83.875067978873204</v>
      </c>
      <c r="I4550">
        <v>9.9033962242429592</v>
      </c>
      <c r="J4550">
        <v>203.13701223618901</v>
      </c>
      <c r="K4550">
        <v>2.6784735051458299</v>
      </c>
      <c r="L4550">
        <v>17.654989197199299</v>
      </c>
      <c r="M4550">
        <v>3.9838102705423299</v>
      </c>
      <c r="N4550">
        <v>0.314121388929197</v>
      </c>
      <c r="O4550">
        <v>8.2187317939494395</v>
      </c>
      <c r="P4550">
        <v>5.4439947488101703</v>
      </c>
      <c r="Q4550" t="s">
        <v>26</v>
      </c>
      <c r="R4550" t="s">
        <v>27</v>
      </c>
      <c r="S4550">
        <v>60</v>
      </c>
      <c r="T4550">
        <v>49.557477346626797</v>
      </c>
      <c r="U4550">
        <v>86.725585356596994</v>
      </c>
      <c r="V4550" t="s">
        <v>28</v>
      </c>
      <c r="W4550">
        <v>560.40090763285002</v>
      </c>
      <c r="X4550">
        <v>5604.0090763284998</v>
      </c>
      <c r="Y4550" t="s">
        <v>29</v>
      </c>
    </row>
    <row r="4551" spans="1:25" x14ac:dyDescent="0.35">
      <c r="A4551" t="s">
        <v>25</v>
      </c>
      <c r="B4551" s="1">
        <v>39110</v>
      </c>
      <c r="C4551">
        <v>12.1</v>
      </c>
      <c r="D4551">
        <v>94</v>
      </c>
      <c r="E4551">
        <v>193</v>
      </c>
      <c r="F4551">
        <v>8.6999999999999993</v>
      </c>
      <c r="G4551">
        <v>5.4</v>
      </c>
      <c r="H4551">
        <v>36.241144797738698</v>
      </c>
      <c r="I4551">
        <v>5.6587477036992802</v>
      </c>
      <c r="J4551">
        <v>198.64798204695299</v>
      </c>
      <c r="K4551">
        <v>2.4791778362911101E-2</v>
      </c>
      <c r="L4551">
        <v>10.565094083363601</v>
      </c>
      <c r="M4551">
        <v>1.5410263455315701E-2</v>
      </c>
      <c r="N4551" s="2">
        <v>1.68652474052119E-5</v>
      </c>
      <c r="O4551" s="2">
        <v>5.83034077947193E-6</v>
      </c>
      <c r="P4551" s="2">
        <v>1.2265327311863101E-6</v>
      </c>
      <c r="Q4551" t="s">
        <v>26</v>
      </c>
      <c r="R4551" t="s">
        <v>27</v>
      </c>
      <c r="S4551">
        <v>60</v>
      </c>
      <c r="T4551">
        <v>1.87085312712898E-2</v>
      </c>
      <c r="U4551">
        <v>3.2739929724757103E-2</v>
      </c>
      <c r="V4551" t="s">
        <v>26</v>
      </c>
      <c r="W4551">
        <v>0.60620466019367103</v>
      </c>
      <c r="X4551">
        <v>0</v>
      </c>
      <c r="Y4551" t="s">
        <v>26</v>
      </c>
    </row>
    <row r="4552" spans="1:25" x14ac:dyDescent="0.35">
      <c r="A4552" t="s">
        <v>25</v>
      </c>
      <c r="B4552" s="1">
        <v>39111</v>
      </c>
      <c r="C4552">
        <v>16.7</v>
      </c>
      <c r="D4552">
        <v>58</v>
      </c>
      <c r="E4552">
        <v>324</v>
      </c>
      <c r="F4552">
        <v>31.8</v>
      </c>
      <c r="G4552">
        <v>2.6</v>
      </c>
      <c r="H4552">
        <v>65.265841512871106</v>
      </c>
      <c r="I4552">
        <v>5.3396441608201002</v>
      </c>
      <c r="J4552">
        <v>205.357982046953</v>
      </c>
      <c r="K4552">
        <v>2.6446118728592798</v>
      </c>
      <c r="L4552">
        <v>10.0274621863989</v>
      </c>
      <c r="M4552">
        <v>2.6394341225409601</v>
      </c>
      <c r="N4552">
        <v>0.151580406614885</v>
      </c>
      <c r="O4552">
        <v>4.9109183246676098</v>
      </c>
      <c r="P4552">
        <v>0.91643028209773303</v>
      </c>
      <c r="Q4552" t="s">
        <v>26</v>
      </c>
      <c r="R4552" t="s">
        <v>27</v>
      </c>
      <c r="S4552">
        <v>60</v>
      </c>
      <c r="T4552">
        <v>48.545245451445801</v>
      </c>
      <c r="U4552">
        <v>84.954179540030196</v>
      </c>
      <c r="V4552" t="s">
        <v>28</v>
      </c>
      <c r="W4552">
        <v>551.14362578585099</v>
      </c>
      <c r="X4552">
        <v>5511.4362578585096</v>
      </c>
      <c r="Y4552" t="s">
        <v>29</v>
      </c>
    </row>
    <row r="4553" spans="1:25" x14ac:dyDescent="0.35">
      <c r="A4553" t="s">
        <v>25</v>
      </c>
      <c r="B4553" s="1">
        <v>39112</v>
      </c>
      <c r="C4553">
        <v>17.600000000000001</v>
      </c>
      <c r="D4553">
        <v>59</v>
      </c>
      <c r="E4553">
        <v>209</v>
      </c>
      <c r="F4553">
        <v>13.1</v>
      </c>
      <c r="G4553">
        <v>0</v>
      </c>
      <c r="H4553">
        <v>79.124486400183301</v>
      </c>
      <c r="I4553">
        <v>7.0095934308201002</v>
      </c>
      <c r="J4553">
        <v>212.22998204695301</v>
      </c>
      <c r="K4553">
        <v>2.0144521090828902</v>
      </c>
      <c r="L4553">
        <v>12.9499039021067</v>
      </c>
      <c r="M4553">
        <v>2.1986226250333498</v>
      </c>
      <c r="N4553">
        <v>0.109692170557498</v>
      </c>
      <c r="O4553">
        <v>3.0020614312965499</v>
      </c>
      <c r="P4553">
        <v>1.00240336638755</v>
      </c>
      <c r="Q4553" t="s">
        <v>26</v>
      </c>
      <c r="R4553" t="s">
        <v>27</v>
      </c>
      <c r="S4553">
        <v>60</v>
      </c>
      <c r="T4553">
        <v>31.133604907635501</v>
      </c>
      <c r="U4553">
        <v>54.483808588362201</v>
      </c>
      <c r="V4553" t="s">
        <v>28</v>
      </c>
      <c r="W4553">
        <v>383.43056328933898</v>
      </c>
      <c r="X4553">
        <v>3834.3056328933899</v>
      </c>
      <c r="Y4553" t="s">
        <v>32</v>
      </c>
    </row>
    <row r="4554" spans="1:25" x14ac:dyDescent="0.35">
      <c r="A4554" t="s">
        <v>25</v>
      </c>
      <c r="B4554" s="1">
        <v>39113</v>
      </c>
      <c r="C4554">
        <v>14.9</v>
      </c>
      <c r="D4554">
        <v>92</v>
      </c>
      <c r="E4554">
        <v>188</v>
      </c>
      <c r="F4554">
        <v>10.4</v>
      </c>
      <c r="G4554">
        <v>3</v>
      </c>
      <c r="H4554">
        <v>50.237281236095001</v>
      </c>
      <c r="I4554">
        <v>4.7923865309527196</v>
      </c>
      <c r="J4554">
        <v>214.554222969465</v>
      </c>
      <c r="K4554">
        <v>0.28455318898214199</v>
      </c>
      <c r="L4554">
        <v>9.0778547166067405</v>
      </c>
      <c r="M4554">
        <v>0.163018171875074</v>
      </c>
      <c r="N4554">
        <v>1.0970505938589701E-3</v>
      </c>
      <c r="O4554">
        <v>7.1880826583244298E-3</v>
      </c>
      <c r="P4554">
        <v>1.0661870523059199E-3</v>
      </c>
      <c r="Q4554" t="s">
        <v>26</v>
      </c>
      <c r="R4554" t="s">
        <v>27</v>
      </c>
      <c r="S4554">
        <v>60</v>
      </c>
      <c r="T4554">
        <v>1.17609216582065</v>
      </c>
      <c r="U4554">
        <v>2.0581612901861401</v>
      </c>
      <c r="V4554" t="s">
        <v>26</v>
      </c>
      <c r="W4554">
        <v>23.1187194860643</v>
      </c>
      <c r="X4554">
        <v>0</v>
      </c>
      <c r="Y4554" t="s">
        <v>26</v>
      </c>
    </row>
    <row r="4555" spans="1:25" x14ac:dyDescent="0.35">
      <c r="A4555" t="s">
        <v>25</v>
      </c>
      <c r="B4555" s="1">
        <v>39114</v>
      </c>
      <c r="C4555">
        <v>14.7</v>
      </c>
      <c r="D4555">
        <v>67</v>
      </c>
      <c r="E4555">
        <v>216</v>
      </c>
      <c r="F4555">
        <v>7.8</v>
      </c>
      <c r="G4555">
        <v>1.6</v>
      </c>
      <c r="H4555">
        <v>60.822526038089201</v>
      </c>
      <c r="I4555">
        <v>5.2374341569970397</v>
      </c>
      <c r="J4555">
        <v>220.20422296946501</v>
      </c>
      <c r="K4555">
        <v>0.63686468298272103</v>
      </c>
      <c r="L4555">
        <v>9.8869777388215798</v>
      </c>
      <c r="M4555">
        <v>0.38183785446540303</v>
      </c>
      <c r="N4555">
        <v>4.94874072206836E-3</v>
      </c>
      <c r="O4555">
        <v>8.5447337379866803E-2</v>
      </c>
      <c r="P4555">
        <v>1.5436132564862299E-2</v>
      </c>
      <c r="Q4555" t="s">
        <v>26</v>
      </c>
      <c r="R4555" t="s">
        <v>27</v>
      </c>
      <c r="S4555">
        <v>60</v>
      </c>
      <c r="T4555">
        <v>4.5782967514478301</v>
      </c>
      <c r="U4555">
        <v>8.0120193150336991</v>
      </c>
      <c r="V4555" t="s">
        <v>26</v>
      </c>
      <c r="W4555">
        <v>75.405309946825298</v>
      </c>
      <c r="X4555">
        <v>754.05309946825298</v>
      </c>
      <c r="Y4555" t="s">
        <v>30</v>
      </c>
    </row>
    <row r="4556" spans="1:25" x14ac:dyDescent="0.35">
      <c r="A4556" t="s">
        <v>25</v>
      </c>
      <c r="B4556" s="1">
        <v>39115</v>
      </c>
      <c r="C4556">
        <v>10.5</v>
      </c>
      <c r="D4556">
        <v>85</v>
      </c>
      <c r="E4556">
        <v>217</v>
      </c>
      <c r="F4556">
        <v>27.9</v>
      </c>
      <c r="G4556">
        <v>1.2</v>
      </c>
      <c r="H4556">
        <v>63.577211200687302</v>
      </c>
      <c r="I4556">
        <v>5.5834679569970396</v>
      </c>
      <c r="J4556">
        <v>225.09822296946501</v>
      </c>
      <c r="K4556">
        <v>2.02311481830401</v>
      </c>
      <c r="L4556">
        <v>10.5148920834735</v>
      </c>
      <c r="M4556">
        <v>1.83395709396422</v>
      </c>
      <c r="N4556">
        <v>7.9573367341981102E-2</v>
      </c>
      <c r="O4556">
        <v>2.4884049362852001</v>
      </c>
      <c r="P4556">
        <v>0.51780774008962605</v>
      </c>
      <c r="Q4556" t="s">
        <v>26</v>
      </c>
      <c r="R4556" t="s">
        <v>27</v>
      </c>
      <c r="S4556">
        <v>60</v>
      </c>
      <c r="T4556">
        <v>31.3535626521784</v>
      </c>
      <c r="U4556">
        <v>54.868734641312201</v>
      </c>
      <c r="V4556" t="s">
        <v>28</v>
      </c>
      <c r="W4556">
        <v>385.66429044823099</v>
      </c>
      <c r="X4556">
        <v>3856.6429044823099</v>
      </c>
      <c r="Y4556" t="s">
        <v>32</v>
      </c>
    </row>
    <row r="4557" spans="1:25" x14ac:dyDescent="0.35">
      <c r="A4557" t="s">
        <v>25</v>
      </c>
      <c r="B4557" s="1">
        <v>39116</v>
      </c>
      <c r="C4557">
        <v>18.7</v>
      </c>
      <c r="D4557">
        <v>56</v>
      </c>
      <c r="E4557">
        <v>39</v>
      </c>
      <c r="F4557">
        <v>2.8</v>
      </c>
      <c r="G4557">
        <v>1.8</v>
      </c>
      <c r="H4557">
        <v>67.904194568081493</v>
      </c>
      <c r="I4557">
        <v>6.29871597186653</v>
      </c>
      <c r="J4557">
        <v>231.46822296946499</v>
      </c>
      <c r="K4557">
        <v>0.67347451768730104</v>
      </c>
      <c r="L4557">
        <v>11.795016620549699</v>
      </c>
      <c r="M4557">
        <v>0.445079123815668</v>
      </c>
      <c r="N4557">
        <v>6.4908682087869204E-3</v>
      </c>
      <c r="O4557">
        <v>0.12075616012361</v>
      </c>
      <c r="P4557">
        <v>3.2651708243258699E-2</v>
      </c>
      <c r="Q4557" t="s">
        <v>26</v>
      </c>
      <c r="R4557" t="s">
        <v>27</v>
      </c>
      <c r="S4557">
        <v>60</v>
      </c>
      <c r="T4557">
        <v>5.02919576746398</v>
      </c>
      <c r="U4557">
        <v>8.8010925930619592</v>
      </c>
      <c r="V4557" t="s">
        <v>26</v>
      </c>
      <c r="W4557">
        <v>81.777436745867902</v>
      </c>
      <c r="X4557">
        <v>817.77436745867897</v>
      </c>
      <c r="Y4557" t="s">
        <v>30</v>
      </c>
    </row>
    <row r="4558" spans="1:25" x14ac:dyDescent="0.35">
      <c r="A4558" t="s">
        <v>25</v>
      </c>
      <c r="B4558" s="1">
        <v>39117</v>
      </c>
      <c r="C4558">
        <v>21.5</v>
      </c>
      <c r="D4558">
        <v>56</v>
      </c>
      <c r="E4558">
        <v>292</v>
      </c>
      <c r="F4558">
        <v>4.5</v>
      </c>
      <c r="G4558">
        <v>1.2</v>
      </c>
      <c r="H4558">
        <v>75.974201331737405</v>
      </c>
      <c r="I4558">
        <v>8.27627925186653</v>
      </c>
      <c r="J4558">
        <v>238.34222296946501</v>
      </c>
      <c r="K4558">
        <v>1.0173874215559</v>
      </c>
      <c r="L4558">
        <v>15.2303945493556</v>
      </c>
      <c r="M4558">
        <v>0.78007666477388704</v>
      </c>
      <c r="N4558">
        <v>1.7524752828051899E-2</v>
      </c>
      <c r="O4558">
        <v>0.494704829017443</v>
      </c>
      <c r="P4558">
        <v>0.237144368218215</v>
      </c>
      <c r="Q4558" t="s">
        <v>26</v>
      </c>
      <c r="R4558" t="s">
        <v>27</v>
      </c>
      <c r="S4558">
        <v>60</v>
      </c>
      <c r="T4558">
        <v>10.038246209673799</v>
      </c>
      <c r="U4558">
        <v>17.566930866929098</v>
      </c>
      <c r="V4558" t="s">
        <v>28</v>
      </c>
      <c r="W4558">
        <v>148.02570865788499</v>
      </c>
      <c r="X4558">
        <v>1480.25708657885</v>
      </c>
      <c r="Y4558" t="s">
        <v>30</v>
      </c>
    </row>
    <row r="4559" spans="1:25" x14ac:dyDescent="0.35">
      <c r="A4559" t="s">
        <v>25</v>
      </c>
      <c r="B4559" s="1">
        <v>39118</v>
      </c>
      <c r="C4559">
        <v>22.6</v>
      </c>
      <c r="D4559">
        <v>61</v>
      </c>
      <c r="E4559">
        <v>30</v>
      </c>
      <c r="F4559">
        <v>4.3</v>
      </c>
      <c r="G4559">
        <v>0</v>
      </c>
      <c r="H4559">
        <v>82.647663337748995</v>
      </c>
      <c r="I4559">
        <v>10.1144346618665</v>
      </c>
      <c r="J4559">
        <v>245.41422296946499</v>
      </c>
      <c r="K4559">
        <v>1.9157001218590901</v>
      </c>
      <c r="L4559">
        <v>18.339292827289199</v>
      </c>
      <c r="M4559">
        <v>2.7432503712627598</v>
      </c>
      <c r="N4559">
        <v>0.16229260997744299</v>
      </c>
      <c r="O4559">
        <v>3.36435318852444</v>
      </c>
      <c r="P4559">
        <v>2.4195033653642999</v>
      </c>
      <c r="Q4559" t="s">
        <v>26</v>
      </c>
      <c r="R4559" t="s">
        <v>27</v>
      </c>
      <c r="S4559">
        <v>60</v>
      </c>
      <c r="T4559">
        <v>28.6668961054691</v>
      </c>
      <c r="U4559">
        <v>50.167068184570901</v>
      </c>
      <c r="V4559" t="s">
        <v>28</v>
      </c>
      <c r="W4559">
        <v>358.140863936247</v>
      </c>
      <c r="X4559">
        <v>3581.4086393624698</v>
      </c>
      <c r="Y4559" t="s">
        <v>32</v>
      </c>
    </row>
    <row r="4560" spans="1:25" x14ac:dyDescent="0.35">
      <c r="A4560" t="s">
        <v>25</v>
      </c>
      <c r="B4560" s="1">
        <v>39119</v>
      </c>
      <c r="C4560">
        <v>21.3</v>
      </c>
      <c r="D4560">
        <v>66</v>
      </c>
      <c r="E4560">
        <v>83</v>
      </c>
      <c r="F4560">
        <v>6.7</v>
      </c>
      <c r="G4560">
        <v>0</v>
      </c>
      <c r="H4560">
        <v>84.098857222707693</v>
      </c>
      <c r="I4560">
        <v>11.6290285818665</v>
      </c>
      <c r="J4560">
        <v>252.25222296946501</v>
      </c>
      <c r="K4560">
        <v>2.6107716692647198</v>
      </c>
      <c r="L4560">
        <v>20.8545309115466</v>
      </c>
      <c r="M4560">
        <v>4.3391729373325703</v>
      </c>
      <c r="N4560">
        <v>0.36540898493595497</v>
      </c>
      <c r="O4560">
        <v>8.4520257763032696</v>
      </c>
      <c r="P4560">
        <v>7.9985665288554202</v>
      </c>
      <c r="Q4560" t="s">
        <v>26</v>
      </c>
      <c r="R4560" t="s">
        <v>27</v>
      </c>
      <c r="S4560">
        <v>60</v>
      </c>
      <c r="T4560">
        <v>47.541079201123203</v>
      </c>
      <c r="U4560">
        <v>83.196888601965597</v>
      </c>
      <c r="V4560" t="s">
        <v>28</v>
      </c>
      <c r="W4560">
        <v>541.91258851151997</v>
      </c>
      <c r="X4560">
        <v>5419.1258851151997</v>
      </c>
      <c r="Y4560" t="s">
        <v>29</v>
      </c>
    </row>
    <row r="4561" spans="1:25" x14ac:dyDescent="0.35">
      <c r="A4561" t="s">
        <v>25</v>
      </c>
      <c r="B4561" s="1">
        <v>39120</v>
      </c>
      <c r="C4561">
        <v>21.4</v>
      </c>
      <c r="D4561">
        <v>63</v>
      </c>
      <c r="E4561">
        <v>67</v>
      </c>
      <c r="F4561">
        <v>15.1</v>
      </c>
      <c r="G4561">
        <v>0</v>
      </c>
      <c r="H4561">
        <v>85.050767710270804</v>
      </c>
      <c r="I4561">
        <v>13.2846213318665</v>
      </c>
      <c r="J4561">
        <v>259.10822296946498</v>
      </c>
      <c r="K4561">
        <v>4.5368291779430496</v>
      </c>
      <c r="L4561">
        <v>23.550610702437201</v>
      </c>
      <c r="M4561">
        <v>7.9795217540429499</v>
      </c>
      <c r="N4561">
        <v>1.07415746663445</v>
      </c>
      <c r="O4561">
        <v>37.836378519491397</v>
      </c>
      <c r="P4561">
        <v>46.1813308224529</v>
      </c>
      <c r="Q4561" t="s">
        <v>28</v>
      </c>
      <c r="R4561" t="s">
        <v>27</v>
      </c>
      <c r="S4561">
        <v>60</v>
      </c>
      <c r="T4561">
        <v>114.993825608676</v>
      </c>
      <c r="U4561">
        <v>201.239194815183</v>
      </c>
      <c r="V4561" t="s">
        <v>28</v>
      </c>
      <c r="W4561">
        <v>1083.6700716595501</v>
      </c>
      <c r="X4561">
        <v>10836.7007165955</v>
      </c>
      <c r="Y4561" t="s">
        <v>31</v>
      </c>
    </row>
    <row r="4562" spans="1:25" x14ac:dyDescent="0.35">
      <c r="A4562" t="s">
        <v>25</v>
      </c>
      <c r="B4562" s="1">
        <v>39121</v>
      </c>
      <c r="C4562">
        <v>18.7</v>
      </c>
      <c r="D4562">
        <v>79</v>
      </c>
      <c r="E4562">
        <v>355</v>
      </c>
      <c r="F4562">
        <v>4.5999999999999996</v>
      </c>
      <c r="G4562">
        <v>0.6</v>
      </c>
      <c r="H4562">
        <v>82.638051307837202</v>
      </c>
      <c r="I4562">
        <v>14.1115227918665</v>
      </c>
      <c r="J4562">
        <v>265.47822296946498</v>
      </c>
      <c r="K4562">
        <v>1.94253229445013</v>
      </c>
      <c r="L4562">
        <v>24.912481645476198</v>
      </c>
      <c r="M4562">
        <v>3.5480509066036099</v>
      </c>
      <c r="N4562">
        <v>0.25588859221583099</v>
      </c>
      <c r="O4562">
        <v>4.10558036062619</v>
      </c>
      <c r="P4562">
        <v>5.6261155921753501</v>
      </c>
      <c r="Q4562" t="s">
        <v>26</v>
      </c>
      <c r="R4562" t="s">
        <v>27</v>
      </c>
      <c r="S4562">
        <v>60</v>
      </c>
      <c r="T4562">
        <v>29.3296661828551</v>
      </c>
      <c r="U4562">
        <v>51.326915819996401</v>
      </c>
      <c r="V4562" t="s">
        <v>28</v>
      </c>
      <c r="W4562">
        <v>364.97999507081403</v>
      </c>
      <c r="X4562">
        <v>3649.7999507081299</v>
      </c>
      <c r="Y4562" t="s">
        <v>32</v>
      </c>
    </row>
    <row r="4563" spans="1:25" x14ac:dyDescent="0.35">
      <c r="A4563" t="s">
        <v>25</v>
      </c>
      <c r="B4563" s="1">
        <v>39122</v>
      </c>
      <c r="C4563">
        <v>14.1</v>
      </c>
      <c r="D4563">
        <v>70</v>
      </c>
      <c r="E4563">
        <v>220</v>
      </c>
      <c r="F4563">
        <v>20.6</v>
      </c>
      <c r="G4563">
        <v>3</v>
      </c>
      <c r="H4563">
        <v>66.435425991966795</v>
      </c>
      <c r="I4563">
        <v>11.191255929866401</v>
      </c>
      <c r="J4563">
        <v>266.38345904051101</v>
      </c>
      <c r="K4563">
        <v>1.5710934533873</v>
      </c>
      <c r="L4563">
        <v>20.255124833527301</v>
      </c>
      <c r="M4563">
        <v>2.2721519942095401</v>
      </c>
      <c r="N4563">
        <v>0.116268766865871</v>
      </c>
      <c r="O4563">
        <v>2.04671667135531</v>
      </c>
      <c r="P4563">
        <v>1.8208038302796601</v>
      </c>
      <c r="Q4563" t="s">
        <v>26</v>
      </c>
      <c r="R4563" t="s">
        <v>27</v>
      </c>
      <c r="S4563">
        <v>60</v>
      </c>
      <c r="T4563">
        <v>20.671616518154401</v>
      </c>
      <c r="U4563">
        <v>36.175328906770098</v>
      </c>
      <c r="V4563" t="s">
        <v>28</v>
      </c>
      <c r="W4563">
        <v>272.74964387678102</v>
      </c>
      <c r="X4563">
        <v>2727.4964387678101</v>
      </c>
      <c r="Y4563" t="s">
        <v>32</v>
      </c>
    </row>
    <row r="4564" spans="1:25" x14ac:dyDescent="0.35">
      <c r="A4564" t="s">
        <v>25</v>
      </c>
      <c r="B4564" s="1">
        <v>39123</v>
      </c>
      <c r="C4564">
        <v>14.3</v>
      </c>
      <c r="D4564">
        <v>63</v>
      </c>
      <c r="E4564">
        <v>104</v>
      </c>
      <c r="F4564">
        <v>19.7</v>
      </c>
      <c r="G4564">
        <v>0</v>
      </c>
      <c r="H4564">
        <v>78.343670874144607</v>
      </c>
      <c r="I4564">
        <v>12.3244171898664</v>
      </c>
      <c r="J4564">
        <v>271.96145904051002</v>
      </c>
      <c r="K4564">
        <v>2.6157752148487798</v>
      </c>
      <c r="L4564">
        <v>22.140494651736901</v>
      </c>
      <c r="M4564">
        <v>4.5278660545743303</v>
      </c>
      <c r="N4564">
        <v>0.39400390346214098</v>
      </c>
      <c r="O4564">
        <v>8.7639305545559907</v>
      </c>
      <c r="P4564">
        <v>9.4065223395560604</v>
      </c>
      <c r="Q4564" t="s">
        <v>26</v>
      </c>
      <c r="R4564" t="s">
        <v>27</v>
      </c>
      <c r="S4564">
        <v>60</v>
      </c>
      <c r="T4564">
        <v>47.689083249136303</v>
      </c>
      <c r="U4564">
        <v>83.455895685988494</v>
      </c>
      <c r="V4564" t="s">
        <v>28</v>
      </c>
      <c r="W4564">
        <v>543.27615990218396</v>
      </c>
      <c r="X4564">
        <v>5432.7615990218401</v>
      </c>
      <c r="Y4564" t="s">
        <v>29</v>
      </c>
    </row>
    <row r="4565" spans="1:25" x14ac:dyDescent="0.35">
      <c r="A4565" t="s">
        <v>25</v>
      </c>
      <c r="B4565" s="1">
        <v>39124</v>
      </c>
      <c r="C4565">
        <v>12.5</v>
      </c>
      <c r="D4565">
        <v>86</v>
      </c>
      <c r="E4565">
        <v>106</v>
      </c>
      <c r="F4565">
        <v>7.2</v>
      </c>
      <c r="G4565">
        <v>0</v>
      </c>
      <c r="H4565">
        <v>78.513839620302093</v>
      </c>
      <c r="I4565">
        <v>12.703065669866399</v>
      </c>
      <c r="J4565">
        <v>277.21545904050998</v>
      </c>
      <c r="K4565">
        <v>1.41439779240028</v>
      </c>
      <c r="L4565">
        <v>22.7947735016505</v>
      </c>
      <c r="M4565">
        <v>2.1739018640655399</v>
      </c>
      <c r="N4565">
        <v>0.107518597049389</v>
      </c>
      <c r="O4565">
        <v>1.6174202818785299</v>
      </c>
      <c r="P4565">
        <v>1.84485576238961</v>
      </c>
      <c r="Q4565" t="s">
        <v>26</v>
      </c>
      <c r="R4565" t="s">
        <v>27</v>
      </c>
      <c r="S4565">
        <v>60</v>
      </c>
      <c r="T4565">
        <v>17.370391094123299</v>
      </c>
      <c r="U4565">
        <v>30.398184414715701</v>
      </c>
      <c r="V4565" t="s">
        <v>28</v>
      </c>
      <c r="W4565">
        <v>235.66521821749899</v>
      </c>
      <c r="X4565">
        <v>2356.6521821749898</v>
      </c>
      <c r="Y4565" t="s">
        <v>32</v>
      </c>
    </row>
    <row r="4566" spans="1:25" x14ac:dyDescent="0.35">
      <c r="A4566" t="s">
        <v>25</v>
      </c>
      <c r="B4566" s="1">
        <v>39125</v>
      </c>
      <c r="C4566">
        <v>15.2</v>
      </c>
      <c r="D4566">
        <v>58</v>
      </c>
      <c r="E4566">
        <v>243</v>
      </c>
      <c r="F4566">
        <v>6</v>
      </c>
      <c r="G4566">
        <v>0.2</v>
      </c>
      <c r="H4566">
        <v>82.643897005378193</v>
      </c>
      <c r="I4566">
        <v>14.064529689866401</v>
      </c>
      <c r="J4566">
        <v>282.95545904051102</v>
      </c>
      <c r="K4566">
        <v>2.0860510991248602</v>
      </c>
      <c r="L4566">
        <v>25.019965395963901</v>
      </c>
      <c r="M4566">
        <v>3.86036585003689</v>
      </c>
      <c r="N4566">
        <v>0.29709906647988898</v>
      </c>
      <c r="O4566">
        <v>5.0095816975200096</v>
      </c>
      <c r="P4566">
        <v>6.9256946792584602</v>
      </c>
      <c r="Q4566" t="s">
        <v>26</v>
      </c>
      <c r="R4566" t="s">
        <v>27</v>
      </c>
      <c r="S4566">
        <v>60</v>
      </c>
      <c r="T4566">
        <v>32.968636582492202</v>
      </c>
      <c r="U4566">
        <v>57.695114019361299</v>
      </c>
      <c r="V4566" t="s">
        <v>28</v>
      </c>
      <c r="W4566">
        <v>401.96313742350202</v>
      </c>
      <c r="X4566">
        <v>4019.6313742350198</v>
      </c>
      <c r="Y4566" t="s">
        <v>29</v>
      </c>
    </row>
    <row r="4567" spans="1:25" x14ac:dyDescent="0.35">
      <c r="A4567" t="s">
        <v>25</v>
      </c>
      <c r="B4567" s="1">
        <v>39126</v>
      </c>
      <c r="C4567">
        <v>15.2</v>
      </c>
      <c r="D4567">
        <v>66</v>
      </c>
      <c r="E4567">
        <v>230</v>
      </c>
      <c r="F4567">
        <v>22.7</v>
      </c>
      <c r="G4567">
        <v>0.2</v>
      </c>
      <c r="H4567">
        <v>83.494437127332603</v>
      </c>
      <c r="I4567">
        <v>15.1666672298664</v>
      </c>
      <c r="J4567">
        <v>288.69545904051103</v>
      </c>
      <c r="K4567">
        <v>5.3973176590531704</v>
      </c>
      <c r="L4567">
        <v>26.811912936085701</v>
      </c>
      <c r="M4567">
        <v>9.9673332035476196</v>
      </c>
      <c r="N4567">
        <v>1.5924055880236501</v>
      </c>
      <c r="O4567">
        <v>61.281608744527098</v>
      </c>
      <c r="P4567">
        <v>97.507586333366106</v>
      </c>
      <c r="Q4567" t="s">
        <v>28</v>
      </c>
      <c r="R4567" t="s">
        <v>27</v>
      </c>
      <c r="S4567">
        <v>60</v>
      </c>
      <c r="T4567">
        <v>150.69616257785299</v>
      </c>
      <c r="U4567">
        <v>263.71828451124298</v>
      </c>
      <c r="V4567" t="s">
        <v>28</v>
      </c>
      <c r="W4567">
        <v>1325.31228737635</v>
      </c>
      <c r="X4567">
        <v>13253.122873763499</v>
      </c>
      <c r="Y4567" t="s">
        <v>31</v>
      </c>
    </row>
    <row r="4568" spans="1:25" x14ac:dyDescent="0.35">
      <c r="A4568" t="s">
        <v>25</v>
      </c>
      <c r="B4568" s="1">
        <v>39127</v>
      </c>
      <c r="C4568">
        <v>15.5</v>
      </c>
      <c r="D4568">
        <v>75</v>
      </c>
      <c r="E4568">
        <v>207</v>
      </c>
      <c r="F4568">
        <v>19.399999999999999</v>
      </c>
      <c r="G4568">
        <v>2.2000000000000002</v>
      </c>
      <c r="H4568">
        <v>69.851174170876206</v>
      </c>
      <c r="I4568">
        <v>13.448288758781</v>
      </c>
      <c r="J4568">
        <v>294.48945904050998</v>
      </c>
      <c r="K4568">
        <v>1.6541714904623199</v>
      </c>
      <c r="L4568">
        <v>24.140544924747999</v>
      </c>
      <c r="M4568">
        <v>2.8449472041081401</v>
      </c>
      <c r="N4568">
        <v>0.173093300082171</v>
      </c>
      <c r="O4568">
        <v>2.58499495912656</v>
      </c>
      <c r="P4568">
        <v>3.32054981107304</v>
      </c>
      <c r="Q4568" t="s">
        <v>26</v>
      </c>
      <c r="R4568" t="s">
        <v>27</v>
      </c>
      <c r="S4568">
        <v>60</v>
      </c>
      <c r="T4568">
        <v>22.508917948629598</v>
      </c>
      <c r="U4568">
        <v>39.390606410101803</v>
      </c>
      <c r="V4568" t="s">
        <v>28</v>
      </c>
      <c r="W4568">
        <v>292.886014913797</v>
      </c>
      <c r="X4568">
        <v>2928.86014913797</v>
      </c>
      <c r="Y4568" t="s">
        <v>32</v>
      </c>
    </row>
    <row r="4569" spans="1:25" x14ac:dyDescent="0.35">
      <c r="A4569" t="s">
        <v>25</v>
      </c>
      <c r="B4569" s="1">
        <v>39128</v>
      </c>
      <c r="C4569">
        <v>17.100000000000001</v>
      </c>
      <c r="D4569">
        <v>68</v>
      </c>
      <c r="E4569">
        <v>293</v>
      </c>
      <c r="F4569">
        <v>15.2</v>
      </c>
      <c r="G4569">
        <v>0</v>
      </c>
      <c r="H4569">
        <v>79.074005274053107</v>
      </c>
      <c r="I4569">
        <v>14.606507638781</v>
      </c>
      <c r="J4569">
        <v>300.57145904050998</v>
      </c>
      <c r="K4569">
        <v>2.22857926210752</v>
      </c>
      <c r="L4569">
        <v>26.0484078535451</v>
      </c>
      <c r="M4569">
        <v>4.2727134605084096</v>
      </c>
      <c r="N4569">
        <v>0.35556137328480802</v>
      </c>
      <c r="O4569">
        <v>6.1142448854557703</v>
      </c>
      <c r="P4569">
        <v>9.1761558597156494</v>
      </c>
      <c r="Q4569" t="s">
        <v>26</v>
      </c>
      <c r="R4569" t="s">
        <v>27</v>
      </c>
      <c r="S4569">
        <v>60</v>
      </c>
      <c r="T4569">
        <v>36.734827102969398</v>
      </c>
      <c r="U4569">
        <v>64.285947430196501</v>
      </c>
      <c r="V4569" t="s">
        <v>28</v>
      </c>
      <c r="W4569">
        <v>439.30413579070802</v>
      </c>
      <c r="X4569">
        <v>4393.0413579070801</v>
      </c>
      <c r="Y4569" t="s">
        <v>29</v>
      </c>
    </row>
    <row r="4570" spans="1:25" x14ac:dyDescent="0.35">
      <c r="A4570" t="s">
        <v>25</v>
      </c>
      <c r="B4570" s="1">
        <v>39129</v>
      </c>
      <c r="C4570">
        <v>15.8</v>
      </c>
      <c r="D4570">
        <v>88</v>
      </c>
      <c r="E4570">
        <v>225</v>
      </c>
      <c r="F4570">
        <v>15.4</v>
      </c>
      <c r="G4570">
        <v>3.6</v>
      </c>
      <c r="H4570">
        <v>52.008247656370898</v>
      </c>
      <c r="I4570">
        <v>10.3586317397484</v>
      </c>
      <c r="J4570">
        <v>299.31327482045299</v>
      </c>
      <c r="K4570">
        <v>0.44866873526330803</v>
      </c>
      <c r="L4570">
        <v>19.067540229356698</v>
      </c>
      <c r="M4570">
        <v>0.394704737235965</v>
      </c>
      <c r="N4570">
        <v>5.24772349439906E-3</v>
      </c>
      <c r="O4570">
        <v>5.2606273062043601E-2</v>
      </c>
      <c r="P4570">
        <v>4.1136917212816003E-2</v>
      </c>
      <c r="Q4570" t="s">
        <v>26</v>
      </c>
      <c r="R4570" t="s">
        <v>27</v>
      </c>
      <c r="S4570">
        <v>60</v>
      </c>
      <c r="T4570">
        <v>2.5381744712659402</v>
      </c>
      <c r="U4570">
        <v>4.4418053247153901</v>
      </c>
      <c r="V4570" t="s">
        <v>26</v>
      </c>
      <c r="W4570">
        <v>45.216232891860798</v>
      </c>
      <c r="X4570">
        <v>0</v>
      </c>
      <c r="Y4570" t="s">
        <v>26</v>
      </c>
    </row>
    <row r="4571" spans="1:25" x14ac:dyDescent="0.35">
      <c r="A4571" t="s">
        <v>25</v>
      </c>
      <c r="B4571" s="1">
        <v>39130</v>
      </c>
      <c r="C4571">
        <v>14.8</v>
      </c>
      <c r="D4571">
        <v>85</v>
      </c>
      <c r="E4571">
        <v>219</v>
      </c>
      <c r="F4571">
        <v>22.3</v>
      </c>
      <c r="G4571">
        <v>0</v>
      </c>
      <c r="H4571">
        <v>65.401090735173597</v>
      </c>
      <c r="I4571">
        <v>10.832936689748401</v>
      </c>
      <c r="J4571">
        <v>304.981274820453</v>
      </c>
      <c r="K4571">
        <v>1.6472079775728401</v>
      </c>
      <c r="L4571">
        <v>19.898854780091501</v>
      </c>
      <c r="M4571">
        <v>2.3937592764596101</v>
      </c>
      <c r="N4571">
        <v>0.12750914792118301</v>
      </c>
      <c r="O4571">
        <v>2.3149001498468502</v>
      </c>
      <c r="P4571">
        <v>1.9830840867483299</v>
      </c>
      <c r="Q4571" t="s">
        <v>26</v>
      </c>
      <c r="R4571" t="s">
        <v>27</v>
      </c>
      <c r="S4571">
        <v>60</v>
      </c>
      <c r="T4571">
        <v>22.352657383083301</v>
      </c>
      <c r="U4571">
        <v>39.117150420395802</v>
      </c>
      <c r="V4571" t="s">
        <v>28</v>
      </c>
      <c r="W4571">
        <v>291.18638982123099</v>
      </c>
      <c r="X4571">
        <v>2911.8638982123098</v>
      </c>
      <c r="Y4571" t="s">
        <v>32</v>
      </c>
    </row>
    <row r="4572" spans="1:25" x14ac:dyDescent="0.35">
      <c r="A4572" t="s">
        <v>25</v>
      </c>
      <c r="B4572" s="1">
        <v>39131</v>
      </c>
      <c r="C4572">
        <v>23.5</v>
      </c>
      <c r="D4572">
        <v>59</v>
      </c>
      <c r="E4572">
        <v>305</v>
      </c>
      <c r="F4572">
        <v>18.3</v>
      </c>
      <c r="G4572">
        <v>0.2</v>
      </c>
      <c r="H4572">
        <v>82.096326289653007</v>
      </c>
      <c r="I4572">
        <v>12.8387395097484</v>
      </c>
      <c r="J4572">
        <v>312.21527482045298</v>
      </c>
      <c r="K4572">
        <v>3.6229445192191099</v>
      </c>
      <c r="L4572">
        <v>23.2838190101103</v>
      </c>
      <c r="M4572">
        <v>6.4580753325524203</v>
      </c>
      <c r="N4572">
        <v>0.73867160176132995</v>
      </c>
      <c r="O4572">
        <v>21.2579317489724</v>
      </c>
      <c r="P4572">
        <v>25.340983027613198</v>
      </c>
      <c r="Q4572" t="s">
        <v>28</v>
      </c>
      <c r="R4572" t="s">
        <v>27</v>
      </c>
      <c r="S4572">
        <v>60</v>
      </c>
      <c r="T4572">
        <v>80.561393286993095</v>
      </c>
      <c r="U4572">
        <v>140.98243825223801</v>
      </c>
      <c r="V4572" t="s">
        <v>28</v>
      </c>
      <c r="W4572">
        <v>824.34621323999795</v>
      </c>
      <c r="X4572">
        <v>8243.46213239998</v>
      </c>
      <c r="Y4572" t="s">
        <v>29</v>
      </c>
    </row>
    <row r="4573" spans="1:25" x14ac:dyDescent="0.35">
      <c r="A4573" t="s">
        <v>25</v>
      </c>
      <c r="B4573" s="1">
        <v>39132</v>
      </c>
      <c r="C4573">
        <v>24.9</v>
      </c>
      <c r="D4573">
        <v>64</v>
      </c>
      <c r="E4573">
        <v>196</v>
      </c>
      <c r="F4573">
        <v>15.9</v>
      </c>
      <c r="G4573">
        <v>0</v>
      </c>
      <c r="H4573">
        <v>85.013652037069903</v>
      </c>
      <c r="I4573">
        <v>14.700162709748399</v>
      </c>
      <c r="J4573">
        <v>319.70127482045302</v>
      </c>
      <c r="K4573">
        <v>4.6993909398065696</v>
      </c>
      <c r="L4573">
        <v>26.369132205226698</v>
      </c>
      <c r="M4573">
        <v>8.7781225491603099</v>
      </c>
      <c r="N4573">
        <v>1.2717150360507501</v>
      </c>
      <c r="O4573">
        <v>43.432755374451098</v>
      </c>
      <c r="P4573">
        <v>66.820427461780298</v>
      </c>
      <c r="Q4573" t="s">
        <v>28</v>
      </c>
      <c r="R4573" t="s">
        <v>27</v>
      </c>
      <c r="S4573">
        <v>60</v>
      </c>
      <c r="T4573">
        <v>121.512873119022</v>
      </c>
      <c r="U4573">
        <v>212.64752795828801</v>
      </c>
      <c r="V4573" t="s">
        <v>28</v>
      </c>
      <c r="W4573">
        <v>1129.64485864315</v>
      </c>
      <c r="X4573">
        <v>11296.448586431499</v>
      </c>
      <c r="Y4573" t="s">
        <v>31</v>
      </c>
    </row>
    <row r="4574" spans="1:25" x14ac:dyDescent="0.35">
      <c r="A4574" t="s">
        <v>25</v>
      </c>
      <c r="B4574" s="1">
        <v>39133</v>
      </c>
      <c r="C4574">
        <v>24.3</v>
      </c>
      <c r="D4574">
        <v>52</v>
      </c>
      <c r="E4574">
        <v>321</v>
      </c>
      <c r="F4574">
        <v>4.0999999999999996</v>
      </c>
      <c r="G4574">
        <v>0</v>
      </c>
      <c r="H4574">
        <v>87.021575814604702</v>
      </c>
      <c r="I4574">
        <v>17.124785749748401</v>
      </c>
      <c r="J4574">
        <v>327.07927482045301</v>
      </c>
      <c r="K4574">
        <v>3.4368971656539098</v>
      </c>
      <c r="L4574">
        <v>30.285456431333099</v>
      </c>
      <c r="M4574">
        <v>7.2205348570405903</v>
      </c>
      <c r="N4574">
        <v>0.899987933983733</v>
      </c>
      <c r="O4574">
        <v>20.71034668715</v>
      </c>
      <c r="P4574">
        <v>41.995382354798899</v>
      </c>
      <c r="Q4574" t="s">
        <v>28</v>
      </c>
      <c r="R4574" t="s">
        <v>27</v>
      </c>
      <c r="S4574">
        <v>60</v>
      </c>
      <c r="T4574">
        <v>74.055874970645604</v>
      </c>
      <c r="U4574">
        <v>129.59778119863</v>
      </c>
      <c r="V4574" t="s">
        <v>28</v>
      </c>
      <c r="W4574">
        <v>771.74015707350702</v>
      </c>
      <c r="X4574">
        <v>7717.40157073507</v>
      </c>
      <c r="Y4574" t="s">
        <v>29</v>
      </c>
    </row>
    <row r="4575" spans="1:25" x14ac:dyDescent="0.35">
      <c r="A4575" t="s">
        <v>25</v>
      </c>
      <c r="B4575" s="1">
        <v>39134</v>
      </c>
      <c r="C4575">
        <v>18.5</v>
      </c>
      <c r="D4575">
        <v>83</v>
      </c>
      <c r="E4575">
        <v>220</v>
      </c>
      <c r="F4575">
        <v>25.4</v>
      </c>
      <c r="G4575">
        <v>0</v>
      </c>
      <c r="H4575">
        <v>82.865510267062305</v>
      </c>
      <c r="I4575">
        <v>17.7874205897484</v>
      </c>
      <c r="J4575">
        <v>333.41327482045301</v>
      </c>
      <c r="K4575">
        <v>5.7021572610465201</v>
      </c>
      <c r="L4575">
        <v>31.388448645898801</v>
      </c>
      <c r="M4575">
        <v>11.3756993196072</v>
      </c>
      <c r="N4575">
        <v>2.0121027226742401</v>
      </c>
      <c r="O4575">
        <v>74.224713132743503</v>
      </c>
      <c r="P4575">
        <v>161.404725902281</v>
      </c>
      <c r="Q4575" t="s">
        <v>28</v>
      </c>
      <c r="R4575" t="s">
        <v>27</v>
      </c>
      <c r="S4575">
        <v>60</v>
      </c>
      <c r="T4575">
        <v>164.004238401908</v>
      </c>
      <c r="U4575">
        <v>287.007417203339</v>
      </c>
      <c r="V4575" t="s">
        <v>28</v>
      </c>
      <c r="W4575">
        <v>1409.59551574847</v>
      </c>
      <c r="X4575">
        <v>14095.955157484699</v>
      </c>
      <c r="Y4575" t="s">
        <v>31</v>
      </c>
    </row>
    <row r="4576" spans="1:25" x14ac:dyDescent="0.35">
      <c r="A4576" t="s">
        <v>25</v>
      </c>
      <c r="B4576" s="1">
        <v>39135</v>
      </c>
      <c r="C4576">
        <v>16.7</v>
      </c>
      <c r="D4576">
        <v>77</v>
      </c>
      <c r="E4576">
        <v>204</v>
      </c>
      <c r="F4576">
        <v>13.7</v>
      </c>
      <c r="G4576">
        <v>0.2</v>
      </c>
      <c r="H4576">
        <v>82.865508881832</v>
      </c>
      <c r="I4576">
        <v>18.601594369748401</v>
      </c>
      <c r="J4576">
        <v>339.423274820453</v>
      </c>
      <c r="K4576">
        <v>3.1622423932518999</v>
      </c>
      <c r="L4576">
        <v>32.720228499413601</v>
      </c>
      <c r="M4576">
        <v>7.0191944272451501</v>
      </c>
      <c r="N4576">
        <v>0.85604653936056596</v>
      </c>
      <c r="O4576">
        <v>17.110528727511301</v>
      </c>
      <c r="P4576">
        <v>40.322513771802299</v>
      </c>
      <c r="Q4576" t="s">
        <v>28</v>
      </c>
      <c r="R4576" t="s">
        <v>27</v>
      </c>
      <c r="S4576">
        <v>60</v>
      </c>
      <c r="T4576">
        <v>64.796044318779295</v>
      </c>
      <c r="U4576">
        <v>113.393077557864</v>
      </c>
      <c r="V4576" t="s">
        <v>28</v>
      </c>
      <c r="W4576">
        <v>694.49484692506599</v>
      </c>
      <c r="X4576">
        <v>6944.9484692506603</v>
      </c>
      <c r="Y4576" t="s">
        <v>29</v>
      </c>
    </row>
    <row r="4577" spans="1:25" x14ac:dyDescent="0.35">
      <c r="A4577" t="s">
        <v>25</v>
      </c>
      <c r="B4577" s="1">
        <v>39136</v>
      </c>
      <c r="C4577">
        <v>14.5</v>
      </c>
      <c r="D4577">
        <v>69</v>
      </c>
      <c r="E4577">
        <v>109</v>
      </c>
      <c r="F4577">
        <v>15</v>
      </c>
      <c r="G4577">
        <v>1.2</v>
      </c>
      <c r="H4577">
        <v>77.372933542244596</v>
      </c>
      <c r="I4577">
        <v>19.5633296897484</v>
      </c>
      <c r="J4577">
        <v>345.03727482045298</v>
      </c>
      <c r="K4577">
        <v>1.9055622867397299</v>
      </c>
      <c r="L4577">
        <v>34.269086792345703</v>
      </c>
      <c r="M4577">
        <v>4.4006439975256599</v>
      </c>
      <c r="N4577">
        <v>0.37462145186297202</v>
      </c>
      <c r="O4577">
        <v>4.39867429196208</v>
      </c>
      <c r="P4577">
        <v>11.3245554066118</v>
      </c>
      <c r="Q4577" t="s">
        <v>28</v>
      </c>
      <c r="R4577" t="s">
        <v>27</v>
      </c>
      <c r="S4577">
        <v>60</v>
      </c>
      <c r="T4577">
        <v>28.4179505290405</v>
      </c>
      <c r="U4577">
        <v>49.731413425820897</v>
      </c>
      <c r="V4577" t="s">
        <v>28</v>
      </c>
      <c r="W4577">
        <v>355.56336842974002</v>
      </c>
      <c r="X4577">
        <v>3555.6336842974001</v>
      </c>
      <c r="Y4577" t="s">
        <v>32</v>
      </c>
    </row>
    <row r="4578" spans="1:25" x14ac:dyDescent="0.35">
      <c r="A4578" t="s">
        <v>25</v>
      </c>
      <c r="B4578" s="1">
        <v>39137</v>
      </c>
      <c r="C4578">
        <v>22.5</v>
      </c>
      <c r="D4578">
        <v>49</v>
      </c>
      <c r="E4578">
        <v>3</v>
      </c>
      <c r="F4578">
        <v>4.8</v>
      </c>
      <c r="G4578">
        <v>0</v>
      </c>
      <c r="H4578">
        <v>85.091580282515807</v>
      </c>
      <c r="I4578">
        <v>21.9569290097484</v>
      </c>
      <c r="J4578">
        <v>352.09127482045301</v>
      </c>
      <c r="K4578">
        <v>2.71511150187232</v>
      </c>
      <c r="L4578">
        <v>37.990932197861497</v>
      </c>
      <c r="M4578">
        <v>6.7031018836896301</v>
      </c>
      <c r="N4578">
        <v>0.78900018731048904</v>
      </c>
      <c r="O4578">
        <v>11.9557376762349</v>
      </c>
      <c r="P4578">
        <v>37.335860409314002</v>
      </c>
      <c r="Q4578" t="s">
        <v>28</v>
      </c>
      <c r="R4578" t="s">
        <v>27</v>
      </c>
      <c r="S4578">
        <v>60</v>
      </c>
      <c r="T4578">
        <v>50.661004812250802</v>
      </c>
      <c r="U4578">
        <v>88.656758421438795</v>
      </c>
      <c r="V4578" t="s">
        <v>28</v>
      </c>
      <c r="W4578">
        <v>570.43938020789506</v>
      </c>
      <c r="X4578">
        <v>5704.3938020789501</v>
      </c>
      <c r="Y4578" t="s">
        <v>29</v>
      </c>
    </row>
    <row r="4579" spans="1:25" x14ac:dyDescent="0.35">
      <c r="A4579" t="s">
        <v>25</v>
      </c>
      <c r="B4579" s="1">
        <v>39138</v>
      </c>
      <c r="C4579">
        <v>19</v>
      </c>
      <c r="D4579">
        <v>55</v>
      </c>
      <c r="E4579">
        <v>339</v>
      </c>
      <c r="F4579">
        <v>18.5</v>
      </c>
      <c r="G4579">
        <v>0.2</v>
      </c>
      <c r="H4579">
        <v>86.0578800817039</v>
      </c>
      <c r="I4579">
        <v>23.755708159748401</v>
      </c>
      <c r="J4579">
        <v>358.51527482045299</v>
      </c>
      <c r="K4579">
        <v>6.19515908957578</v>
      </c>
      <c r="L4579">
        <v>40.759471687328599</v>
      </c>
      <c r="M4579">
        <v>14.010251687548401</v>
      </c>
      <c r="N4579">
        <v>2.9092310423129701</v>
      </c>
      <c r="O4579">
        <v>97.817669482904293</v>
      </c>
      <c r="P4579">
        <v>347.27427749824898</v>
      </c>
      <c r="Q4579" t="s">
        <v>28</v>
      </c>
      <c r="R4579" t="s">
        <v>27</v>
      </c>
      <c r="S4579">
        <v>60</v>
      </c>
      <c r="T4579">
        <v>186.1781864978</v>
      </c>
      <c r="U4579">
        <v>325.81182637114898</v>
      </c>
      <c r="V4579" t="s">
        <v>28</v>
      </c>
      <c r="W4579">
        <v>1543.9707290153699</v>
      </c>
      <c r="X4579">
        <v>15439.707290153699</v>
      </c>
      <c r="Y4579" t="s">
        <v>31</v>
      </c>
    </row>
    <row r="4580" spans="1:25" x14ac:dyDescent="0.35">
      <c r="A4580" t="s">
        <v>25</v>
      </c>
      <c r="B4580" s="1">
        <v>39139</v>
      </c>
      <c r="C4580">
        <v>18.8</v>
      </c>
      <c r="D4580">
        <v>65</v>
      </c>
      <c r="E4580">
        <v>212</v>
      </c>
      <c r="F4580">
        <v>29.4</v>
      </c>
      <c r="G4580">
        <v>0</v>
      </c>
      <c r="H4580">
        <v>86.057878665411494</v>
      </c>
      <c r="I4580">
        <v>25.1408377097484</v>
      </c>
      <c r="J4580">
        <v>364.90327482045302</v>
      </c>
      <c r="K4580">
        <v>10.7297364671262</v>
      </c>
      <c r="L4580">
        <v>42.893554002278599</v>
      </c>
      <c r="M4580">
        <v>21.646206284420401</v>
      </c>
      <c r="N4580">
        <v>6.2833995620793104</v>
      </c>
      <c r="O4580">
        <v>317.73851049810298</v>
      </c>
      <c r="P4580">
        <v>1235.7593580651001</v>
      </c>
      <c r="Q4580" t="s">
        <v>30</v>
      </c>
      <c r="R4580" t="s">
        <v>27</v>
      </c>
      <c r="S4580">
        <v>60</v>
      </c>
      <c r="T4580">
        <v>416.620570150025</v>
      </c>
      <c r="U4580">
        <v>729.08599776254403</v>
      </c>
      <c r="V4580" t="s">
        <v>30</v>
      </c>
      <c r="W4580">
        <v>2626.11534632548</v>
      </c>
      <c r="X4580">
        <v>26261.153463254799</v>
      </c>
      <c r="Y4580" t="s">
        <v>31</v>
      </c>
    </row>
    <row r="4581" spans="1:25" x14ac:dyDescent="0.35">
      <c r="A4581" t="s">
        <v>25</v>
      </c>
      <c r="B4581" s="1">
        <v>39140</v>
      </c>
      <c r="C4581">
        <v>13.7</v>
      </c>
      <c r="D4581">
        <v>71</v>
      </c>
      <c r="E4581">
        <v>216</v>
      </c>
      <c r="F4581">
        <v>33.700000000000003</v>
      </c>
      <c r="G4581">
        <v>0</v>
      </c>
      <c r="H4581">
        <v>84.551237038636501</v>
      </c>
      <c r="I4581">
        <v>25.994387749748402</v>
      </c>
      <c r="J4581">
        <v>370.37327482045299</v>
      </c>
      <c r="K4581">
        <v>10.8175301104871</v>
      </c>
      <c r="L4581">
        <v>44.228423520133603</v>
      </c>
      <c r="M4581">
        <v>22.109361604720998</v>
      </c>
      <c r="N4581">
        <v>6.5233214966920103</v>
      </c>
      <c r="O4581">
        <v>325.214822507505</v>
      </c>
      <c r="P4581">
        <v>1335.00030007745</v>
      </c>
      <c r="Q4581" t="s">
        <v>30</v>
      </c>
      <c r="R4581" t="s">
        <v>27</v>
      </c>
      <c r="S4581">
        <v>60</v>
      </c>
      <c r="T4581">
        <v>421.399395942441</v>
      </c>
      <c r="U4581">
        <v>737.44894289927197</v>
      </c>
      <c r="V4581" t="s">
        <v>30</v>
      </c>
      <c r="W4581">
        <v>2644.0311669334601</v>
      </c>
      <c r="X4581">
        <v>26440.311669334598</v>
      </c>
      <c r="Y4581" t="s">
        <v>31</v>
      </c>
    </row>
    <row r="4582" spans="1:25" x14ac:dyDescent="0.35">
      <c r="A4582" t="s">
        <v>25</v>
      </c>
      <c r="B4582" s="1">
        <v>39141</v>
      </c>
      <c r="C4582">
        <v>16.8</v>
      </c>
      <c r="D4582">
        <v>50</v>
      </c>
      <c r="E4582">
        <v>100</v>
      </c>
      <c r="F4582">
        <v>13.4</v>
      </c>
      <c r="G4582">
        <v>0</v>
      </c>
      <c r="H4582">
        <v>86.231817529703903</v>
      </c>
      <c r="I4582">
        <v>27.774274249748402</v>
      </c>
      <c r="J4582">
        <v>376.40127482045301</v>
      </c>
      <c r="K4582">
        <v>4.9099639789543597</v>
      </c>
      <c r="L4582">
        <v>46.897288301928398</v>
      </c>
      <c r="M4582">
        <v>12.612898704920299</v>
      </c>
      <c r="N4582">
        <v>2.41552363364683</v>
      </c>
      <c r="O4582">
        <v>58.222356891848001</v>
      </c>
      <c r="P4582">
        <v>264.54354472695098</v>
      </c>
      <c r="Q4582" t="s">
        <v>28</v>
      </c>
      <c r="R4582" t="s">
        <v>27</v>
      </c>
      <c r="S4582">
        <v>60</v>
      </c>
      <c r="T4582">
        <v>130.11887212276901</v>
      </c>
      <c r="U4582">
        <v>227.708026214846</v>
      </c>
      <c r="V4582" t="s">
        <v>28</v>
      </c>
      <c r="W4582">
        <v>1189.0095951754599</v>
      </c>
      <c r="X4582">
        <v>11890.0959517546</v>
      </c>
      <c r="Y4582" t="s">
        <v>31</v>
      </c>
    </row>
    <row r="4583" spans="1:25" x14ac:dyDescent="0.35">
      <c r="A4583" t="s">
        <v>25</v>
      </c>
      <c r="B4583" s="1">
        <v>39142</v>
      </c>
      <c r="C4583">
        <v>17.5</v>
      </c>
      <c r="D4583">
        <v>72</v>
      </c>
      <c r="E4583">
        <v>200</v>
      </c>
      <c r="F4583">
        <v>21.2</v>
      </c>
      <c r="G4583">
        <v>0</v>
      </c>
      <c r="H4583">
        <v>84.902190903278495</v>
      </c>
      <c r="I4583">
        <v>28.681757833748399</v>
      </c>
      <c r="J4583">
        <v>381.255274820453</v>
      </c>
      <c r="K4583">
        <v>6.0447566250652498</v>
      </c>
      <c r="L4583">
        <v>48.282759829844402</v>
      </c>
      <c r="M4583">
        <v>15.0710490933849</v>
      </c>
      <c r="N4583">
        <v>3.31041828138367</v>
      </c>
      <c r="O4583">
        <v>96.4098067791777</v>
      </c>
      <c r="P4583">
        <v>460.33340685959502</v>
      </c>
      <c r="Q4583" t="s">
        <v>28</v>
      </c>
      <c r="R4583" t="s">
        <v>27</v>
      </c>
      <c r="S4583">
        <v>50</v>
      </c>
      <c r="T4583">
        <v>233.78128905452101</v>
      </c>
      <c r="U4583">
        <v>409.11725584541102</v>
      </c>
      <c r="V4583" t="s">
        <v>28</v>
      </c>
      <c r="W4583">
        <v>1503.2490045506199</v>
      </c>
      <c r="X4583">
        <v>15032.4900455062</v>
      </c>
      <c r="Y4583" t="s">
        <v>31</v>
      </c>
    </row>
    <row r="4584" spans="1:25" x14ac:dyDescent="0.35">
      <c r="A4584" t="s">
        <v>25</v>
      </c>
      <c r="B4584" s="1">
        <v>39143</v>
      </c>
      <c r="C4584">
        <v>18.100000000000001</v>
      </c>
      <c r="D4584">
        <v>62</v>
      </c>
      <c r="E4584">
        <v>358</v>
      </c>
      <c r="F4584">
        <v>4.2</v>
      </c>
      <c r="G4584">
        <v>0</v>
      </c>
      <c r="H4584">
        <v>84.960189564184603</v>
      </c>
      <c r="I4584">
        <v>29.9530712417484</v>
      </c>
      <c r="J4584">
        <v>386.21727482045299</v>
      </c>
      <c r="K4584">
        <v>2.5870585475382999</v>
      </c>
      <c r="L4584">
        <v>50.1773790004139</v>
      </c>
      <c r="M4584">
        <v>7.6654593229113299</v>
      </c>
      <c r="N4584">
        <v>1.0004640523328201</v>
      </c>
      <c r="O4584">
        <v>11.2731717647909</v>
      </c>
      <c r="P4584">
        <v>57.4238678864889</v>
      </c>
      <c r="Q4584" t="s">
        <v>28</v>
      </c>
      <c r="R4584" t="s">
        <v>27</v>
      </c>
      <c r="S4584">
        <v>50</v>
      </c>
      <c r="T4584">
        <v>61.064178966693902</v>
      </c>
      <c r="U4584">
        <v>106.86231319171399</v>
      </c>
      <c r="V4584" t="s">
        <v>28</v>
      </c>
      <c r="W4584">
        <v>535.456575392334</v>
      </c>
      <c r="X4584">
        <v>5354.5657539233398</v>
      </c>
      <c r="Y4584" t="s">
        <v>29</v>
      </c>
    </row>
    <row r="4585" spans="1:25" x14ac:dyDescent="0.35">
      <c r="A4585" t="s">
        <v>25</v>
      </c>
      <c r="B4585" s="1">
        <v>39144</v>
      </c>
      <c r="C4585">
        <v>22.9</v>
      </c>
      <c r="D4585">
        <v>54</v>
      </c>
      <c r="E4585">
        <v>16</v>
      </c>
      <c r="F4585">
        <v>1.8</v>
      </c>
      <c r="G4585">
        <v>0</v>
      </c>
      <c r="H4585">
        <v>86.429791664289795</v>
      </c>
      <c r="I4585">
        <v>31.876769161748399</v>
      </c>
      <c r="J4585">
        <v>392.04327482045301</v>
      </c>
      <c r="K4585">
        <v>2.8142426886929202</v>
      </c>
      <c r="L4585">
        <v>52.983423891796797</v>
      </c>
      <c r="M4585">
        <v>8.5440220892378491</v>
      </c>
      <c r="N4585">
        <v>1.21230329520574</v>
      </c>
      <c r="O4585">
        <v>14.302518080068699</v>
      </c>
      <c r="P4585">
        <v>79.690505858793998</v>
      </c>
      <c r="Q4585" t="s">
        <v>28</v>
      </c>
      <c r="R4585" t="s">
        <v>27</v>
      </c>
      <c r="S4585">
        <v>50</v>
      </c>
      <c r="T4585">
        <v>69.990882633266693</v>
      </c>
      <c r="U4585">
        <v>122.484044608217</v>
      </c>
      <c r="V4585" t="s">
        <v>28</v>
      </c>
      <c r="W4585">
        <v>597.70927833338999</v>
      </c>
      <c r="X4585">
        <v>5977.0927833339001</v>
      </c>
      <c r="Y4585" t="s">
        <v>29</v>
      </c>
    </row>
    <row r="4586" spans="1:25" x14ac:dyDescent="0.35">
      <c r="A4586" t="s">
        <v>25</v>
      </c>
      <c r="B4586" s="1">
        <v>39145</v>
      </c>
      <c r="C4586">
        <v>22.9</v>
      </c>
      <c r="D4586">
        <v>47</v>
      </c>
      <c r="E4586">
        <v>331</v>
      </c>
      <c r="F4586">
        <v>30.9</v>
      </c>
      <c r="G4586">
        <v>0.2</v>
      </c>
      <c r="H4586">
        <v>88.123057468476503</v>
      </c>
      <c r="I4586">
        <v>34.093203721748402</v>
      </c>
      <c r="J4586">
        <v>397.86927482045297</v>
      </c>
      <c r="K4586">
        <v>15.5259423591637</v>
      </c>
      <c r="L4586">
        <v>56.156382144420398</v>
      </c>
      <c r="M4586">
        <v>31.8998339010246</v>
      </c>
      <c r="N4586">
        <v>12.481719270041101</v>
      </c>
      <c r="O4586">
        <v>635.54160500554804</v>
      </c>
      <c r="P4586">
        <v>3888.0647164739098</v>
      </c>
      <c r="Q4586" t="s">
        <v>32</v>
      </c>
      <c r="R4586" t="s">
        <v>27</v>
      </c>
      <c r="S4586">
        <v>50</v>
      </c>
      <c r="T4586">
        <v>892.17524189907397</v>
      </c>
      <c r="U4586">
        <v>1561.30667332338</v>
      </c>
      <c r="V4586" t="s">
        <v>30</v>
      </c>
      <c r="W4586">
        <v>3443.5309502408199</v>
      </c>
      <c r="X4586">
        <v>34435.309502408199</v>
      </c>
      <c r="Y4586" t="s">
        <v>31</v>
      </c>
    </row>
    <row r="4587" spans="1:25" x14ac:dyDescent="0.35">
      <c r="A4587" t="s">
        <v>25</v>
      </c>
      <c r="B4587" s="1">
        <v>39146</v>
      </c>
      <c r="C4587">
        <v>23</v>
      </c>
      <c r="D4587">
        <v>49</v>
      </c>
      <c r="E4587">
        <v>324</v>
      </c>
      <c r="F4587">
        <v>37.799999999999997</v>
      </c>
      <c r="G4587">
        <v>0</v>
      </c>
      <c r="H4587">
        <v>88.123056032089806</v>
      </c>
      <c r="I4587">
        <v>36.234885889748398</v>
      </c>
      <c r="J4587">
        <v>403.71327482045302</v>
      </c>
      <c r="K4587">
        <v>21.981542400686799</v>
      </c>
      <c r="L4587">
        <v>59.188711137091502</v>
      </c>
      <c r="M4587">
        <v>41.092247462725098</v>
      </c>
      <c r="N4587">
        <v>19.539971137064001</v>
      </c>
      <c r="O4587">
        <v>1012.00055019294</v>
      </c>
      <c r="P4587">
        <v>6722.3939295983701</v>
      </c>
      <c r="Q4587" t="s">
        <v>29</v>
      </c>
      <c r="R4587" t="s">
        <v>27</v>
      </c>
      <c r="S4587">
        <v>50</v>
      </c>
      <c r="T4587">
        <v>1357.6890137116</v>
      </c>
      <c r="U4587">
        <v>2375.9557739953102</v>
      </c>
      <c r="V4587" t="s">
        <v>32</v>
      </c>
      <c r="W4587">
        <v>4123.9366208292704</v>
      </c>
      <c r="X4587">
        <v>41239.366208292697</v>
      </c>
      <c r="Y4587" t="s">
        <v>31</v>
      </c>
    </row>
    <row r="4588" spans="1:25" x14ac:dyDescent="0.35">
      <c r="A4588" t="s">
        <v>25</v>
      </c>
      <c r="B4588" s="1">
        <v>39147</v>
      </c>
      <c r="C4588">
        <v>22.4</v>
      </c>
      <c r="D4588">
        <v>61</v>
      </c>
      <c r="E4588">
        <v>321</v>
      </c>
      <c r="F4588">
        <v>16.100000000000001</v>
      </c>
      <c r="G4588">
        <v>0</v>
      </c>
      <c r="H4588">
        <v>87.518607758450003</v>
      </c>
      <c r="I4588">
        <v>37.8318688097484</v>
      </c>
      <c r="J4588">
        <v>409.44927482045301</v>
      </c>
      <c r="K4588">
        <v>6.7542448125957799</v>
      </c>
      <c r="L4588">
        <v>61.465641393104299</v>
      </c>
      <c r="M4588">
        <v>18.649367077936802</v>
      </c>
      <c r="N4588">
        <v>4.8266338714292196</v>
      </c>
      <c r="O4588">
        <v>130.739024239228</v>
      </c>
      <c r="P4588">
        <v>920.100338267712</v>
      </c>
      <c r="Q4588" t="s">
        <v>30</v>
      </c>
      <c r="R4588" t="s">
        <v>27</v>
      </c>
      <c r="S4588">
        <v>50</v>
      </c>
      <c r="T4588">
        <v>276.644125161121</v>
      </c>
      <c r="U4588">
        <v>484.127219031962</v>
      </c>
      <c r="V4588" t="s">
        <v>28</v>
      </c>
      <c r="W4588">
        <v>1693.0371666687099</v>
      </c>
      <c r="X4588">
        <v>16930.371666687101</v>
      </c>
      <c r="Y4588" t="s">
        <v>31</v>
      </c>
    </row>
    <row r="4589" spans="1:25" x14ac:dyDescent="0.35">
      <c r="A4589" t="s">
        <v>25</v>
      </c>
      <c r="B4589" s="1">
        <v>39148</v>
      </c>
      <c r="C4589">
        <v>11.5</v>
      </c>
      <c r="D4589">
        <v>94</v>
      </c>
      <c r="E4589">
        <v>163</v>
      </c>
      <c r="F4589">
        <v>9.5</v>
      </c>
      <c r="G4589">
        <v>23.4</v>
      </c>
      <c r="H4589">
        <v>21.108267553282101</v>
      </c>
      <c r="I4589">
        <v>14.1252198779334</v>
      </c>
      <c r="J4589">
        <v>324.40444292399701</v>
      </c>
      <c r="K4589">
        <v>3.1799604234175399E-4</v>
      </c>
      <c r="L4589">
        <v>25.477126799254702</v>
      </c>
      <c r="M4589">
        <v>3.3685650104751599E-4</v>
      </c>
      <c r="N4589" s="2">
        <v>1.94154041825413E-8</v>
      </c>
      <c r="O4589" s="2">
        <v>2.2895706173956399E-11</v>
      </c>
      <c r="P4589" s="2">
        <v>3.2845750796749301E-11</v>
      </c>
      <c r="Q4589" t="s">
        <v>26</v>
      </c>
      <c r="R4589" t="s">
        <v>27</v>
      </c>
      <c r="S4589">
        <v>50</v>
      </c>
      <c r="T4589" s="2">
        <v>1.4835492394281299E-5</v>
      </c>
      <c r="U4589" s="2">
        <v>2.59621116899923E-5</v>
      </c>
      <c r="V4589" t="s">
        <v>26</v>
      </c>
      <c r="W4589">
        <v>8.8224116402320504E-4</v>
      </c>
      <c r="X4589">
        <v>0</v>
      </c>
      <c r="Y4589" t="s">
        <v>26</v>
      </c>
    </row>
    <row r="4590" spans="1:25" x14ac:dyDescent="0.35">
      <c r="A4590" t="s">
        <v>25</v>
      </c>
      <c r="B4590" s="1">
        <v>39149</v>
      </c>
      <c r="C4590">
        <v>15</v>
      </c>
      <c r="D4590">
        <v>69</v>
      </c>
      <c r="E4590">
        <v>216</v>
      </c>
      <c r="F4590">
        <v>8.1999999999999993</v>
      </c>
      <c r="G4590">
        <v>12.2</v>
      </c>
      <c r="H4590">
        <v>34.005541198876401</v>
      </c>
      <c r="I4590">
        <v>7.4235202813649304</v>
      </c>
      <c r="J4590">
        <v>291.387257268106</v>
      </c>
      <c r="K4590">
        <v>1.4476551647250299E-2</v>
      </c>
      <c r="L4590">
        <v>13.9580366223587</v>
      </c>
      <c r="M4590">
        <v>1.05407478416699E-2</v>
      </c>
      <c r="N4590" s="2">
        <v>8.6109551018595401E-6</v>
      </c>
      <c r="O4590" s="2">
        <v>1.5024117542951301E-6</v>
      </c>
      <c r="P4590" s="2">
        <v>5.9338427545393897E-7</v>
      </c>
      <c r="Q4590" t="s">
        <v>26</v>
      </c>
      <c r="R4590" t="s">
        <v>27</v>
      </c>
      <c r="S4590">
        <v>50</v>
      </c>
      <c r="T4590">
        <v>9.7753617150043593E-3</v>
      </c>
      <c r="U4590">
        <v>1.7106883001257601E-2</v>
      </c>
      <c r="V4590" t="s">
        <v>26</v>
      </c>
      <c r="W4590">
        <v>0.27070190641803299</v>
      </c>
      <c r="X4590">
        <v>0</v>
      </c>
      <c r="Y4590" t="s">
        <v>26</v>
      </c>
    </row>
    <row r="4591" spans="1:25" x14ac:dyDescent="0.35">
      <c r="A4591" t="s">
        <v>25</v>
      </c>
      <c r="B4591" s="1">
        <v>39150</v>
      </c>
      <c r="C4591">
        <v>19.5</v>
      </c>
      <c r="D4591">
        <v>49</v>
      </c>
      <c r="E4591">
        <v>316</v>
      </c>
      <c r="F4591">
        <v>7.8</v>
      </c>
      <c r="G4591">
        <v>0</v>
      </c>
      <c r="H4591">
        <v>68.2931543121461</v>
      </c>
      <c r="I4591">
        <v>9.2541697693649301</v>
      </c>
      <c r="J4591">
        <v>296.601257268106</v>
      </c>
      <c r="K4591">
        <v>0.87742178326207498</v>
      </c>
      <c r="L4591">
        <v>17.169117875654401</v>
      </c>
      <c r="M4591">
        <v>0.72337497388346195</v>
      </c>
      <c r="N4591">
        <v>1.53335340907818E-2</v>
      </c>
      <c r="O4591">
        <v>0.35046076089028</v>
      </c>
      <c r="P4591">
        <v>0.21848732584248701</v>
      </c>
      <c r="Q4591" t="s">
        <v>26</v>
      </c>
      <c r="R4591" t="s">
        <v>27</v>
      </c>
      <c r="S4591">
        <v>50</v>
      </c>
      <c r="T4591">
        <v>10.217295462167099</v>
      </c>
      <c r="U4591">
        <v>17.880267058792501</v>
      </c>
      <c r="V4591" t="s">
        <v>28</v>
      </c>
      <c r="W4591">
        <v>119.78631873133099</v>
      </c>
      <c r="X4591">
        <v>1197.8631873133099</v>
      </c>
      <c r="Y4591" t="s">
        <v>30</v>
      </c>
    </row>
    <row r="4592" spans="1:25" x14ac:dyDescent="0.35">
      <c r="A4592" t="s">
        <v>25</v>
      </c>
      <c r="B4592" s="1">
        <v>39151</v>
      </c>
      <c r="C4592">
        <v>22.6</v>
      </c>
      <c r="D4592">
        <v>58</v>
      </c>
      <c r="E4592">
        <v>26</v>
      </c>
      <c r="F4592">
        <v>6.1</v>
      </c>
      <c r="G4592">
        <v>0</v>
      </c>
      <c r="H4592">
        <v>80.967227733122897</v>
      </c>
      <c r="I4592">
        <v>10.9886343613649</v>
      </c>
      <c r="J4592">
        <v>302.37325726810599</v>
      </c>
      <c r="K4592">
        <v>1.7158119787757999</v>
      </c>
      <c r="L4592">
        <v>20.146861371704802</v>
      </c>
      <c r="M4592">
        <v>2.5612251869235698</v>
      </c>
      <c r="N4592">
        <v>0.14372140240373499</v>
      </c>
      <c r="O4592">
        <v>2.6133549645360001</v>
      </c>
      <c r="P4592">
        <v>2.2985648671635999</v>
      </c>
      <c r="Q4592" t="s">
        <v>26</v>
      </c>
      <c r="R4592" t="s">
        <v>27</v>
      </c>
      <c r="S4592">
        <v>50</v>
      </c>
      <c r="T4592">
        <v>31.169500416191902</v>
      </c>
      <c r="U4592">
        <v>54.546625728335798</v>
      </c>
      <c r="V4592" t="s">
        <v>28</v>
      </c>
      <c r="W4592">
        <v>308.02146295816698</v>
      </c>
      <c r="X4592">
        <v>3080.2146295816701</v>
      </c>
      <c r="Y4592" t="s">
        <v>32</v>
      </c>
    </row>
    <row r="4593" spans="1:25" x14ac:dyDescent="0.35">
      <c r="A4593" t="s">
        <v>25</v>
      </c>
      <c r="B4593" s="1">
        <v>39152</v>
      </c>
      <c r="C4593">
        <v>23.9</v>
      </c>
      <c r="D4593">
        <v>59</v>
      </c>
      <c r="E4593">
        <v>266</v>
      </c>
      <c r="F4593">
        <v>4.0999999999999996</v>
      </c>
      <c r="G4593">
        <v>0</v>
      </c>
      <c r="H4593">
        <v>84.825039410943404</v>
      </c>
      <c r="I4593">
        <v>12.7746763613649</v>
      </c>
      <c r="J4593">
        <v>308.37925726810602</v>
      </c>
      <c r="K4593">
        <v>2.5267963409632102</v>
      </c>
      <c r="L4593">
        <v>23.151693179966301</v>
      </c>
      <c r="M4593">
        <v>4.5000593467582002</v>
      </c>
      <c r="N4593">
        <v>0.38973121472190803</v>
      </c>
      <c r="O4593">
        <v>8.1591612590738798</v>
      </c>
      <c r="P4593">
        <v>9.6120922342943107</v>
      </c>
      <c r="Q4593" t="s">
        <v>26</v>
      </c>
      <c r="R4593" t="s">
        <v>27</v>
      </c>
      <c r="S4593">
        <v>50</v>
      </c>
      <c r="T4593">
        <v>58.769538914990797</v>
      </c>
      <c r="U4593">
        <v>102.846693101234</v>
      </c>
      <c r="V4593" t="s">
        <v>28</v>
      </c>
      <c r="W4593">
        <v>519.09821734193804</v>
      </c>
      <c r="X4593">
        <v>5190.9821734193802</v>
      </c>
      <c r="Y4593" t="s">
        <v>29</v>
      </c>
    </row>
    <row r="4594" spans="1:25" x14ac:dyDescent="0.35">
      <c r="A4594" t="s">
        <v>25</v>
      </c>
      <c r="B4594" s="1">
        <v>39153</v>
      </c>
      <c r="C4594">
        <v>24.1</v>
      </c>
      <c r="D4594">
        <v>54</v>
      </c>
      <c r="E4594">
        <v>330</v>
      </c>
      <c r="F4594">
        <v>21.4</v>
      </c>
      <c r="G4594">
        <v>0</v>
      </c>
      <c r="H4594">
        <v>86.958087390549906</v>
      </c>
      <c r="I4594">
        <v>14.794559177364899</v>
      </c>
      <c r="J4594">
        <v>314.42125726810599</v>
      </c>
      <c r="K4594">
        <v>8.1439850940256697</v>
      </c>
      <c r="L4594">
        <v>26.474801150672299</v>
      </c>
      <c r="M4594">
        <v>13.796230006354801</v>
      </c>
      <c r="N4594">
        <v>2.8310325215671401</v>
      </c>
      <c r="O4594">
        <v>155.13846231574601</v>
      </c>
      <c r="P4594">
        <v>240.61704360679201</v>
      </c>
      <c r="Q4594" t="s">
        <v>28</v>
      </c>
      <c r="R4594" t="s">
        <v>27</v>
      </c>
      <c r="S4594">
        <v>50</v>
      </c>
      <c r="T4594">
        <v>365.49991838129102</v>
      </c>
      <c r="U4594">
        <v>639.62485716725803</v>
      </c>
      <c r="V4594" t="s">
        <v>30</v>
      </c>
      <c r="W4594">
        <v>2045.77672194927</v>
      </c>
      <c r="X4594">
        <v>20457.7672194927</v>
      </c>
      <c r="Y4594" t="s">
        <v>31</v>
      </c>
    </row>
    <row r="4595" spans="1:25" x14ac:dyDescent="0.35">
      <c r="A4595" t="s">
        <v>25</v>
      </c>
      <c r="B4595" s="1">
        <v>39154</v>
      </c>
      <c r="C4595">
        <v>11.3</v>
      </c>
      <c r="D4595">
        <v>72</v>
      </c>
      <c r="E4595">
        <v>230</v>
      </c>
      <c r="F4595">
        <v>20.3</v>
      </c>
      <c r="G4595">
        <v>7.4</v>
      </c>
      <c r="H4595">
        <v>52.125486791971099</v>
      </c>
      <c r="I4595">
        <v>8.4634307549805605</v>
      </c>
      <c r="J4595">
        <v>297.64586040716102</v>
      </c>
      <c r="K4595">
        <v>0.58170878556988803</v>
      </c>
      <c r="L4595">
        <v>15.803450858086199</v>
      </c>
      <c r="M4595">
        <v>0.45602198473427502</v>
      </c>
      <c r="N4595">
        <v>6.7760052745689803E-3</v>
      </c>
      <c r="O4595">
        <v>0.100000897197111</v>
      </c>
      <c r="P4595">
        <v>5.2003251384530901E-2</v>
      </c>
      <c r="Q4595" t="s">
        <v>26</v>
      </c>
      <c r="R4595" t="s">
        <v>27</v>
      </c>
      <c r="S4595">
        <v>50</v>
      </c>
      <c r="T4595">
        <v>5.1249028838741202</v>
      </c>
      <c r="U4595">
        <v>8.9685800467797208</v>
      </c>
      <c r="V4595" t="s">
        <v>26</v>
      </c>
      <c r="W4595">
        <v>66.094894737660297</v>
      </c>
      <c r="X4595">
        <v>0</v>
      </c>
      <c r="Y4595" t="s">
        <v>26</v>
      </c>
    </row>
    <row r="4596" spans="1:25" x14ac:dyDescent="0.35">
      <c r="A4596" t="s">
        <v>25</v>
      </c>
      <c r="B4596" s="1">
        <v>39155</v>
      </c>
      <c r="C4596">
        <v>6.9</v>
      </c>
      <c r="D4596">
        <v>91</v>
      </c>
      <c r="E4596">
        <v>182</v>
      </c>
      <c r="F4596">
        <v>8.4</v>
      </c>
      <c r="G4596">
        <v>5.2</v>
      </c>
      <c r="H4596">
        <v>28.160837662434801</v>
      </c>
      <c r="I4596">
        <v>4.7280719033147598</v>
      </c>
      <c r="J4596">
        <v>288.16767134962402</v>
      </c>
      <c r="K4596">
        <v>3.1046431380855901E-3</v>
      </c>
      <c r="L4596">
        <v>9.0835509859477099</v>
      </c>
      <c r="M4596">
        <v>1.7792120703555099E-3</v>
      </c>
      <c r="N4596" s="2">
        <v>3.69378796304057E-7</v>
      </c>
      <c r="O4596" s="2">
        <v>9.6634485368938196E-9</v>
      </c>
      <c r="P4596" s="2">
        <v>1.4354346657555601E-9</v>
      </c>
      <c r="Q4596" t="s">
        <v>26</v>
      </c>
      <c r="R4596" t="s">
        <v>27</v>
      </c>
      <c r="S4596">
        <v>50</v>
      </c>
      <c r="T4596">
        <v>7.1378746161190605E-4</v>
      </c>
      <c r="U4596">
        <v>1.2491280578208299E-3</v>
      </c>
      <c r="V4596" t="s">
        <v>26</v>
      </c>
      <c r="W4596">
        <v>2.69080057647706E-2</v>
      </c>
      <c r="X4596">
        <v>0</v>
      </c>
      <c r="Y4596" t="s">
        <v>26</v>
      </c>
    </row>
    <row r="4597" spans="1:25" x14ac:dyDescent="0.35">
      <c r="A4597" t="s">
        <v>25</v>
      </c>
      <c r="B4597" s="1">
        <v>39156</v>
      </c>
      <c r="C4597">
        <v>10.5</v>
      </c>
      <c r="D4597">
        <v>88</v>
      </c>
      <c r="E4597">
        <v>261</v>
      </c>
      <c r="F4597">
        <v>15.7</v>
      </c>
      <c r="G4597">
        <v>24</v>
      </c>
      <c r="H4597">
        <v>18.940448042924899</v>
      </c>
      <c r="I4597">
        <v>1.90179269483038</v>
      </c>
      <c r="J4597">
        <v>222.638549402488</v>
      </c>
      <c r="K4597">
        <v>1.8830960357856099E-4</v>
      </c>
      <c r="L4597">
        <v>3.72405754670126</v>
      </c>
      <c r="M4597" s="2">
        <v>7.1812577188743194E-5</v>
      </c>
      <c r="N4597" s="2">
        <v>1.25905241898359E-9</v>
      </c>
      <c r="O4597" s="2">
        <v>3.6827187690283699E-13</v>
      </c>
      <c r="P4597" s="2">
        <v>6.6067425198320098E-15</v>
      </c>
      <c r="Q4597" t="s">
        <v>26</v>
      </c>
      <c r="R4597" t="s">
        <v>27</v>
      </c>
      <c r="S4597">
        <v>50</v>
      </c>
      <c r="T4597" s="2">
        <v>6.0879338225758298E-6</v>
      </c>
      <c r="U4597" s="2">
        <v>1.06538841895077E-5</v>
      </c>
      <c r="V4597" t="s">
        <v>26</v>
      </c>
      <c r="W4597">
        <v>4.0203852669511999E-4</v>
      </c>
      <c r="X4597">
        <v>0</v>
      </c>
      <c r="Y4597" t="s">
        <v>26</v>
      </c>
    </row>
    <row r="4598" spans="1:25" x14ac:dyDescent="0.35">
      <c r="A4598" t="s">
        <v>25</v>
      </c>
      <c r="B4598" s="1">
        <v>39157</v>
      </c>
      <c r="C4598">
        <v>21.4</v>
      </c>
      <c r="D4598">
        <v>55</v>
      </c>
      <c r="E4598">
        <v>321</v>
      </c>
      <c r="F4598">
        <v>25.8</v>
      </c>
      <c r="G4598">
        <v>0</v>
      </c>
      <c r="H4598">
        <v>68.631802236802201</v>
      </c>
      <c r="I4598">
        <v>3.6660536948303801</v>
      </c>
      <c r="J4598">
        <v>228.19454940248801</v>
      </c>
      <c r="K4598">
        <v>2.1969862317619202</v>
      </c>
      <c r="L4598">
        <v>7.0489938152049501</v>
      </c>
      <c r="M4598">
        <v>1.4349981702655199</v>
      </c>
      <c r="N4598">
        <v>5.1546097248631399E-2</v>
      </c>
      <c r="O4598">
        <v>1.85333709079937</v>
      </c>
      <c r="P4598">
        <v>0.152294899517047</v>
      </c>
      <c r="Q4598" t="s">
        <v>26</v>
      </c>
      <c r="R4598" t="s">
        <v>27</v>
      </c>
      <c r="S4598">
        <v>50</v>
      </c>
      <c r="T4598">
        <v>46.7834102065693</v>
      </c>
      <c r="U4598">
        <v>81.870967861496297</v>
      </c>
      <c r="V4598" t="s">
        <v>28</v>
      </c>
      <c r="W4598">
        <v>430.97819525366901</v>
      </c>
      <c r="X4598">
        <v>4309.7819525366904</v>
      </c>
      <c r="Y4598" t="s">
        <v>29</v>
      </c>
    </row>
    <row r="4599" spans="1:25" x14ac:dyDescent="0.35">
      <c r="A4599" t="s">
        <v>25</v>
      </c>
      <c r="B4599" s="1">
        <v>39158</v>
      </c>
      <c r="C4599">
        <v>13.5</v>
      </c>
      <c r="D4599">
        <v>85</v>
      </c>
      <c r="E4599">
        <v>209</v>
      </c>
      <c r="F4599">
        <v>32.200000000000003</v>
      </c>
      <c r="G4599">
        <v>1.6</v>
      </c>
      <c r="H4599">
        <v>65.6690614458917</v>
      </c>
      <c r="I4599">
        <v>3.4923454572211101</v>
      </c>
      <c r="J4599">
        <v>232.32854940248799</v>
      </c>
      <c r="K4599">
        <v>2.74063981898404</v>
      </c>
      <c r="L4599">
        <v>6.7317143424327996</v>
      </c>
      <c r="M4599">
        <v>2.0710756666854402</v>
      </c>
      <c r="N4599">
        <v>9.8681504939617096E-2</v>
      </c>
      <c r="O4599">
        <v>3.1349377521890398</v>
      </c>
      <c r="P4599">
        <v>0.23113119706990501</v>
      </c>
      <c r="Q4599" t="s">
        <v>26</v>
      </c>
      <c r="R4599" t="s">
        <v>27</v>
      </c>
      <c r="S4599">
        <v>50</v>
      </c>
      <c r="T4599">
        <v>67.051846529977198</v>
      </c>
      <c r="U4599">
        <v>117.34073142746</v>
      </c>
      <c r="V4599" t="s">
        <v>28</v>
      </c>
      <c r="W4599">
        <v>577.44707658115203</v>
      </c>
      <c r="X4599">
        <v>5774.4707658115203</v>
      </c>
      <c r="Y4599" t="s">
        <v>29</v>
      </c>
    </row>
    <row r="4600" spans="1:25" x14ac:dyDescent="0.35">
      <c r="A4600" t="s">
        <v>25</v>
      </c>
      <c r="B4600" s="1">
        <v>39159</v>
      </c>
      <c r="C4600">
        <v>12</v>
      </c>
      <c r="D4600">
        <v>61</v>
      </c>
      <c r="E4600">
        <v>266</v>
      </c>
      <c r="F4600">
        <v>20.5</v>
      </c>
      <c r="G4600">
        <v>4.8</v>
      </c>
      <c r="H4600">
        <v>57.8933093664157</v>
      </c>
      <c r="I4600">
        <v>2.3302452333042898</v>
      </c>
      <c r="J4600">
        <v>226.75499733437999</v>
      </c>
      <c r="K4600">
        <v>0.99440087019566303</v>
      </c>
      <c r="L4600">
        <v>4.5437558248517496</v>
      </c>
      <c r="M4600">
        <v>0.41070875247727801</v>
      </c>
      <c r="N4600">
        <v>5.6302024288104203E-3</v>
      </c>
      <c r="O4600">
        <v>8.2697334204515902E-2</v>
      </c>
      <c r="P4600">
        <v>2.3936966181789198E-3</v>
      </c>
      <c r="Q4600" t="s">
        <v>26</v>
      </c>
      <c r="R4600" t="s">
        <v>27</v>
      </c>
      <c r="S4600">
        <v>50</v>
      </c>
      <c r="T4600">
        <v>12.5960114098293</v>
      </c>
      <c r="U4600">
        <v>22.0430199672012</v>
      </c>
      <c r="V4600" t="s">
        <v>28</v>
      </c>
      <c r="W4600">
        <v>143.28014631853699</v>
      </c>
      <c r="X4600">
        <v>0</v>
      </c>
      <c r="Y4600" t="s">
        <v>26</v>
      </c>
    </row>
    <row r="4601" spans="1:25" x14ac:dyDescent="0.35">
      <c r="A4601" t="s">
        <v>25</v>
      </c>
      <c r="B4601" s="1">
        <v>39160</v>
      </c>
      <c r="C4601">
        <v>16.100000000000001</v>
      </c>
      <c r="D4601">
        <v>59</v>
      </c>
      <c r="E4601">
        <v>268</v>
      </c>
      <c r="F4601">
        <v>19.2</v>
      </c>
      <c r="G4601">
        <v>2</v>
      </c>
      <c r="H4601">
        <v>69.285639049690403</v>
      </c>
      <c r="I4601">
        <v>2.5989895749371601</v>
      </c>
      <c r="J4601">
        <v>231.35699733438</v>
      </c>
      <c r="K4601">
        <v>1.60842880453431</v>
      </c>
      <c r="L4601">
        <v>5.0559858803234698</v>
      </c>
      <c r="M4601">
        <v>0.69524123924518799</v>
      </c>
      <c r="N4601">
        <v>1.42938356176212E-2</v>
      </c>
      <c r="O4601">
        <v>0.41745245786150498</v>
      </c>
      <c r="P4601">
        <v>1.56017319000867E-2</v>
      </c>
      <c r="Q4601" t="s">
        <v>26</v>
      </c>
      <c r="R4601" t="s">
        <v>27</v>
      </c>
      <c r="S4601">
        <v>50</v>
      </c>
      <c r="T4601">
        <v>28.014860099550301</v>
      </c>
      <c r="U4601">
        <v>49.026005174213097</v>
      </c>
      <c r="V4601" t="s">
        <v>28</v>
      </c>
      <c r="W4601">
        <v>281.76045800672603</v>
      </c>
      <c r="X4601">
        <v>2817.60458006726</v>
      </c>
      <c r="Y4601" t="s">
        <v>32</v>
      </c>
    </row>
    <row r="4602" spans="1:25" x14ac:dyDescent="0.35">
      <c r="A4602" t="s">
        <v>25</v>
      </c>
      <c r="B4602" s="1">
        <v>39161</v>
      </c>
      <c r="C4602">
        <v>16.899999999999999</v>
      </c>
      <c r="D4602">
        <v>63</v>
      </c>
      <c r="E4602">
        <v>247</v>
      </c>
      <c r="F4602">
        <v>12.2</v>
      </c>
      <c r="G4602">
        <v>0</v>
      </c>
      <c r="H4602">
        <v>79.432042250288305</v>
      </c>
      <c r="I4602">
        <v>3.7594812549371599</v>
      </c>
      <c r="J4602">
        <v>236.10299733438001</v>
      </c>
      <c r="K4602">
        <v>1.98338878025926</v>
      </c>
      <c r="L4602">
        <v>7.2311091206907303</v>
      </c>
      <c r="M4602">
        <v>1.0942999476220301</v>
      </c>
      <c r="N4602">
        <v>3.1903644244161498E-2</v>
      </c>
      <c r="O4602">
        <v>1.45488885407225</v>
      </c>
      <c r="P4602">
        <v>0.12693993588550101</v>
      </c>
      <c r="Q4602" t="s">
        <v>26</v>
      </c>
      <c r="R4602" t="s">
        <v>27</v>
      </c>
      <c r="S4602">
        <v>50</v>
      </c>
      <c r="T4602">
        <v>39.5644236539706</v>
      </c>
      <c r="U4602">
        <v>69.237741394448506</v>
      </c>
      <c r="V4602" t="s">
        <v>28</v>
      </c>
      <c r="W4602">
        <v>375.44056665501699</v>
      </c>
      <c r="X4602">
        <v>3754.4056665501698</v>
      </c>
      <c r="Y4602" t="s">
        <v>32</v>
      </c>
    </row>
    <row r="4603" spans="1:25" x14ac:dyDescent="0.35">
      <c r="A4603" t="s">
        <v>25</v>
      </c>
      <c r="B4603" s="1">
        <v>39162</v>
      </c>
      <c r="C4603">
        <v>20</v>
      </c>
      <c r="D4603">
        <v>56</v>
      </c>
      <c r="E4603">
        <v>331</v>
      </c>
      <c r="F4603">
        <v>33</v>
      </c>
      <c r="G4603">
        <v>0.2</v>
      </c>
      <c r="H4603">
        <v>85.176700831987802</v>
      </c>
      <c r="I4603">
        <v>5.3771996869371597</v>
      </c>
      <c r="J4603">
        <v>241.40699733438001</v>
      </c>
      <c r="K4603">
        <v>11.376775778339001</v>
      </c>
      <c r="L4603">
        <v>10.187119074395699</v>
      </c>
      <c r="M4603">
        <v>11.3636763598264</v>
      </c>
      <c r="N4603">
        <v>2.0083401929657398</v>
      </c>
      <c r="O4603">
        <v>153.76644666940899</v>
      </c>
      <c r="P4603">
        <v>29.755209868205501</v>
      </c>
      <c r="Q4603" t="s">
        <v>28</v>
      </c>
      <c r="R4603" t="s">
        <v>27</v>
      </c>
      <c r="S4603">
        <v>50</v>
      </c>
      <c r="T4603">
        <v>589.25319836940696</v>
      </c>
      <c r="U4603">
        <v>1031.1930971464601</v>
      </c>
      <c r="V4603" t="s">
        <v>30</v>
      </c>
      <c r="W4603">
        <v>2755.4290855740401</v>
      </c>
      <c r="X4603">
        <v>27554.290855740401</v>
      </c>
      <c r="Y4603" t="s">
        <v>31</v>
      </c>
    </row>
    <row r="4604" spans="1:25" x14ac:dyDescent="0.35">
      <c r="A4604" t="s">
        <v>25</v>
      </c>
      <c r="B4604" s="1">
        <v>39163</v>
      </c>
      <c r="C4604">
        <v>16.7</v>
      </c>
      <c r="D4604">
        <v>55</v>
      </c>
      <c r="E4604">
        <v>197</v>
      </c>
      <c r="F4604">
        <v>6.5</v>
      </c>
      <c r="G4604">
        <v>0.6</v>
      </c>
      <c r="H4604">
        <v>84.876837259891303</v>
      </c>
      <c r="I4604">
        <v>6.7729261669371601</v>
      </c>
      <c r="J4604">
        <v>246.11699733437999</v>
      </c>
      <c r="K4604">
        <v>2.8719242488506902</v>
      </c>
      <c r="L4604">
        <v>12.6739145138718</v>
      </c>
      <c r="M4604">
        <v>3.4451003583305102</v>
      </c>
      <c r="N4604">
        <v>0.242893687199148</v>
      </c>
      <c r="O4604">
        <v>7.7283530132418701</v>
      </c>
      <c r="P4604">
        <v>2.45839524859083</v>
      </c>
      <c r="Q4604" t="s">
        <v>26</v>
      </c>
      <c r="R4604" t="s">
        <v>27</v>
      </c>
      <c r="S4604">
        <v>50</v>
      </c>
      <c r="T4604">
        <v>72.324927223747807</v>
      </c>
      <c r="U4604">
        <v>126.568622641559</v>
      </c>
      <c r="V4604" t="s">
        <v>28</v>
      </c>
      <c r="W4604">
        <v>613.64506655101002</v>
      </c>
      <c r="X4604">
        <v>6136.4506655101004</v>
      </c>
      <c r="Y4604" t="s">
        <v>29</v>
      </c>
    </row>
    <row r="4605" spans="1:25" x14ac:dyDescent="0.35">
      <c r="A4605" t="s">
        <v>25</v>
      </c>
      <c r="B4605" s="1">
        <v>39164</v>
      </c>
      <c r="C4605">
        <v>21.5</v>
      </c>
      <c r="D4605">
        <v>44</v>
      </c>
      <c r="E4605">
        <v>196</v>
      </c>
      <c r="F4605">
        <v>2.2999999999999998</v>
      </c>
      <c r="G4605">
        <v>0</v>
      </c>
      <c r="H4605">
        <v>87.546247196958106</v>
      </c>
      <c r="I4605">
        <v>8.9782088549371597</v>
      </c>
      <c r="J4605">
        <v>251.69099733438</v>
      </c>
      <c r="K4605">
        <v>3.3829264624349298</v>
      </c>
      <c r="L4605">
        <v>16.4861970621801</v>
      </c>
      <c r="M4605">
        <v>4.88376641645461</v>
      </c>
      <c r="N4605">
        <v>0.45046914463386001</v>
      </c>
      <c r="O4605">
        <v>14.5993035258885</v>
      </c>
      <c r="P4605">
        <v>8.3301691314050004</v>
      </c>
      <c r="Q4605" t="s">
        <v>26</v>
      </c>
      <c r="R4605" t="s">
        <v>27</v>
      </c>
      <c r="S4605">
        <v>50</v>
      </c>
      <c r="T4605">
        <v>94.125961830239305</v>
      </c>
      <c r="U4605">
        <v>164.720433202919</v>
      </c>
      <c r="V4605" t="s">
        <v>28</v>
      </c>
      <c r="W4605">
        <v>756.51640945423799</v>
      </c>
      <c r="X4605">
        <v>7565.1640945423796</v>
      </c>
      <c r="Y4605" t="s">
        <v>29</v>
      </c>
    </row>
    <row r="4606" spans="1:25" x14ac:dyDescent="0.35">
      <c r="A4606" t="s">
        <v>25</v>
      </c>
      <c r="B4606" s="1">
        <v>39165</v>
      </c>
      <c r="C4606">
        <v>22.2</v>
      </c>
      <c r="D4606">
        <v>47</v>
      </c>
      <c r="E4606">
        <v>317</v>
      </c>
      <c r="F4606">
        <v>49.5</v>
      </c>
      <c r="G4606">
        <v>0</v>
      </c>
      <c r="H4606">
        <v>88.173784040391993</v>
      </c>
      <c r="I4606">
        <v>11.1299974069372</v>
      </c>
      <c r="J4606">
        <v>257.39099733438002</v>
      </c>
      <c r="K4606">
        <v>32.739337981450397</v>
      </c>
      <c r="L4606">
        <v>20.088362678023501</v>
      </c>
      <c r="M4606">
        <v>32.918673179082099</v>
      </c>
      <c r="N4606">
        <v>13.195985034500699</v>
      </c>
      <c r="O4606">
        <v>985.47440856967501</v>
      </c>
      <c r="P4606">
        <v>861.42566205442597</v>
      </c>
      <c r="Q4606" t="s">
        <v>30</v>
      </c>
      <c r="R4606" t="s">
        <v>27</v>
      </c>
      <c r="S4606">
        <v>50</v>
      </c>
      <c r="T4606">
        <v>2040.6402330451899</v>
      </c>
      <c r="U4606">
        <v>3571.1204078290798</v>
      </c>
      <c r="V4606" t="s">
        <v>32</v>
      </c>
      <c r="W4606">
        <v>4643.2749025719904</v>
      </c>
      <c r="X4606">
        <v>46432.749025719902</v>
      </c>
      <c r="Y4606" t="s">
        <v>31</v>
      </c>
    </row>
    <row r="4607" spans="1:25" x14ac:dyDescent="0.35">
      <c r="A4607" t="s">
        <v>25</v>
      </c>
      <c r="B4607" s="1">
        <v>39166</v>
      </c>
      <c r="C4607">
        <v>22.8</v>
      </c>
      <c r="D4607">
        <v>49</v>
      </c>
      <c r="E4607">
        <v>336</v>
      </c>
      <c r="F4607">
        <v>24.3</v>
      </c>
      <c r="G4607">
        <v>0</v>
      </c>
      <c r="H4607">
        <v>88.173782603511697</v>
      </c>
      <c r="I4607">
        <v>13.253906278937199</v>
      </c>
      <c r="J4607">
        <v>263.19899733438001</v>
      </c>
      <c r="K4607">
        <v>11.214573640625201</v>
      </c>
      <c r="L4607">
        <v>23.543823070924699</v>
      </c>
      <c r="M4607">
        <v>16.613855347212802</v>
      </c>
      <c r="N4607">
        <v>3.9337029006274502</v>
      </c>
      <c r="O4607">
        <v>278.73492988817901</v>
      </c>
      <c r="P4607">
        <v>340.00797044924701</v>
      </c>
      <c r="Q4607" t="s">
        <v>28</v>
      </c>
      <c r="R4607" t="s">
        <v>27</v>
      </c>
      <c r="S4607">
        <v>50</v>
      </c>
      <c r="T4607">
        <v>577.64095674946702</v>
      </c>
      <c r="U4607">
        <v>1010.87167431157</v>
      </c>
      <c r="V4607" t="s">
        <v>30</v>
      </c>
      <c r="W4607">
        <v>2723.6026552502799</v>
      </c>
      <c r="X4607">
        <v>27236.026552502801</v>
      </c>
      <c r="Y4607" t="s">
        <v>31</v>
      </c>
    </row>
    <row r="4608" spans="1:25" x14ac:dyDescent="0.35">
      <c r="A4608" t="s">
        <v>25</v>
      </c>
      <c r="B4608" s="1">
        <v>39167</v>
      </c>
      <c r="C4608">
        <v>13</v>
      </c>
      <c r="D4608">
        <v>85</v>
      </c>
      <c r="E4608">
        <v>95</v>
      </c>
      <c r="F4608">
        <v>20</v>
      </c>
      <c r="G4608">
        <v>0</v>
      </c>
      <c r="H4608">
        <v>82.302516558953698</v>
      </c>
      <c r="I4608">
        <v>13.6224407989372</v>
      </c>
      <c r="J4608">
        <v>267.24299733437999</v>
      </c>
      <c r="K4608">
        <v>4.0480240706139101</v>
      </c>
      <c r="L4608">
        <v>24.165368686416201</v>
      </c>
      <c r="M4608">
        <v>7.3141591134431998</v>
      </c>
      <c r="N4608">
        <v>0.92074612290428404</v>
      </c>
      <c r="O4608">
        <v>28.749802128449002</v>
      </c>
      <c r="P4608">
        <v>37.008787554001202</v>
      </c>
      <c r="Q4608" t="s">
        <v>28</v>
      </c>
      <c r="R4608" t="s">
        <v>27</v>
      </c>
      <c r="S4608">
        <v>50</v>
      </c>
      <c r="T4608">
        <v>125.261695338777</v>
      </c>
      <c r="U4608">
        <v>219.20796684285901</v>
      </c>
      <c r="V4608" t="s">
        <v>28</v>
      </c>
      <c r="W4608">
        <v>944.97199759617399</v>
      </c>
      <c r="X4608">
        <v>9449.7199759617397</v>
      </c>
      <c r="Y4608" t="s">
        <v>29</v>
      </c>
    </row>
    <row r="4609" spans="1:25" x14ac:dyDescent="0.35">
      <c r="A4609" t="s">
        <v>25</v>
      </c>
      <c r="B4609" s="1">
        <v>39168</v>
      </c>
      <c r="C4609">
        <v>16.8</v>
      </c>
      <c r="D4609">
        <v>78</v>
      </c>
      <c r="E4609">
        <v>82</v>
      </c>
      <c r="F4609">
        <v>6.5</v>
      </c>
      <c r="G4609">
        <v>0</v>
      </c>
      <c r="H4609">
        <v>82.302515179201393</v>
      </c>
      <c r="I4609">
        <v>14.3086294229372</v>
      </c>
      <c r="J4609">
        <v>271.97099733438</v>
      </c>
      <c r="K4609">
        <v>2.0502540413799699</v>
      </c>
      <c r="L4609">
        <v>25.290828001911301</v>
      </c>
      <c r="M4609">
        <v>3.8162125191865499</v>
      </c>
      <c r="N4609">
        <v>0.291110936193133</v>
      </c>
      <c r="O4609">
        <v>4.7988586788670204</v>
      </c>
      <c r="P4609">
        <v>6.7820223429883004</v>
      </c>
      <c r="Q4609" t="s">
        <v>26</v>
      </c>
      <c r="R4609" t="s">
        <v>27</v>
      </c>
      <c r="S4609">
        <v>50</v>
      </c>
      <c r="T4609">
        <v>41.776378720410698</v>
      </c>
      <c r="U4609">
        <v>73.108662760718602</v>
      </c>
      <c r="V4609" t="s">
        <v>28</v>
      </c>
      <c r="W4609">
        <v>392.67762117048301</v>
      </c>
      <c r="X4609">
        <v>3926.7762117048301</v>
      </c>
      <c r="Y4609" t="s">
        <v>32</v>
      </c>
    </row>
    <row r="4610" spans="1:25" x14ac:dyDescent="0.35">
      <c r="A4610" t="s">
        <v>25</v>
      </c>
      <c r="B4610" s="1">
        <v>39169</v>
      </c>
      <c r="C4610">
        <v>15.9</v>
      </c>
      <c r="D4610">
        <v>85</v>
      </c>
      <c r="E4610">
        <v>66</v>
      </c>
      <c r="F4610">
        <v>21.9</v>
      </c>
      <c r="G4610">
        <v>0</v>
      </c>
      <c r="H4610">
        <v>81.408467198256105</v>
      </c>
      <c r="I4610">
        <v>14.7529618229372</v>
      </c>
      <c r="J4610">
        <v>276.53699733437998</v>
      </c>
      <c r="K4610">
        <v>4.0014784718092402</v>
      </c>
      <c r="L4610">
        <v>26.0337409852707</v>
      </c>
      <c r="M4610">
        <v>7.5635860894848799</v>
      </c>
      <c r="N4610">
        <v>0.97705054068135599</v>
      </c>
      <c r="O4610">
        <v>28.857135560583199</v>
      </c>
      <c r="P4610">
        <v>43.258818238017902</v>
      </c>
      <c r="Q4610" t="s">
        <v>28</v>
      </c>
      <c r="R4610" t="s">
        <v>27</v>
      </c>
      <c r="S4610">
        <v>50</v>
      </c>
      <c r="T4610">
        <v>122.989243314052</v>
      </c>
      <c r="U4610">
        <v>215.231175799591</v>
      </c>
      <c r="V4610" t="s">
        <v>28</v>
      </c>
      <c r="W4610">
        <v>931.750640042339</v>
      </c>
      <c r="X4610">
        <v>9317.50640042339</v>
      </c>
      <c r="Y4610" t="s">
        <v>29</v>
      </c>
    </row>
    <row r="4611" spans="1:25" x14ac:dyDescent="0.35">
      <c r="A4611" t="s">
        <v>25</v>
      </c>
      <c r="B4611" s="1">
        <v>39170</v>
      </c>
      <c r="C4611">
        <v>20.3</v>
      </c>
      <c r="D4611">
        <v>72</v>
      </c>
      <c r="E4611">
        <v>76</v>
      </c>
      <c r="F4611">
        <v>8.5</v>
      </c>
      <c r="G4611">
        <v>0</v>
      </c>
      <c r="H4611">
        <v>82.764219394971406</v>
      </c>
      <c r="I4611">
        <v>15.797055838937199</v>
      </c>
      <c r="J4611">
        <v>281.89499733437998</v>
      </c>
      <c r="K4611">
        <v>2.40226990860937</v>
      </c>
      <c r="L4611">
        <v>27.711775450493001</v>
      </c>
      <c r="M4611">
        <v>4.8271437972409696</v>
      </c>
      <c r="N4611">
        <v>0.44126615896962001</v>
      </c>
      <c r="O4611">
        <v>7.7004642303656601</v>
      </c>
      <c r="P4611">
        <v>13.0932293276138</v>
      </c>
      <c r="Q4611" t="s">
        <v>28</v>
      </c>
      <c r="R4611" t="s">
        <v>27</v>
      </c>
      <c r="S4611">
        <v>50</v>
      </c>
      <c r="T4611">
        <v>54.128466711760701</v>
      </c>
      <c r="U4611">
        <v>94.724816745581293</v>
      </c>
      <c r="V4611" t="s">
        <v>28</v>
      </c>
      <c r="W4611">
        <v>485.53051344086703</v>
      </c>
      <c r="X4611">
        <v>4855.3051344086698</v>
      </c>
      <c r="Y4611" t="s">
        <v>29</v>
      </c>
    </row>
    <row r="4612" spans="1:25" x14ac:dyDescent="0.35">
      <c r="A4612" t="s">
        <v>25</v>
      </c>
      <c r="B4612" s="1">
        <v>39171</v>
      </c>
      <c r="C4612">
        <v>19.100000000000001</v>
      </c>
      <c r="D4612">
        <v>77</v>
      </c>
      <c r="E4612">
        <v>75</v>
      </c>
      <c r="F4612">
        <v>5.2</v>
      </c>
      <c r="G4612">
        <v>0</v>
      </c>
      <c r="H4612">
        <v>82.764218010726694</v>
      </c>
      <c r="I4612">
        <v>16.606612046937201</v>
      </c>
      <c r="J4612">
        <v>287.03699733437998</v>
      </c>
      <c r="K4612">
        <v>2.0342494100929902</v>
      </c>
      <c r="L4612">
        <v>29.016349906942899</v>
      </c>
      <c r="M4612">
        <v>4.1831354421503502</v>
      </c>
      <c r="N4612">
        <v>0.34247376944045299</v>
      </c>
      <c r="O4612">
        <v>4.9697901732485796</v>
      </c>
      <c r="P4612">
        <v>9.2615064250367904</v>
      </c>
      <c r="Q4612" t="s">
        <v>26</v>
      </c>
      <c r="R4612" t="s">
        <v>27</v>
      </c>
      <c r="S4612">
        <v>50</v>
      </c>
      <c r="T4612">
        <v>41.242900449590501</v>
      </c>
      <c r="U4612">
        <v>72.175075786783395</v>
      </c>
      <c r="V4612" t="s">
        <v>28</v>
      </c>
      <c r="W4612">
        <v>388.53890077877099</v>
      </c>
      <c r="X4612">
        <v>3885.3890077877099</v>
      </c>
      <c r="Y4612" t="s">
        <v>32</v>
      </c>
    </row>
    <row r="4613" spans="1:25" x14ac:dyDescent="0.35">
      <c r="A4613" t="s">
        <v>25</v>
      </c>
      <c r="B4613" s="1">
        <v>39172</v>
      </c>
      <c r="C4613">
        <v>15.9</v>
      </c>
      <c r="D4613">
        <v>88</v>
      </c>
      <c r="E4613">
        <v>201</v>
      </c>
      <c r="F4613">
        <v>12.9</v>
      </c>
      <c r="G4613">
        <v>2.6</v>
      </c>
      <c r="H4613">
        <v>58.877986469176598</v>
      </c>
      <c r="I4613">
        <v>13.409238882712399</v>
      </c>
      <c r="J4613">
        <v>291.60299733438001</v>
      </c>
      <c r="K4613">
        <v>0.72756485706171703</v>
      </c>
      <c r="L4613">
        <v>24.053278502237401</v>
      </c>
      <c r="M4613">
        <v>0.74229541601710403</v>
      </c>
      <c r="N4613">
        <v>1.6050545687990601E-2</v>
      </c>
      <c r="O4613">
        <v>0.24497897192693599</v>
      </c>
      <c r="P4613">
        <v>0.31234675942399498</v>
      </c>
      <c r="Q4613" t="s">
        <v>26</v>
      </c>
      <c r="R4613" t="s">
        <v>27</v>
      </c>
      <c r="S4613">
        <v>50</v>
      </c>
      <c r="T4613">
        <v>7.4643275984219004</v>
      </c>
      <c r="U4613">
        <v>13.0625732972383</v>
      </c>
      <c r="V4613" t="s">
        <v>28</v>
      </c>
      <c r="W4613">
        <v>91.457230364798207</v>
      </c>
      <c r="X4613">
        <v>0</v>
      </c>
      <c r="Y4613" t="s">
        <v>26</v>
      </c>
    </row>
    <row r="4614" spans="1:25" x14ac:dyDescent="0.35">
      <c r="A4614" t="s">
        <v>25</v>
      </c>
      <c r="B4614" s="1">
        <v>39173</v>
      </c>
      <c r="C4614">
        <v>14.5</v>
      </c>
      <c r="D4614">
        <v>79</v>
      </c>
      <c r="E4614">
        <v>240</v>
      </c>
      <c r="F4614">
        <v>12.6</v>
      </c>
      <c r="G4614">
        <v>0.2</v>
      </c>
      <c r="H4614">
        <v>70.090164933675595</v>
      </c>
      <c r="I4614">
        <v>13.899413658712399</v>
      </c>
      <c r="J4614">
        <v>294.91699733438003</v>
      </c>
      <c r="K4614">
        <v>1.18329431993713</v>
      </c>
      <c r="L4614">
        <v>24.868680219728599</v>
      </c>
      <c r="M4614">
        <v>1.78173245820304</v>
      </c>
      <c r="N4614">
        <v>7.5606670664724498E-2</v>
      </c>
      <c r="O4614">
        <v>1.0137927901133501</v>
      </c>
      <c r="P4614">
        <v>1.38426019617536</v>
      </c>
      <c r="Q4614" t="s">
        <v>26</v>
      </c>
      <c r="R4614" t="s">
        <v>27</v>
      </c>
      <c r="S4614">
        <v>50</v>
      </c>
      <c r="T4614">
        <v>16.834924646180099</v>
      </c>
      <c r="U4614">
        <v>29.461118130815201</v>
      </c>
      <c r="V4614" t="s">
        <v>28</v>
      </c>
      <c r="W4614">
        <v>183.41798651782301</v>
      </c>
      <c r="X4614">
        <v>1834.1798651782301</v>
      </c>
      <c r="Y4614" t="s">
        <v>30</v>
      </c>
    </row>
    <row r="4615" spans="1:25" x14ac:dyDescent="0.35">
      <c r="A4615" t="s">
        <v>25</v>
      </c>
      <c r="B4615" s="1">
        <v>39174</v>
      </c>
      <c r="C4615">
        <v>15.9</v>
      </c>
      <c r="D4615">
        <v>73</v>
      </c>
      <c r="E4615">
        <v>233</v>
      </c>
      <c r="F4615">
        <v>3.9</v>
      </c>
      <c r="G4615">
        <v>0</v>
      </c>
      <c r="H4615">
        <v>76.248189157692806</v>
      </c>
      <c r="I4615">
        <v>14.586196998712399</v>
      </c>
      <c r="J4615">
        <v>298.48299733438</v>
      </c>
      <c r="K4615">
        <v>1.0047969860113899</v>
      </c>
      <c r="L4615">
        <v>25.996425910623</v>
      </c>
      <c r="M4615">
        <v>1.34758459306258</v>
      </c>
      <c r="N4615">
        <v>4.6119340637086198E-2</v>
      </c>
      <c r="O4615">
        <v>0.64643530173332198</v>
      </c>
      <c r="P4615">
        <v>0.96623271285188095</v>
      </c>
      <c r="Q4615" t="s">
        <v>26</v>
      </c>
      <c r="R4615" t="s">
        <v>27</v>
      </c>
      <c r="S4615">
        <v>50</v>
      </c>
      <c r="T4615">
        <v>12.816755975342399</v>
      </c>
      <c r="U4615">
        <v>22.429322956849099</v>
      </c>
      <c r="V4615" t="s">
        <v>28</v>
      </c>
      <c r="W4615">
        <v>145.42138470465</v>
      </c>
      <c r="X4615">
        <v>1454.2138470465</v>
      </c>
      <c r="Y4615" t="s">
        <v>30</v>
      </c>
    </row>
    <row r="4616" spans="1:25" x14ac:dyDescent="0.35">
      <c r="A4616" t="s">
        <v>25</v>
      </c>
      <c r="B4616" s="1">
        <v>39175</v>
      </c>
      <c r="C4616">
        <v>12.9</v>
      </c>
      <c r="D4616">
        <v>74</v>
      </c>
      <c r="E4616">
        <v>192</v>
      </c>
      <c r="F4616">
        <v>11.1</v>
      </c>
      <c r="G4616">
        <v>0.2</v>
      </c>
      <c r="H4616">
        <v>79.382471277486999</v>
      </c>
      <c r="I4616">
        <v>15.1308356387124</v>
      </c>
      <c r="J4616">
        <v>301.50899733438001</v>
      </c>
      <c r="K4616">
        <v>1.86732889841561</v>
      </c>
      <c r="L4616">
        <v>26.888287244893199</v>
      </c>
      <c r="M4616">
        <v>3.5923021625217602</v>
      </c>
      <c r="N4616">
        <v>0.26156453934546198</v>
      </c>
      <c r="O4616">
        <v>3.80228208236786</v>
      </c>
      <c r="P4616">
        <v>6.0847696965000102</v>
      </c>
      <c r="Q4616" t="s">
        <v>26</v>
      </c>
      <c r="R4616" t="s">
        <v>27</v>
      </c>
      <c r="S4616">
        <v>50</v>
      </c>
      <c r="T4616">
        <v>35.831877917614101</v>
      </c>
      <c r="U4616">
        <v>62.705786355824699</v>
      </c>
      <c r="V4616" t="s">
        <v>28</v>
      </c>
      <c r="W4616">
        <v>345.87544085471001</v>
      </c>
      <c r="X4616">
        <v>3458.7544085471</v>
      </c>
      <c r="Y4616" t="s">
        <v>32</v>
      </c>
    </row>
    <row r="4617" spans="1:25" x14ac:dyDescent="0.35">
      <c r="A4617" t="s">
        <v>25</v>
      </c>
      <c r="B4617" s="1">
        <v>39176</v>
      </c>
      <c r="C4617">
        <v>15.6</v>
      </c>
      <c r="D4617">
        <v>61</v>
      </c>
      <c r="E4617">
        <v>234</v>
      </c>
      <c r="F4617">
        <v>13.6</v>
      </c>
      <c r="G4617">
        <v>0</v>
      </c>
      <c r="H4617">
        <v>83.042295131987402</v>
      </c>
      <c r="I4617">
        <v>16.105349776712401</v>
      </c>
      <c r="J4617">
        <v>305.02099733438001</v>
      </c>
      <c r="K4617">
        <v>3.2181451255160698</v>
      </c>
      <c r="L4617">
        <v>28.454631908428698</v>
      </c>
      <c r="M4617">
        <v>6.5391525475211703</v>
      </c>
      <c r="N4617">
        <v>0.75516508797510196</v>
      </c>
      <c r="O4617">
        <v>17.025717822944799</v>
      </c>
      <c r="P4617">
        <v>30.519742790416199</v>
      </c>
      <c r="Q4617" t="s">
        <v>28</v>
      </c>
      <c r="R4617" t="s">
        <v>27</v>
      </c>
      <c r="S4617">
        <v>50</v>
      </c>
      <c r="T4617">
        <v>86.881973899825297</v>
      </c>
      <c r="U4617">
        <v>152.04345432469401</v>
      </c>
      <c r="V4617" t="s">
        <v>28</v>
      </c>
      <c r="W4617">
        <v>710.16704227025502</v>
      </c>
      <c r="X4617">
        <v>7101.6704227025502</v>
      </c>
      <c r="Y4617" t="s">
        <v>29</v>
      </c>
    </row>
    <row r="4618" spans="1:25" x14ac:dyDescent="0.35">
      <c r="A4618" t="s">
        <v>25</v>
      </c>
      <c r="B4618" s="1">
        <v>39177</v>
      </c>
      <c r="C4618">
        <v>17.5</v>
      </c>
      <c r="D4618">
        <v>57</v>
      </c>
      <c r="E4618">
        <v>234</v>
      </c>
      <c r="F4618">
        <v>10.1</v>
      </c>
      <c r="G4618">
        <v>0.2</v>
      </c>
      <c r="H4618">
        <v>84.935765919064494</v>
      </c>
      <c r="I4618">
        <v>17.3020585247124</v>
      </c>
      <c r="J4618">
        <v>308.87499733438</v>
      </c>
      <c r="K4618">
        <v>3.47109085323829</v>
      </c>
      <c r="L4618">
        <v>30.353398464346999</v>
      </c>
      <c r="M4618">
        <v>7.2956924743558202</v>
      </c>
      <c r="N4618">
        <v>0.91663543803999303</v>
      </c>
      <c r="O4618">
        <v>21.268838439440501</v>
      </c>
      <c r="P4618">
        <v>43.317882479059897</v>
      </c>
      <c r="Q4618" t="s">
        <v>28</v>
      </c>
      <c r="R4618" t="s">
        <v>27</v>
      </c>
      <c r="S4618">
        <v>50</v>
      </c>
      <c r="T4618">
        <v>98.081682483543005</v>
      </c>
      <c r="U4618">
        <v>171.64294434620001</v>
      </c>
      <c r="V4618" t="s">
        <v>28</v>
      </c>
      <c r="W4618">
        <v>781.39475615235096</v>
      </c>
      <c r="X4618">
        <v>7813.9475615235096</v>
      </c>
      <c r="Y4618" t="s">
        <v>29</v>
      </c>
    </row>
    <row r="4619" spans="1:25" x14ac:dyDescent="0.35">
      <c r="A4619" t="s">
        <v>25</v>
      </c>
      <c r="B4619" s="1">
        <v>39178</v>
      </c>
      <c r="C4619">
        <v>11.4</v>
      </c>
      <c r="D4619">
        <v>77</v>
      </c>
      <c r="E4619">
        <v>230</v>
      </c>
      <c r="F4619">
        <v>13.8</v>
      </c>
      <c r="G4619">
        <v>1</v>
      </c>
      <c r="H4619">
        <v>77.5404843984807</v>
      </c>
      <c r="I4619">
        <v>17.732233274712399</v>
      </c>
      <c r="J4619">
        <v>311.63099733438003</v>
      </c>
      <c r="K4619">
        <v>1.81741492505617</v>
      </c>
      <c r="L4619">
        <v>31.047808767867899</v>
      </c>
      <c r="M4619">
        <v>3.8849358453877998</v>
      </c>
      <c r="N4619">
        <v>0.30045422883321099</v>
      </c>
      <c r="O4619">
        <v>3.7275576755343902</v>
      </c>
      <c r="P4619">
        <v>7.9352715038567903</v>
      </c>
      <c r="Q4619" t="s">
        <v>26</v>
      </c>
      <c r="R4619" t="s">
        <v>27</v>
      </c>
      <c r="S4619">
        <v>50</v>
      </c>
      <c r="T4619">
        <v>34.269210819122797</v>
      </c>
      <c r="U4619">
        <v>59.971118933465</v>
      </c>
      <c r="V4619" t="s">
        <v>28</v>
      </c>
      <c r="W4619">
        <v>333.30784975719502</v>
      </c>
      <c r="X4619">
        <v>3333.0784975719498</v>
      </c>
      <c r="Y4619" t="s">
        <v>32</v>
      </c>
    </row>
    <row r="4620" spans="1:25" x14ac:dyDescent="0.35">
      <c r="A4620" t="s">
        <v>25</v>
      </c>
      <c r="B4620" s="1">
        <v>39179</v>
      </c>
      <c r="C4620">
        <v>10.8</v>
      </c>
      <c r="D4620">
        <v>79</v>
      </c>
      <c r="E4620">
        <v>155</v>
      </c>
      <c r="F4620">
        <v>8.4</v>
      </c>
      <c r="G4620">
        <v>0.4</v>
      </c>
      <c r="H4620">
        <v>78.909159754037006</v>
      </c>
      <c r="I4620">
        <v>18.106148648712399</v>
      </c>
      <c r="J4620">
        <v>314.27899733437999</v>
      </c>
      <c r="K4620">
        <v>1.5577020860929001</v>
      </c>
      <c r="L4620">
        <v>31.653296417491099</v>
      </c>
      <c r="M4620">
        <v>3.3006812734316702</v>
      </c>
      <c r="N4620">
        <v>0.225163119497195</v>
      </c>
      <c r="O4620">
        <v>2.4363025184429201</v>
      </c>
      <c r="P4620">
        <v>5.3850442998016002</v>
      </c>
      <c r="Q4620" t="s">
        <v>26</v>
      </c>
      <c r="R4620" t="s">
        <v>27</v>
      </c>
      <c r="S4620">
        <v>50</v>
      </c>
      <c r="T4620">
        <v>26.5691805164785</v>
      </c>
      <c r="U4620">
        <v>46.496065903837497</v>
      </c>
      <c r="V4620" t="s">
        <v>28</v>
      </c>
      <c r="W4620">
        <v>269.53339564544899</v>
      </c>
      <c r="X4620">
        <v>2695.3339564544899</v>
      </c>
      <c r="Y4620" t="s">
        <v>32</v>
      </c>
    </row>
    <row r="4621" spans="1:25" x14ac:dyDescent="0.35">
      <c r="A4621" t="s">
        <v>25</v>
      </c>
      <c r="B4621" s="1">
        <v>39180</v>
      </c>
      <c r="C4621">
        <v>12.7</v>
      </c>
      <c r="D4621">
        <v>88</v>
      </c>
      <c r="E4621">
        <v>217</v>
      </c>
      <c r="F4621">
        <v>29.3</v>
      </c>
      <c r="G4621">
        <v>0</v>
      </c>
      <c r="H4621">
        <v>78.909158407302399</v>
      </c>
      <c r="I4621">
        <v>18.353929304712398</v>
      </c>
      <c r="J4621">
        <v>317.26899733438</v>
      </c>
      <c r="K4621">
        <v>4.4654169331709399</v>
      </c>
      <c r="L4621">
        <v>32.0697865058549</v>
      </c>
      <c r="M4621">
        <v>9.3993442513775705</v>
      </c>
      <c r="N4621">
        <v>1.4353293914637599</v>
      </c>
      <c r="O4621">
        <v>41.2470735755834</v>
      </c>
      <c r="P4621">
        <v>93.508692206269998</v>
      </c>
      <c r="Q4621" t="s">
        <v>28</v>
      </c>
      <c r="R4621" t="s">
        <v>27</v>
      </c>
      <c r="S4621">
        <v>50</v>
      </c>
      <c r="T4621">
        <v>146.22158871548899</v>
      </c>
      <c r="U4621">
        <v>255.88778025210499</v>
      </c>
      <c r="V4621" t="s">
        <v>28</v>
      </c>
      <c r="W4621">
        <v>1063.44147942061</v>
      </c>
      <c r="X4621">
        <v>10634.414794206101</v>
      </c>
      <c r="Y4621" t="s">
        <v>31</v>
      </c>
    </row>
    <row r="4622" spans="1:25" x14ac:dyDescent="0.35">
      <c r="A4622" t="s">
        <v>25</v>
      </c>
      <c r="B4622" s="1">
        <v>39181</v>
      </c>
      <c r="C4622">
        <v>16.7</v>
      </c>
      <c r="D4622">
        <v>73</v>
      </c>
      <c r="E4622">
        <v>280</v>
      </c>
      <c r="F4622">
        <v>13.6</v>
      </c>
      <c r="G4622">
        <v>0</v>
      </c>
      <c r="H4622">
        <v>81.337180142835393</v>
      </c>
      <c r="I4622">
        <v>19.073031860712401</v>
      </c>
      <c r="J4622">
        <v>320.97899733437998</v>
      </c>
      <c r="K4622">
        <v>2.6120607548926502</v>
      </c>
      <c r="L4622">
        <v>33.2122630886916</v>
      </c>
      <c r="M4622">
        <v>5.92235670040135</v>
      </c>
      <c r="N4622">
        <v>0.63370083197026295</v>
      </c>
      <c r="O4622">
        <v>10.3274193808981</v>
      </c>
      <c r="P4622">
        <v>25.045258545600699</v>
      </c>
      <c r="Q4622" t="s">
        <v>28</v>
      </c>
      <c r="R4622" t="s">
        <v>27</v>
      </c>
      <c r="S4622">
        <v>50</v>
      </c>
      <c r="T4622">
        <v>62.025362854957002</v>
      </c>
      <c r="U4622">
        <v>108.544384996175</v>
      </c>
      <c r="V4622" t="s">
        <v>28</v>
      </c>
      <c r="W4622">
        <v>542.26384744789596</v>
      </c>
      <c r="X4622">
        <v>5422.6384744789502</v>
      </c>
      <c r="Y4622" t="s">
        <v>29</v>
      </c>
    </row>
    <row r="4623" spans="1:25" x14ac:dyDescent="0.35">
      <c r="A4623" t="s">
        <v>25</v>
      </c>
      <c r="B4623" s="1">
        <v>39182</v>
      </c>
      <c r="C4623">
        <v>18.3</v>
      </c>
      <c r="D4623">
        <v>54</v>
      </c>
      <c r="E4623">
        <v>308</v>
      </c>
      <c r="F4623">
        <v>31.2</v>
      </c>
      <c r="G4623">
        <v>0</v>
      </c>
      <c r="H4623">
        <v>85.459855295888701</v>
      </c>
      <c r="I4623">
        <v>20.408294284712401</v>
      </c>
      <c r="J4623">
        <v>324.97699733437997</v>
      </c>
      <c r="K4623">
        <v>10.806031354612699</v>
      </c>
      <c r="L4623">
        <v>35.278011617947698</v>
      </c>
      <c r="M4623">
        <v>19.731164420892998</v>
      </c>
      <c r="N4623">
        <v>5.3332164578450501</v>
      </c>
      <c r="O4623">
        <v>304.44089578242398</v>
      </c>
      <c r="P4623">
        <v>828.04622403786902</v>
      </c>
      <c r="Q4623" t="s">
        <v>30</v>
      </c>
      <c r="R4623" t="s">
        <v>27</v>
      </c>
      <c r="S4623">
        <v>50</v>
      </c>
      <c r="T4623">
        <v>548.52969628773997</v>
      </c>
      <c r="U4623">
        <v>959.92696850354605</v>
      </c>
      <c r="V4623" t="s">
        <v>30</v>
      </c>
      <c r="W4623">
        <v>2641.6912848023699</v>
      </c>
      <c r="X4623">
        <v>26416.912848023701</v>
      </c>
      <c r="Y4623" t="s">
        <v>31</v>
      </c>
    </row>
    <row r="4624" spans="1:25" x14ac:dyDescent="0.35">
      <c r="A4624" t="s">
        <v>25</v>
      </c>
      <c r="B4624" s="1">
        <v>39183</v>
      </c>
      <c r="C4624">
        <v>12.4</v>
      </c>
      <c r="D4624">
        <v>67</v>
      </c>
      <c r="E4624">
        <v>254</v>
      </c>
      <c r="F4624">
        <v>19.899999999999999</v>
      </c>
      <c r="G4624">
        <v>0.4</v>
      </c>
      <c r="H4624">
        <v>84.923510629942896</v>
      </c>
      <c r="I4624">
        <v>21.074878114712401</v>
      </c>
      <c r="J4624">
        <v>327.91299733438001</v>
      </c>
      <c r="K4624">
        <v>5.6780561140607002</v>
      </c>
      <c r="L4624">
        <v>36.314886776375502</v>
      </c>
      <c r="M4624">
        <v>12.2824224090787</v>
      </c>
      <c r="N4624">
        <v>2.3046322549757399</v>
      </c>
      <c r="O4624">
        <v>77.113962727141498</v>
      </c>
      <c r="P4624">
        <v>221.46274914652301</v>
      </c>
      <c r="Q4624" t="s">
        <v>28</v>
      </c>
      <c r="R4624" t="s">
        <v>27</v>
      </c>
      <c r="S4624">
        <v>50</v>
      </c>
      <c r="T4624">
        <v>212.41305069886101</v>
      </c>
      <c r="U4624">
        <v>371.72283872300602</v>
      </c>
      <c r="V4624" t="s">
        <v>28</v>
      </c>
      <c r="W4624">
        <v>1402.9630050041601</v>
      </c>
      <c r="X4624">
        <v>14029.6300500416</v>
      </c>
      <c r="Y4624" t="s">
        <v>31</v>
      </c>
    </row>
    <row r="4625" spans="1:25" x14ac:dyDescent="0.35">
      <c r="A4625" t="s">
        <v>25</v>
      </c>
      <c r="B4625" s="1">
        <v>39184</v>
      </c>
      <c r="C4625">
        <v>12.4</v>
      </c>
      <c r="D4625">
        <v>63</v>
      </c>
      <c r="E4625">
        <v>306</v>
      </c>
      <c r="F4625">
        <v>28.5</v>
      </c>
      <c r="G4625">
        <v>5.8</v>
      </c>
      <c r="H4625">
        <v>61.4918196215148</v>
      </c>
      <c r="I4625">
        <v>13.249378283510699</v>
      </c>
      <c r="J4625">
        <v>315.31806183123302</v>
      </c>
      <c r="K4625">
        <v>1.8775380061490701</v>
      </c>
      <c r="L4625">
        <v>23.9797394421829</v>
      </c>
      <c r="M4625">
        <v>3.31040768561355</v>
      </c>
      <c r="N4625">
        <v>0.22633886121131</v>
      </c>
      <c r="O4625">
        <v>3.6708908802945501</v>
      </c>
      <c r="P4625">
        <v>4.65089654882751</v>
      </c>
      <c r="Q4625" t="s">
        <v>26</v>
      </c>
      <c r="R4625" t="s">
        <v>27</v>
      </c>
      <c r="S4625">
        <v>50</v>
      </c>
      <c r="T4625">
        <v>36.154683811885398</v>
      </c>
      <c r="U4625">
        <v>63.270696670799502</v>
      </c>
      <c r="V4625" t="s">
        <v>28</v>
      </c>
      <c r="W4625">
        <v>348.45720044585698</v>
      </c>
      <c r="X4625">
        <v>3484.5720044585801</v>
      </c>
      <c r="Y4625" t="s">
        <v>32</v>
      </c>
    </row>
    <row r="4626" spans="1:25" x14ac:dyDescent="0.35">
      <c r="A4626" t="s">
        <v>25</v>
      </c>
      <c r="B4626" s="1">
        <v>39185</v>
      </c>
      <c r="C4626">
        <v>5.9</v>
      </c>
      <c r="D4626">
        <v>79</v>
      </c>
      <c r="E4626">
        <v>233</v>
      </c>
      <c r="F4626">
        <v>31.5</v>
      </c>
      <c r="G4626">
        <v>14.6</v>
      </c>
      <c r="H4626">
        <v>36.369113354558699</v>
      </c>
      <c r="I4626">
        <v>6.1280771916646302</v>
      </c>
      <c r="J4626">
        <v>272.67166610117403</v>
      </c>
      <c r="K4626">
        <v>8.0439608727193704E-2</v>
      </c>
      <c r="L4626">
        <v>11.604168417703001</v>
      </c>
      <c r="M4626">
        <v>5.2674098443174597E-2</v>
      </c>
      <c r="N4626">
        <v>1.4852371055212499E-4</v>
      </c>
      <c r="O4626">
        <v>2.1744535695944299E-4</v>
      </c>
      <c r="P4626" s="2">
        <v>5.6658361132860099E-5</v>
      </c>
      <c r="Q4626" t="s">
        <v>26</v>
      </c>
      <c r="R4626" t="s">
        <v>27</v>
      </c>
      <c r="S4626">
        <v>50</v>
      </c>
      <c r="T4626">
        <v>0.18007317233890399</v>
      </c>
      <c r="U4626">
        <v>0.31512805159308199</v>
      </c>
      <c r="V4626" t="s">
        <v>26</v>
      </c>
      <c r="W4626">
        <v>3.52818782833066</v>
      </c>
      <c r="X4626">
        <v>0</v>
      </c>
      <c r="Y4626" t="s">
        <v>26</v>
      </c>
    </row>
    <row r="4627" spans="1:25" x14ac:dyDescent="0.35">
      <c r="A4627" t="s">
        <v>25</v>
      </c>
      <c r="B4627" s="1">
        <v>39186</v>
      </c>
      <c r="C4627">
        <v>10.7</v>
      </c>
      <c r="D4627">
        <v>86</v>
      </c>
      <c r="E4627">
        <v>255</v>
      </c>
      <c r="F4627">
        <v>19.600000000000001</v>
      </c>
      <c r="G4627">
        <v>12.2</v>
      </c>
      <c r="H4627">
        <v>26.739043581848499</v>
      </c>
      <c r="I4627">
        <v>2.77501185508252</v>
      </c>
      <c r="J4627">
        <v>242.238096535517</v>
      </c>
      <c r="K4627">
        <v>3.5626593520809201E-3</v>
      </c>
      <c r="L4627">
        <v>5.3955003542069599</v>
      </c>
      <c r="M4627">
        <v>1.5846238608237201E-3</v>
      </c>
      <c r="N4627" s="2">
        <v>3.0091113744793999E-7</v>
      </c>
      <c r="O4627" s="2">
        <v>6.3062280427447702E-9</v>
      </c>
      <c r="P4627" s="2">
        <v>2.7519890535856602E-10</v>
      </c>
      <c r="Q4627" t="s">
        <v>26</v>
      </c>
      <c r="R4627" t="s">
        <v>27</v>
      </c>
      <c r="S4627">
        <v>50</v>
      </c>
      <c r="T4627">
        <v>9.0190217920761695E-4</v>
      </c>
      <c r="U4627">
        <v>1.5783288136133301E-3</v>
      </c>
      <c r="V4627" t="s">
        <v>26</v>
      </c>
      <c r="W4627">
        <v>3.3075811719715603E-2</v>
      </c>
      <c r="X4627">
        <v>0</v>
      </c>
      <c r="Y4627" t="s">
        <v>26</v>
      </c>
    </row>
    <row r="4628" spans="1:25" x14ac:dyDescent="0.35">
      <c r="A4628" t="s">
        <v>25</v>
      </c>
      <c r="B4628" s="1">
        <v>39187</v>
      </c>
      <c r="C4628">
        <v>12.6</v>
      </c>
      <c r="D4628">
        <v>82</v>
      </c>
      <c r="E4628">
        <v>220</v>
      </c>
      <c r="F4628">
        <v>28.5</v>
      </c>
      <c r="G4628">
        <v>1.6</v>
      </c>
      <c r="H4628">
        <v>47.275390104370103</v>
      </c>
      <c r="I4628">
        <v>2.6220799862617699</v>
      </c>
      <c r="J4628">
        <v>245.21009653551701</v>
      </c>
      <c r="K4628">
        <v>0.48201929369858498</v>
      </c>
      <c r="L4628">
        <v>5.1076180513393803</v>
      </c>
      <c r="M4628">
        <v>0.209276178681367</v>
      </c>
      <c r="N4628">
        <v>1.70703703746546E-3</v>
      </c>
      <c r="O4628">
        <v>1.31270761654547E-2</v>
      </c>
      <c r="P4628">
        <v>5.0265253144540095E-4</v>
      </c>
      <c r="Q4628" t="s">
        <v>26</v>
      </c>
      <c r="R4628" t="s">
        <v>27</v>
      </c>
      <c r="S4628">
        <v>50</v>
      </c>
      <c r="T4628">
        <v>3.7340455931608099</v>
      </c>
      <c r="U4628">
        <v>6.5345797880314196</v>
      </c>
      <c r="V4628" t="s">
        <v>26</v>
      </c>
      <c r="W4628">
        <v>50.2255182047126</v>
      </c>
      <c r="X4628">
        <v>0</v>
      </c>
      <c r="Y4628" t="s">
        <v>26</v>
      </c>
    </row>
    <row r="4629" spans="1:25" x14ac:dyDescent="0.35">
      <c r="A4629" t="s">
        <v>25</v>
      </c>
      <c r="B4629" s="1">
        <v>39188</v>
      </c>
      <c r="C4629">
        <v>18.3</v>
      </c>
      <c r="D4629">
        <v>75</v>
      </c>
      <c r="E4629">
        <v>198</v>
      </c>
      <c r="F4629">
        <v>5.8</v>
      </c>
      <c r="G4629">
        <v>0</v>
      </c>
      <c r="H4629">
        <v>64.530660032758107</v>
      </c>
      <c r="I4629">
        <v>3.3477660862617702</v>
      </c>
      <c r="J4629">
        <v>249.208096535517</v>
      </c>
      <c r="K4629">
        <v>0.69257125528438002</v>
      </c>
      <c r="L4629">
        <v>6.4779755680643998</v>
      </c>
      <c r="M4629">
        <v>0.33507336874299998</v>
      </c>
      <c r="N4629">
        <v>3.9270510614278602E-3</v>
      </c>
      <c r="O4629">
        <v>6.0278997443193399E-2</v>
      </c>
      <c r="P4629">
        <v>4.0589722256067001E-3</v>
      </c>
      <c r="Q4629" t="s">
        <v>26</v>
      </c>
      <c r="R4629" t="s">
        <v>27</v>
      </c>
      <c r="S4629">
        <v>50</v>
      </c>
      <c r="T4629">
        <v>6.8714536063829401</v>
      </c>
      <c r="U4629">
        <v>12.0250438111702</v>
      </c>
      <c r="V4629" t="s">
        <v>28</v>
      </c>
      <c r="W4629">
        <v>85.159576963370597</v>
      </c>
      <c r="X4629">
        <v>851.59576963370603</v>
      </c>
      <c r="Y4629" t="s">
        <v>30</v>
      </c>
    </row>
    <row r="4630" spans="1:25" x14ac:dyDescent="0.35">
      <c r="A4630" t="s">
        <v>25</v>
      </c>
      <c r="B4630" s="1">
        <v>39189</v>
      </c>
      <c r="C4630">
        <v>10.6</v>
      </c>
      <c r="D4630">
        <v>84</v>
      </c>
      <c r="E4630">
        <v>228</v>
      </c>
      <c r="F4630">
        <v>14.7</v>
      </c>
      <c r="G4630">
        <v>4.2</v>
      </c>
      <c r="H4630">
        <v>45.016909099928299</v>
      </c>
      <c r="I4630">
        <v>1.70326350018897</v>
      </c>
      <c r="J4630">
        <v>243.768148749716</v>
      </c>
      <c r="K4630">
        <v>0.17245183342179399</v>
      </c>
      <c r="L4630">
        <v>3.3480431528313601</v>
      </c>
      <c r="M4630">
        <v>6.3184829984523405E-2</v>
      </c>
      <c r="N4630">
        <v>2.0495267812620601E-4</v>
      </c>
      <c r="O4630">
        <v>1.97905834325903E-4</v>
      </c>
      <c r="P4630" s="2">
        <v>2.7455492946151298E-6</v>
      </c>
      <c r="Q4630" t="s">
        <v>26</v>
      </c>
      <c r="R4630" t="s">
        <v>27</v>
      </c>
      <c r="S4630">
        <v>50</v>
      </c>
      <c r="T4630">
        <v>0.65659480694141903</v>
      </c>
      <c r="U4630">
        <v>1.1490409121474801</v>
      </c>
      <c r="V4630" t="s">
        <v>26</v>
      </c>
      <c r="W4630">
        <v>10.9991160189035</v>
      </c>
      <c r="X4630">
        <v>0</v>
      </c>
      <c r="Y4630" t="s">
        <v>26</v>
      </c>
    </row>
    <row r="4631" spans="1:25" x14ac:dyDescent="0.35">
      <c r="A4631" t="s">
        <v>25</v>
      </c>
      <c r="B4631" s="1">
        <v>39190</v>
      </c>
      <c r="C4631">
        <v>13.3</v>
      </c>
      <c r="D4631">
        <v>66</v>
      </c>
      <c r="E4631">
        <v>270</v>
      </c>
      <c r="F4631">
        <v>5.4</v>
      </c>
      <c r="G4631">
        <v>1</v>
      </c>
      <c r="H4631">
        <v>60.003512308531903</v>
      </c>
      <c r="I4631">
        <v>2.4358323961889701</v>
      </c>
      <c r="J4631">
        <v>246.86614874971599</v>
      </c>
      <c r="K4631">
        <v>0.53694747791749997</v>
      </c>
      <c r="L4631">
        <v>4.7543857833509797</v>
      </c>
      <c r="M4631">
        <v>0.226041621692117</v>
      </c>
      <c r="N4631">
        <v>1.95651146655828E-3</v>
      </c>
      <c r="O4631">
        <v>1.5326525416076899E-2</v>
      </c>
      <c r="P4631">
        <v>4.9448794939164402E-4</v>
      </c>
      <c r="Q4631" t="s">
        <v>26</v>
      </c>
      <c r="R4631" t="s">
        <v>27</v>
      </c>
      <c r="S4631">
        <v>50</v>
      </c>
      <c r="T4631">
        <v>4.4786445240286499</v>
      </c>
      <c r="U4631">
        <v>7.8376279170501402</v>
      </c>
      <c r="V4631" t="s">
        <v>26</v>
      </c>
      <c r="W4631">
        <v>58.810052817819098</v>
      </c>
      <c r="X4631">
        <v>588.10052817819098</v>
      </c>
      <c r="Y4631" t="s">
        <v>30</v>
      </c>
    </row>
    <row r="4632" spans="1:25" x14ac:dyDescent="0.35">
      <c r="A4632" t="s">
        <v>25</v>
      </c>
      <c r="B4632" s="1">
        <v>39191</v>
      </c>
      <c r="C4632">
        <v>14.3</v>
      </c>
      <c r="D4632">
        <v>70</v>
      </c>
      <c r="E4632">
        <v>230</v>
      </c>
      <c r="F4632">
        <v>5.2</v>
      </c>
      <c r="G4632">
        <v>0</v>
      </c>
      <c r="H4632">
        <v>71.340352821508304</v>
      </c>
      <c r="I4632">
        <v>3.1271045161889699</v>
      </c>
      <c r="J4632">
        <v>250.14414874971601</v>
      </c>
      <c r="K4632">
        <v>0.84950502030155595</v>
      </c>
      <c r="L4632">
        <v>6.0646697578849302</v>
      </c>
      <c r="M4632">
        <v>0.39847734329619</v>
      </c>
      <c r="N4632">
        <v>5.3368295809393196E-3</v>
      </c>
      <c r="O4632">
        <v>9.7095732438598203E-2</v>
      </c>
      <c r="P4632">
        <v>5.5938035151510898E-3</v>
      </c>
      <c r="Q4632" t="s">
        <v>26</v>
      </c>
      <c r="R4632" t="s">
        <v>27</v>
      </c>
      <c r="S4632">
        <v>50</v>
      </c>
      <c r="T4632">
        <v>9.6788250853937203</v>
      </c>
      <c r="U4632">
        <v>16.937943899438999</v>
      </c>
      <c r="V4632" t="s">
        <v>28</v>
      </c>
      <c r="W4632">
        <v>114.35094228886</v>
      </c>
      <c r="X4632">
        <v>1143.5094228886001</v>
      </c>
      <c r="Y4632" t="s">
        <v>30</v>
      </c>
    </row>
    <row r="4633" spans="1:25" x14ac:dyDescent="0.35">
      <c r="A4633" t="s">
        <v>25</v>
      </c>
      <c r="B4633" s="1">
        <v>39192</v>
      </c>
      <c r="C4633">
        <v>16.8</v>
      </c>
      <c r="D4633">
        <v>67</v>
      </c>
      <c r="E4633">
        <v>301</v>
      </c>
      <c r="F4633">
        <v>7.3</v>
      </c>
      <c r="G4633">
        <v>0</v>
      </c>
      <c r="H4633">
        <v>78.8317657686692</v>
      </c>
      <c r="I4633">
        <v>4.0109452981889699</v>
      </c>
      <c r="J4633">
        <v>253.87214874971599</v>
      </c>
      <c r="K4633">
        <v>1.4631634491269501</v>
      </c>
      <c r="L4633">
        <v>7.7170836252805897</v>
      </c>
      <c r="M4633">
        <v>0.77106094544609904</v>
      </c>
      <c r="N4633">
        <v>1.7167850174878201E-2</v>
      </c>
      <c r="O4633">
        <v>0.68418252026658999</v>
      </c>
      <c r="P4633">
        <v>6.9529496559470702E-2</v>
      </c>
      <c r="Q4633" t="s">
        <v>26</v>
      </c>
      <c r="R4633" t="s">
        <v>27</v>
      </c>
      <c r="S4633">
        <v>50</v>
      </c>
      <c r="T4633">
        <v>23.953181941770499</v>
      </c>
      <c r="U4633">
        <v>41.918068398098299</v>
      </c>
      <c r="V4633" t="s">
        <v>28</v>
      </c>
      <c r="W4633">
        <v>247.07401775588599</v>
      </c>
      <c r="X4633">
        <v>2470.7401775588601</v>
      </c>
      <c r="Y4633" t="s">
        <v>32</v>
      </c>
    </row>
    <row r="4634" spans="1:25" x14ac:dyDescent="0.35">
      <c r="A4634" t="s">
        <v>25</v>
      </c>
      <c r="B4634" s="1">
        <v>39193</v>
      </c>
      <c r="C4634">
        <v>12.7</v>
      </c>
      <c r="D4634">
        <v>83</v>
      </c>
      <c r="E4634">
        <v>88</v>
      </c>
      <c r="F4634">
        <v>18.899999999999999</v>
      </c>
      <c r="G4634">
        <v>1.2</v>
      </c>
      <c r="H4634">
        <v>72.260733858258803</v>
      </c>
      <c r="I4634">
        <v>4.3619678941889699</v>
      </c>
      <c r="J4634">
        <v>256.86214874971603</v>
      </c>
      <c r="K4634">
        <v>1.7514837307696201</v>
      </c>
      <c r="L4634">
        <v>8.3686500540721092</v>
      </c>
      <c r="M4634">
        <v>0.96181393030582396</v>
      </c>
      <c r="N4634">
        <v>2.5388677865115099E-2</v>
      </c>
      <c r="O4634">
        <v>1.2696799605851401</v>
      </c>
      <c r="P4634">
        <v>0.15590823225262099</v>
      </c>
      <c r="Q4634" t="s">
        <v>26</v>
      </c>
      <c r="R4634" t="s">
        <v>27</v>
      </c>
      <c r="S4634">
        <v>50</v>
      </c>
      <c r="T4634">
        <v>32.2452326224047</v>
      </c>
      <c r="U4634">
        <v>56.429157089208303</v>
      </c>
      <c r="V4634" t="s">
        <v>28</v>
      </c>
      <c r="W4634">
        <v>316.85258118358303</v>
      </c>
      <c r="X4634">
        <v>3168.5258118358302</v>
      </c>
      <c r="Y4634" t="s">
        <v>32</v>
      </c>
    </row>
    <row r="4635" spans="1:25" x14ac:dyDescent="0.35">
      <c r="A4635" t="s">
        <v>25</v>
      </c>
      <c r="B4635" s="1">
        <v>39194</v>
      </c>
      <c r="C4635">
        <v>14.6</v>
      </c>
      <c r="D4635">
        <v>66</v>
      </c>
      <c r="E4635">
        <v>50</v>
      </c>
      <c r="F4635">
        <v>10.8</v>
      </c>
      <c r="G4635">
        <v>0</v>
      </c>
      <c r="H4635">
        <v>79.256599097590694</v>
      </c>
      <c r="I4635">
        <v>5.1606714821889597</v>
      </c>
      <c r="J4635">
        <v>260.19414874971602</v>
      </c>
      <c r="K4635">
        <v>1.81691355613503</v>
      </c>
      <c r="L4635">
        <v>9.8337388439625695</v>
      </c>
      <c r="M4635">
        <v>1.37148975155085</v>
      </c>
      <c r="N4635">
        <v>4.7577295045979399E-2</v>
      </c>
      <c r="O4635">
        <v>1.71559084468286</v>
      </c>
      <c r="P4635">
        <v>0.30609420108677599</v>
      </c>
      <c r="Q4635" t="s">
        <v>26</v>
      </c>
      <c r="R4635" t="s">
        <v>27</v>
      </c>
      <c r="S4635">
        <v>50</v>
      </c>
      <c r="T4635">
        <v>34.253646372309603</v>
      </c>
      <c r="U4635">
        <v>59.943881151541802</v>
      </c>
      <c r="V4635" t="s">
        <v>28</v>
      </c>
      <c r="W4635">
        <v>333.182084264857</v>
      </c>
      <c r="X4635">
        <v>3331.8208426485699</v>
      </c>
      <c r="Y4635" t="s">
        <v>32</v>
      </c>
    </row>
    <row r="4636" spans="1:25" x14ac:dyDescent="0.35">
      <c r="A4636" t="s">
        <v>25</v>
      </c>
      <c r="B4636" s="1">
        <v>39195</v>
      </c>
      <c r="C4636">
        <v>15.6</v>
      </c>
      <c r="D4636">
        <v>69</v>
      </c>
      <c r="E4636">
        <v>10</v>
      </c>
      <c r="F4636">
        <v>6.5</v>
      </c>
      <c r="G4636">
        <v>0</v>
      </c>
      <c r="H4636">
        <v>81.606142391895204</v>
      </c>
      <c r="I4636">
        <v>5.9352852841889696</v>
      </c>
      <c r="J4636">
        <v>263.70614874971602</v>
      </c>
      <c r="K4636">
        <v>1.88486011672794</v>
      </c>
      <c r="L4636">
        <v>11.2382186665695</v>
      </c>
      <c r="M4636">
        <v>1.72614255826761</v>
      </c>
      <c r="N4636">
        <v>7.1481653952953403E-2</v>
      </c>
      <c r="O4636">
        <v>2.18964827817166</v>
      </c>
      <c r="P4636">
        <v>0.53043032330331297</v>
      </c>
      <c r="Q4636" t="s">
        <v>26</v>
      </c>
      <c r="R4636" t="s">
        <v>27</v>
      </c>
      <c r="S4636">
        <v>50</v>
      </c>
      <c r="T4636">
        <v>36.386866870661102</v>
      </c>
      <c r="U4636">
        <v>63.677017023656902</v>
      </c>
      <c r="V4636" t="s">
        <v>28</v>
      </c>
      <c r="W4636">
        <v>350.31118327403999</v>
      </c>
      <c r="X4636">
        <v>3503.1118327404001</v>
      </c>
      <c r="Y4636" t="s">
        <v>32</v>
      </c>
    </row>
    <row r="4637" spans="1:25" x14ac:dyDescent="0.35">
      <c r="A4637" t="s">
        <v>25</v>
      </c>
      <c r="B4637" s="1">
        <v>39196</v>
      </c>
      <c r="C4637">
        <v>14.2</v>
      </c>
      <c r="D4637">
        <v>78</v>
      </c>
      <c r="E4637">
        <v>102</v>
      </c>
      <c r="F4637">
        <v>17.600000000000001</v>
      </c>
      <c r="G4637">
        <v>8.8000000000000007</v>
      </c>
      <c r="H4637">
        <v>47.573531649250299</v>
      </c>
      <c r="I4637">
        <v>3.07904543571797</v>
      </c>
      <c r="J4637">
        <v>244.636714929384</v>
      </c>
      <c r="K4637">
        <v>0.29005650116203202</v>
      </c>
      <c r="L4637">
        <v>5.9702345292000203</v>
      </c>
      <c r="M4637">
        <v>0.135072181836872</v>
      </c>
      <c r="N4637">
        <v>7.8644901678256399E-4</v>
      </c>
      <c r="O4637">
        <v>4.0127914183633196E-3</v>
      </c>
      <c r="P4637">
        <v>2.2273936780524501E-4</v>
      </c>
      <c r="Q4637" t="s">
        <v>26</v>
      </c>
      <c r="R4637" t="s">
        <v>27</v>
      </c>
      <c r="S4637">
        <v>50</v>
      </c>
      <c r="T4637">
        <v>1.5836716778497699</v>
      </c>
      <c r="U4637">
        <v>2.7714254362370898</v>
      </c>
      <c r="V4637" t="s">
        <v>26</v>
      </c>
      <c r="W4637">
        <v>23.782861112564799</v>
      </c>
      <c r="X4637">
        <v>0</v>
      </c>
      <c r="Y4637" t="s">
        <v>26</v>
      </c>
    </row>
    <row r="4638" spans="1:25" x14ac:dyDescent="0.35">
      <c r="A4638" t="s">
        <v>25</v>
      </c>
      <c r="B4638" s="1">
        <v>39197</v>
      </c>
      <c r="C4638">
        <v>10.1</v>
      </c>
      <c r="D4638">
        <v>95</v>
      </c>
      <c r="E4638">
        <v>79</v>
      </c>
      <c r="F4638">
        <v>13.4</v>
      </c>
      <c r="G4638">
        <v>1.8</v>
      </c>
      <c r="H4638">
        <v>40.515005410520899</v>
      </c>
      <c r="I4638">
        <v>2.32111571340723</v>
      </c>
      <c r="J4638">
        <v>247.15871492938399</v>
      </c>
      <c r="K4638">
        <v>7.4900710888082894E-2</v>
      </c>
      <c r="L4638">
        <v>4.5357413469940298</v>
      </c>
      <c r="M4638">
        <v>3.0912818447275999E-2</v>
      </c>
      <c r="N4638" s="2">
        <v>5.7824812311511398E-5</v>
      </c>
      <c r="O4638" s="2">
        <v>3.9260788025567197E-5</v>
      </c>
      <c r="P4638" s="2">
        <v>1.1316151820953599E-6</v>
      </c>
      <c r="Q4638" t="s">
        <v>26</v>
      </c>
      <c r="R4638" t="s">
        <v>27</v>
      </c>
      <c r="S4638">
        <v>50</v>
      </c>
      <c r="T4638">
        <v>0.159531970855079</v>
      </c>
      <c r="U4638">
        <v>0.27918094899638801</v>
      </c>
      <c r="V4638" t="s">
        <v>26</v>
      </c>
      <c r="W4638">
        <v>3.1714353493016301</v>
      </c>
      <c r="X4638">
        <v>0</v>
      </c>
      <c r="Y4638" t="s">
        <v>26</v>
      </c>
    </row>
    <row r="4639" spans="1:25" x14ac:dyDescent="0.35">
      <c r="A4639" t="s">
        <v>25</v>
      </c>
      <c r="B4639" s="1">
        <v>39198</v>
      </c>
      <c r="C4639">
        <v>9</v>
      </c>
      <c r="D4639">
        <v>96</v>
      </c>
      <c r="E4639">
        <v>13</v>
      </c>
      <c r="F4639">
        <v>10.6</v>
      </c>
      <c r="G4639">
        <v>6.8</v>
      </c>
      <c r="H4639">
        <v>17.128604397958501</v>
      </c>
      <c r="I4639">
        <v>0.66156378979783204</v>
      </c>
      <c r="J4639">
        <v>233.82121001904699</v>
      </c>
      <c r="K4639" s="2">
        <v>6.8963046643253899E-5</v>
      </c>
      <c r="L4639">
        <v>1.3138343122450999</v>
      </c>
      <c r="M4639" s="2">
        <v>1.9176424201529301E-5</v>
      </c>
      <c r="N4639" s="2">
        <v>1.2163753369559401E-10</v>
      </c>
      <c r="O4639" s="2">
        <v>7.4213131825084005E-17</v>
      </c>
      <c r="P4639" s="2">
        <v>1.05045719466451E-19</v>
      </c>
      <c r="Q4639" t="s">
        <v>26</v>
      </c>
      <c r="R4639" t="s">
        <v>27</v>
      </c>
      <c r="S4639">
        <v>50</v>
      </c>
      <c r="T4639" s="2">
        <v>1.1036623171647999E-6</v>
      </c>
      <c r="U4639" s="2">
        <v>1.9314090550384102E-6</v>
      </c>
      <c r="V4639" t="s">
        <v>26</v>
      </c>
      <c r="W4639" s="2">
        <v>8.9102012985966498E-5</v>
      </c>
      <c r="X4639">
        <v>0</v>
      </c>
      <c r="Y4639" t="s">
        <v>26</v>
      </c>
    </row>
    <row r="4640" spans="1:25" x14ac:dyDescent="0.35">
      <c r="A4640" t="s">
        <v>25</v>
      </c>
      <c r="B4640" s="1">
        <v>39199</v>
      </c>
      <c r="C4640">
        <v>10.199999999999999</v>
      </c>
      <c r="D4640">
        <v>86</v>
      </c>
      <c r="E4640">
        <v>102</v>
      </c>
      <c r="F4640">
        <v>5</v>
      </c>
      <c r="G4640">
        <v>0.2</v>
      </c>
      <c r="H4640">
        <v>30.202113729564701</v>
      </c>
      <c r="I4640">
        <v>0.898272121797832</v>
      </c>
      <c r="J4640">
        <v>236.36121001904701</v>
      </c>
      <c r="K4640">
        <v>4.6600219507646904E-3</v>
      </c>
      <c r="L4640">
        <v>1.77963582985067</v>
      </c>
      <c r="M4640">
        <v>1.39703355243154E-3</v>
      </c>
      <c r="N4640" s="2">
        <v>2.40760371569767E-7</v>
      </c>
      <c r="O4640" s="2">
        <v>2.1128482929352399E-10</v>
      </c>
      <c r="P4640" s="2">
        <v>6.2933692063631497E-13</v>
      </c>
      <c r="Q4640" t="s">
        <v>26</v>
      </c>
      <c r="R4640" t="s">
        <v>27</v>
      </c>
      <c r="S4640">
        <v>50</v>
      </c>
      <c r="T4640">
        <v>1.42360166293461E-3</v>
      </c>
      <c r="U4640">
        <v>2.4913029101355701E-3</v>
      </c>
      <c r="V4640" t="s">
        <v>26</v>
      </c>
      <c r="W4640">
        <v>4.9476078014013998E-2</v>
      </c>
      <c r="X4640">
        <v>0</v>
      </c>
      <c r="Y4640" t="s">
        <v>26</v>
      </c>
    </row>
    <row r="4641" spans="1:25" x14ac:dyDescent="0.35">
      <c r="A4641" t="s">
        <v>25</v>
      </c>
      <c r="B4641" s="1">
        <v>39200</v>
      </c>
      <c r="C4641">
        <v>10.3</v>
      </c>
      <c r="D4641">
        <v>89</v>
      </c>
      <c r="E4641">
        <v>12</v>
      </c>
      <c r="F4641">
        <v>2.9</v>
      </c>
      <c r="G4641">
        <v>0.2</v>
      </c>
      <c r="H4641">
        <v>38.667472445732201</v>
      </c>
      <c r="I4641">
        <v>1.08590312579783</v>
      </c>
      <c r="J4641">
        <v>238.919210019047</v>
      </c>
      <c r="K4641">
        <v>3.0840992657141301E-2</v>
      </c>
      <c r="L4641">
        <v>2.1474060066882501</v>
      </c>
      <c r="M4641">
        <v>9.75098759179268E-3</v>
      </c>
      <c r="N4641" s="2">
        <v>7.5021359983026297E-6</v>
      </c>
      <c r="O4641" s="2">
        <v>1.78661154750427E-7</v>
      </c>
      <c r="P4641" s="2">
        <v>8.4223700862656596E-10</v>
      </c>
      <c r="Q4641" t="s">
        <v>26</v>
      </c>
      <c r="R4641" t="s">
        <v>27</v>
      </c>
      <c r="S4641">
        <v>50</v>
      </c>
      <c r="T4641">
        <v>3.5343447705408197E-2</v>
      </c>
      <c r="U4641">
        <v>6.1851033484464302E-2</v>
      </c>
      <c r="V4641" t="s">
        <v>26</v>
      </c>
      <c r="W4641">
        <v>0.84072377167329404</v>
      </c>
      <c r="X4641">
        <v>0</v>
      </c>
      <c r="Y4641" t="s">
        <v>26</v>
      </c>
    </row>
    <row r="4642" spans="1:25" x14ac:dyDescent="0.35">
      <c r="A4642" t="s">
        <v>25</v>
      </c>
      <c r="B4642" s="1">
        <v>39201</v>
      </c>
      <c r="C4642">
        <v>12.1</v>
      </c>
      <c r="D4642">
        <v>73</v>
      </c>
      <c r="E4642">
        <v>349</v>
      </c>
      <c r="F4642">
        <v>9.4</v>
      </c>
      <c r="G4642">
        <v>0</v>
      </c>
      <c r="H4642">
        <v>58.059927529009201</v>
      </c>
      <c r="I4642">
        <v>1.6191701897978299</v>
      </c>
      <c r="J4642">
        <v>241.80121001904701</v>
      </c>
      <c r="K4642">
        <v>0.57543416007870096</v>
      </c>
      <c r="L4642">
        <v>3.1850208489358001</v>
      </c>
      <c r="M4642">
        <v>0.20704446992619599</v>
      </c>
      <c r="N4642">
        <v>1.6749488086969201E-3</v>
      </c>
      <c r="O4642">
        <v>5.9083796604995796E-3</v>
      </c>
      <c r="P4642" s="2">
        <v>7.2639556442245898E-5</v>
      </c>
      <c r="Q4642" t="s">
        <v>26</v>
      </c>
      <c r="R4642" t="s">
        <v>27</v>
      </c>
      <c r="S4642">
        <v>50</v>
      </c>
      <c r="T4642">
        <v>5.0322182066103496</v>
      </c>
      <c r="U4642">
        <v>8.8063818615681093</v>
      </c>
      <c r="V4642" t="s">
        <v>26</v>
      </c>
      <c r="W4642">
        <v>65.058694967327</v>
      </c>
      <c r="X4642">
        <v>0</v>
      </c>
      <c r="Y4642" t="s">
        <v>26</v>
      </c>
    </row>
    <row r="4643" spans="1:25" x14ac:dyDescent="0.35">
      <c r="A4643" t="s">
        <v>25</v>
      </c>
      <c r="B4643" s="1">
        <v>39202</v>
      </c>
      <c r="C4643">
        <v>10.1</v>
      </c>
      <c r="D4643">
        <v>86</v>
      </c>
      <c r="E4643">
        <v>76</v>
      </c>
      <c r="F4643">
        <v>25</v>
      </c>
      <c r="G4643">
        <v>0</v>
      </c>
      <c r="H4643">
        <v>67.054680102986197</v>
      </c>
      <c r="I4643">
        <v>1.85378375779783</v>
      </c>
      <c r="J4643">
        <v>244.323210019047</v>
      </c>
      <c r="K4643">
        <v>2.0038234850242</v>
      </c>
      <c r="L4643">
        <v>3.6385494727137102</v>
      </c>
      <c r="M4643">
        <v>0.757400366356761</v>
      </c>
      <c r="N4643">
        <v>1.6633171224764799E-2</v>
      </c>
      <c r="O4643">
        <v>0.32623213157616598</v>
      </c>
      <c r="P4643">
        <v>5.5335892804865396E-3</v>
      </c>
      <c r="Q4643" t="s">
        <v>26</v>
      </c>
      <c r="R4643" t="s">
        <v>27</v>
      </c>
      <c r="S4643">
        <v>50</v>
      </c>
      <c r="T4643">
        <v>40.2357062900358</v>
      </c>
      <c r="U4643">
        <v>70.412486007562606</v>
      </c>
      <c r="V4643" t="s">
        <v>28</v>
      </c>
      <c r="W4643">
        <v>380.693193494002</v>
      </c>
      <c r="X4643">
        <v>3806.9319349400198</v>
      </c>
      <c r="Y4643" t="s">
        <v>32</v>
      </c>
    </row>
    <row r="4644" spans="1:25" x14ac:dyDescent="0.35">
      <c r="A4644" t="s">
        <v>25</v>
      </c>
      <c r="B4644" s="1">
        <v>39203</v>
      </c>
      <c r="C4644">
        <v>11.5</v>
      </c>
      <c r="D4644">
        <v>79</v>
      </c>
      <c r="E4644">
        <v>88</v>
      </c>
      <c r="F4644">
        <v>21.7</v>
      </c>
      <c r="G4644">
        <v>0</v>
      </c>
      <c r="H4644">
        <v>74.460035995086699</v>
      </c>
      <c r="I4644">
        <v>2.1945673897978302</v>
      </c>
      <c r="J4644">
        <v>246.097210019047</v>
      </c>
      <c r="K4644">
        <v>2.2203639618884301</v>
      </c>
      <c r="L4644">
        <v>4.2934185746660596</v>
      </c>
      <c r="M4644">
        <v>0.89586248324045203</v>
      </c>
      <c r="N4644">
        <v>2.2389071998917799E-2</v>
      </c>
      <c r="O4644">
        <v>0.69084022054051597</v>
      </c>
      <c r="P4644">
        <v>1.7454392300176001E-2</v>
      </c>
      <c r="Q4644" t="s">
        <v>26</v>
      </c>
      <c r="R4644" t="s">
        <v>27</v>
      </c>
      <c r="S4644">
        <v>45</v>
      </c>
      <c r="T4644">
        <v>42.748852478295198</v>
      </c>
      <c r="U4644">
        <v>74.810491837016599</v>
      </c>
      <c r="V4644" t="s">
        <v>28</v>
      </c>
      <c r="W4644">
        <v>437.136525613858</v>
      </c>
      <c r="X4644">
        <v>4371.3652561385798</v>
      </c>
      <c r="Y4644" t="s">
        <v>29</v>
      </c>
    </row>
    <row r="4645" spans="1:25" x14ac:dyDescent="0.35">
      <c r="A4645" t="s">
        <v>25</v>
      </c>
      <c r="B4645" s="1">
        <v>39204</v>
      </c>
      <c r="C4645">
        <v>10.4</v>
      </c>
      <c r="D4645">
        <v>82</v>
      </c>
      <c r="E4645">
        <v>134</v>
      </c>
      <c r="F4645">
        <v>15.9</v>
      </c>
      <c r="G4645">
        <v>0</v>
      </c>
      <c r="H4645">
        <v>76.970216482526297</v>
      </c>
      <c r="I4645">
        <v>2.46116682979783</v>
      </c>
      <c r="J4645">
        <v>247.67321001904699</v>
      </c>
      <c r="K4645">
        <v>1.9343996584240499</v>
      </c>
      <c r="L4645">
        <v>4.80301296094542</v>
      </c>
      <c r="M4645">
        <v>0.81786792421066801</v>
      </c>
      <c r="N4645">
        <v>1.9055402453935499E-2</v>
      </c>
      <c r="O4645">
        <v>0.62226617226332304</v>
      </c>
      <c r="P4645">
        <v>2.0571340960968899E-2</v>
      </c>
      <c r="Q4645" t="s">
        <v>26</v>
      </c>
      <c r="R4645" t="s">
        <v>27</v>
      </c>
      <c r="S4645">
        <v>45</v>
      </c>
      <c r="T4645">
        <v>34.1021600721703</v>
      </c>
      <c r="U4645">
        <v>59.678780126298101</v>
      </c>
      <c r="V4645" t="s">
        <v>28</v>
      </c>
      <c r="W4645">
        <v>362.90449192678102</v>
      </c>
      <c r="X4645">
        <v>3629.0449192678102</v>
      </c>
      <c r="Y4645" t="s">
        <v>32</v>
      </c>
    </row>
    <row r="4646" spans="1:25" x14ac:dyDescent="0.35">
      <c r="A4646" t="s">
        <v>25</v>
      </c>
      <c r="B4646" s="1">
        <v>39205</v>
      </c>
      <c r="C4646">
        <v>7.8</v>
      </c>
      <c r="D4646">
        <v>76</v>
      </c>
      <c r="E4646">
        <v>44</v>
      </c>
      <c r="F4646">
        <v>15.5</v>
      </c>
      <c r="G4646">
        <v>0</v>
      </c>
      <c r="H4646">
        <v>78.889664433325606</v>
      </c>
      <c r="I4646">
        <v>2.7362665417978298</v>
      </c>
      <c r="J4646">
        <v>248.78121001904699</v>
      </c>
      <c r="K4646">
        <v>2.2236852773275801</v>
      </c>
      <c r="L4646">
        <v>5.3260832825461399</v>
      </c>
      <c r="M4646">
        <v>0.98339328642368296</v>
      </c>
      <c r="N4646">
        <v>2.64056046813195E-2</v>
      </c>
      <c r="O4646">
        <v>1.1480928088676901</v>
      </c>
      <c r="P4646">
        <v>4.8579905094306E-2</v>
      </c>
      <c r="Q4646" t="s">
        <v>26</v>
      </c>
      <c r="R4646" t="s">
        <v>27</v>
      </c>
      <c r="S4646">
        <v>45</v>
      </c>
      <c r="T4646">
        <v>42.853437204190499</v>
      </c>
      <c r="U4646">
        <v>74.993515107333394</v>
      </c>
      <c r="V4646" t="s">
        <v>28</v>
      </c>
      <c r="W4646">
        <v>438.01264000536497</v>
      </c>
      <c r="X4646">
        <v>4380.1264000536403</v>
      </c>
      <c r="Y4646" t="s">
        <v>29</v>
      </c>
    </row>
    <row r="4647" spans="1:25" x14ac:dyDescent="0.35">
      <c r="A4647" t="s">
        <v>25</v>
      </c>
      <c r="B4647" s="1">
        <v>39206</v>
      </c>
      <c r="C4647">
        <v>15.3</v>
      </c>
      <c r="D4647">
        <v>59</v>
      </c>
      <c r="E4647">
        <v>46</v>
      </c>
      <c r="F4647">
        <v>7.6</v>
      </c>
      <c r="G4647">
        <v>0</v>
      </c>
      <c r="H4647">
        <v>82.791463266985303</v>
      </c>
      <c r="I4647">
        <v>3.6022639497978299</v>
      </c>
      <c r="J4647">
        <v>251.23921001904699</v>
      </c>
      <c r="K4647">
        <v>2.3036851154024198</v>
      </c>
      <c r="L4647">
        <v>6.9552183633630902</v>
      </c>
      <c r="M4647">
        <v>1.5674894193923901</v>
      </c>
      <c r="N4647">
        <v>6.0267208769605798E-2</v>
      </c>
      <c r="O4647">
        <v>2.0657596158339002</v>
      </c>
      <c r="P4647">
        <v>0.164484707273995</v>
      </c>
      <c r="Q4647" t="s">
        <v>26</v>
      </c>
      <c r="R4647" t="s">
        <v>27</v>
      </c>
      <c r="S4647">
        <v>45</v>
      </c>
      <c r="T4647">
        <v>45.400469361512499</v>
      </c>
      <c r="U4647">
        <v>79.450821382646794</v>
      </c>
      <c r="V4647" t="s">
        <v>28</v>
      </c>
      <c r="W4647">
        <v>459.20203248893</v>
      </c>
      <c r="X4647">
        <v>4592.0203248893004</v>
      </c>
      <c r="Y4647" t="s">
        <v>29</v>
      </c>
    </row>
    <row r="4648" spans="1:25" x14ac:dyDescent="0.35">
      <c r="A4648" t="s">
        <v>25</v>
      </c>
      <c r="B4648" s="1">
        <v>39207</v>
      </c>
      <c r="C4648">
        <v>14.6</v>
      </c>
      <c r="D4648">
        <v>78</v>
      </c>
      <c r="E4648">
        <v>88</v>
      </c>
      <c r="F4648">
        <v>6.8</v>
      </c>
      <c r="G4648">
        <v>0.4</v>
      </c>
      <c r="H4648">
        <v>82.791461882475502</v>
      </c>
      <c r="I4648">
        <v>4.0471115177978296</v>
      </c>
      <c r="J4648">
        <v>253.57121001904699</v>
      </c>
      <c r="K4648">
        <v>2.2126654826884899</v>
      </c>
      <c r="L4648">
        <v>7.7836467064286996</v>
      </c>
      <c r="M4648">
        <v>1.61640139933441</v>
      </c>
      <c r="N4648">
        <v>6.3635728379165396E-2</v>
      </c>
      <c r="O4648">
        <v>2.19435323259014</v>
      </c>
      <c r="P4648">
        <v>0.22752545784660699</v>
      </c>
      <c r="Q4648" t="s">
        <v>26</v>
      </c>
      <c r="R4648" t="s">
        <v>27</v>
      </c>
      <c r="S4648">
        <v>45</v>
      </c>
      <c r="T4648">
        <v>42.5067936475427</v>
      </c>
      <c r="U4648">
        <v>74.386888883199802</v>
      </c>
      <c r="V4648" t="s">
        <v>28</v>
      </c>
      <c r="W4648">
        <v>435.10691216544001</v>
      </c>
      <c r="X4648">
        <v>4351.0691216544001</v>
      </c>
      <c r="Y4648" t="s">
        <v>29</v>
      </c>
    </row>
    <row r="4649" spans="1:25" x14ac:dyDescent="0.35">
      <c r="A4649" t="s">
        <v>25</v>
      </c>
      <c r="B4649" s="1">
        <v>39208</v>
      </c>
      <c r="C4649">
        <v>16.2</v>
      </c>
      <c r="D4649">
        <v>51</v>
      </c>
      <c r="E4649">
        <v>74</v>
      </c>
      <c r="F4649">
        <v>3.1</v>
      </c>
      <c r="G4649">
        <v>1</v>
      </c>
      <c r="H4649">
        <v>80.746070271733103</v>
      </c>
      <c r="I4649">
        <v>5.1388813017978299</v>
      </c>
      <c r="J4649">
        <v>256.19121001904699</v>
      </c>
      <c r="K4649">
        <v>1.43903669917626</v>
      </c>
      <c r="L4649">
        <v>9.7869757915444602</v>
      </c>
      <c r="M4649">
        <v>0.858077767130066</v>
      </c>
      <c r="N4649">
        <v>2.0744887007215902E-2</v>
      </c>
      <c r="O4649">
        <v>0.88621276482100597</v>
      </c>
      <c r="P4649">
        <v>0.156390902224676</v>
      </c>
      <c r="Q4649" t="s">
        <v>26</v>
      </c>
      <c r="R4649" t="s">
        <v>27</v>
      </c>
      <c r="S4649">
        <v>45</v>
      </c>
      <c r="T4649">
        <v>20.927279029649899</v>
      </c>
      <c r="U4649">
        <v>36.622738301887303</v>
      </c>
      <c r="V4649" t="s">
        <v>28</v>
      </c>
      <c r="W4649">
        <v>241.414013314594</v>
      </c>
      <c r="X4649">
        <v>2414.1401331459401</v>
      </c>
      <c r="Y4649" t="s">
        <v>32</v>
      </c>
    </row>
    <row r="4650" spans="1:25" x14ac:dyDescent="0.35">
      <c r="A4650" t="s">
        <v>25</v>
      </c>
      <c r="B4650" s="1">
        <v>39209</v>
      </c>
      <c r="C4650">
        <v>14.5</v>
      </c>
      <c r="D4650">
        <v>57</v>
      </c>
      <c r="E4650">
        <v>299</v>
      </c>
      <c r="F4650">
        <v>25.5</v>
      </c>
      <c r="G4650">
        <v>2.6</v>
      </c>
      <c r="H4650">
        <v>72.850429125167096</v>
      </c>
      <c r="I4650">
        <v>4.1491611355961702</v>
      </c>
      <c r="J4650">
        <v>258.50521001904701</v>
      </c>
      <c r="K4650">
        <v>2.4995948123132998</v>
      </c>
      <c r="L4650">
        <v>7.9781857984584796</v>
      </c>
      <c r="M4650">
        <v>2.0446469534474701</v>
      </c>
      <c r="N4650">
        <v>9.6463573796571098E-2</v>
      </c>
      <c r="O4650">
        <v>3.1685728235559298</v>
      </c>
      <c r="P4650">
        <v>0.34805258504465197</v>
      </c>
      <c r="Q4650" t="s">
        <v>26</v>
      </c>
      <c r="R4650" t="s">
        <v>27</v>
      </c>
      <c r="S4650">
        <v>45</v>
      </c>
      <c r="T4650">
        <v>51.858940837210902</v>
      </c>
      <c r="U4650">
        <v>90.753146465119002</v>
      </c>
      <c r="V4650" t="s">
        <v>28</v>
      </c>
      <c r="W4650">
        <v>511.737847486443</v>
      </c>
      <c r="X4650">
        <v>5117.3784748644302</v>
      </c>
      <c r="Y4650" t="s">
        <v>29</v>
      </c>
    </row>
    <row r="4651" spans="1:25" x14ac:dyDescent="0.35">
      <c r="A4651" t="s">
        <v>25</v>
      </c>
      <c r="B4651" s="1">
        <v>39210</v>
      </c>
      <c r="C4651">
        <v>14.7</v>
      </c>
      <c r="D4651">
        <v>64</v>
      </c>
      <c r="E4651">
        <v>1</v>
      </c>
      <c r="F4651">
        <v>1.8</v>
      </c>
      <c r="G4651">
        <v>0</v>
      </c>
      <c r="H4651">
        <v>78.416635540027301</v>
      </c>
      <c r="I4651">
        <v>4.8817300315961702</v>
      </c>
      <c r="J4651">
        <v>260.85521001904698</v>
      </c>
      <c r="K4651">
        <v>1.06820794160202</v>
      </c>
      <c r="L4651">
        <v>9.3270847486875397</v>
      </c>
      <c r="M4651">
        <v>0.62079172718987297</v>
      </c>
      <c r="N4651">
        <v>1.1697234158415001E-2</v>
      </c>
      <c r="O4651">
        <v>0.35799826759206699</v>
      </c>
      <c r="P4651">
        <v>5.6535157908255099E-2</v>
      </c>
      <c r="Q4651" t="s">
        <v>26</v>
      </c>
      <c r="R4651" t="s">
        <v>27</v>
      </c>
      <c r="S4651">
        <v>45</v>
      </c>
      <c r="T4651">
        <v>12.7485742827156</v>
      </c>
      <c r="U4651">
        <v>22.310004994752301</v>
      </c>
      <c r="V4651" t="s">
        <v>28</v>
      </c>
      <c r="W4651">
        <v>158.65901020570999</v>
      </c>
      <c r="X4651">
        <v>1586.5901020571</v>
      </c>
      <c r="Y4651" t="s">
        <v>30</v>
      </c>
    </row>
    <row r="4652" spans="1:25" x14ac:dyDescent="0.35">
      <c r="A4652" t="s">
        <v>25</v>
      </c>
      <c r="B4652" s="1">
        <v>39211</v>
      </c>
      <c r="C4652">
        <v>16.5</v>
      </c>
      <c r="D4652">
        <v>54</v>
      </c>
      <c r="E4652">
        <v>333</v>
      </c>
      <c r="F4652">
        <v>25.6</v>
      </c>
      <c r="G4652">
        <v>0</v>
      </c>
      <c r="H4652">
        <v>84.353179981315506</v>
      </c>
      <c r="I4652">
        <v>5.9244300635961702</v>
      </c>
      <c r="J4652">
        <v>263.52921001904701</v>
      </c>
      <c r="K4652">
        <v>7.0020036935584598</v>
      </c>
      <c r="L4652">
        <v>11.2183572239566</v>
      </c>
      <c r="M4652">
        <v>7.8764609737911604</v>
      </c>
      <c r="N4652">
        <v>1.0497236846440801</v>
      </c>
      <c r="O4652">
        <v>62.880306220993901</v>
      </c>
      <c r="P4652">
        <v>15.1711460857181</v>
      </c>
      <c r="Q4652" t="s">
        <v>28</v>
      </c>
      <c r="R4652" t="s">
        <v>27</v>
      </c>
      <c r="S4652">
        <v>45</v>
      </c>
      <c r="T4652">
        <v>262.27819770497001</v>
      </c>
      <c r="U4652">
        <v>458.98684598369698</v>
      </c>
      <c r="V4652" t="s">
        <v>28</v>
      </c>
      <c r="W4652">
        <v>1757.8534675165999</v>
      </c>
      <c r="X4652">
        <v>17578.534675166</v>
      </c>
      <c r="Y4652" t="s">
        <v>31</v>
      </c>
    </row>
    <row r="4653" spans="1:25" x14ac:dyDescent="0.35">
      <c r="A4653" t="s">
        <v>25</v>
      </c>
      <c r="B4653" s="1">
        <v>39212</v>
      </c>
      <c r="C4653">
        <v>13.4</v>
      </c>
      <c r="D4653">
        <v>71</v>
      </c>
      <c r="E4653">
        <v>224</v>
      </c>
      <c r="F4653">
        <v>15.7</v>
      </c>
      <c r="G4653">
        <v>3.6</v>
      </c>
      <c r="H4653">
        <v>61.9393816411106</v>
      </c>
      <c r="I4653">
        <v>3.9140782096211799</v>
      </c>
      <c r="J4653">
        <v>259.16248255664601</v>
      </c>
      <c r="K4653">
        <v>1.0092428638247699</v>
      </c>
      <c r="L4653">
        <v>7.54334250412772</v>
      </c>
      <c r="M4653">
        <v>0.52582928566097797</v>
      </c>
      <c r="N4653">
        <v>8.7189491977310105E-3</v>
      </c>
      <c r="O4653">
        <v>0.22913161393807299</v>
      </c>
      <c r="P4653">
        <v>2.2076191708194401E-2</v>
      </c>
      <c r="Q4653" t="s">
        <v>26</v>
      </c>
      <c r="R4653" t="s">
        <v>27</v>
      </c>
      <c r="S4653">
        <v>45</v>
      </c>
      <c r="T4653">
        <v>11.5956914635041</v>
      </c>
      <c r="U4653">
        <v>20.2924600611321</v>
      </c>
      <c r="V4653" t="s">
        <v>28</v>
      </c>
      <c r="W4653">
        <v>146.33962560895199</v>
      </c>
      <c r="X4653">
        <v>1463.39625608952</v>
      </c>
      <c r="Y4653" t="s">
        <v>30</v>
      </c>
    </row>
    <row r="4654" spans="1:25" x14ac:dyDescent="0.35">
      <c r="A4654" t="s">
        <v>25</v>
      </c>
      <c r="B4654" s="1">
        <v>39213</v>
      </c>
      <c r="C4654">
        <v>9.4</v>
      </c>
      <c r="D4654">
        <v>88</v>
      </c>
      <c r="E4654">
        <v>287</v>
      </c>
      <c r="F4654">
        <v>16.399999999999999</v>
      </c>
      <c r="G4654">
        <v>7.4</v>
      </c>
      <c r="H4654">
        <v>33.109490069596902</v>
      </c>
      <c r="I4654">
        <v>1.6641373063553999</v>
      </c>
      <c r="J4654">
        <v>242.633548120048</v>
      </c>
      <c r="K4654">
        <v>1.7606996004314601E-2</v>
      </c>
      <c r="L4654">
        <v>3.2721680178746801</v>
      </c>
      <c r="M4654">
        <v>6.3972185120130098E-3</v>
      </c>
      <c r="N4654" s="2">
        <v>3.5577325897280699E-6</v>
      </c>
      <c r="O4654" s="2">
        <v>1.9861466922007001E-7</v>
      </c>
      <c r="P4654" s="2">
        <v>2.60673131635549E-9</v>
      </c>
      <c r="Q4654" t="s">
        <v>26</v>
      </c>
      <c r="R4654" t="s">
        <v>27</v>
      </c>
      <c r="S4654">
        <v>45</v>
      </c>
      <c r="T4654">
        <v>1.22445479618951E-2</v>
      </c>
      <c r="U4654">
        <v>2.14279589333164E-2</v>
      </c>
      <c r="V4654" t="s">
        <v>26</v>
      </c>
      <c r="W4654">
        <v>0.36301083580370802</v>
      </c>
      <c r="X4654">
        <v>0</v>
      </c>
      <c r="Y4654" t="s">
        <v>26</v>
      </c>
    </row>
    <row r="4655" spans="1:25" x14ac:dyDescent="0.35">
      <c r="A4655" t="s">
        <v>25</v>
      </c>
      <c r="B4655" s="1">
        <v>39214</v>
      </c>
      <c r="C4655">
        <v>14.2</v>
      </c>
      <c r="D4655">
        <v>68</v>
      </c>
      <c r="E4655">
        <v>303</v>
      </c>
      <c r="F4655">
        <v>14.6</v>
      </c>
      <c r="G4655">
        <v>10.4</v>
      </c>
      <c r="H4655">
        <v>40.9304457520456</v>
      </c>
      <c r="I4655">
        <v>0.79829837647194102</v>
      </c>
      <c r="J4655">
        <v>219.15869297923999</v>
      </c>
      <c r="K4655">
        <v>8.5940798604276197E-2</v>
      </c>
      <c r="L4655">
        <v>1.5821887152624201</v>
      </c>
      <c r="M4655">
        <v>2.4985988032818599E-2</v>
      </c>
      <c r="N4655" s="2">
        <v>3.9672699975949703E-5</v>
      </c>
      <c r="O4655" s="2">
        <v>6.0018817616584998E-7</v>
      </c>
      <c r="P4655" s="2">
        <v>1.34035349184626E-9</v>
      </c>
      <c r="Q4655" t="s">
        <v>26</v>
      </c>
      <c r="R4655" t="s">
        <v>27</v>
      </c>
      <c r="S4655">
        <v>45</v>
      </c>
      <c r="T4655">
        <v>0.18093981240399501</v>
      </c>
      <c r="U4655">
        <v>0.31664467170699201</v>
      </c>
      <c r="V4655" t="s">
        <v>26</v>
      </c>
      <c r="W4655">
        <v>3.89463635938134</v>
      </c>
      <c r="X4655">
        <v>0</v>
      </c>
      <c r="Y4655" t="s">
        <v>26</v>
      </c>
    </row>
    <row r="4656" spans="1:25" x14ac:dyDescent="0.35">
      <c r="A4656" t="s">
        <v>25</v>
      </c>
      <c r="B4656" s="1">
        <v>39215</v>
      </c>
      <c r="C4656">
        <v>13.3</v>
      </c>
      <c r="D4656">
        <v>64</v>
      </c>
      <c r="E4656">
        <v>219</v>
      </c>
      <c r="F4656">
        <v>21.4</v>
      </c>
      <c r="G4656">
        <v>0</v>
      </c>
      <c r="H4656">
        <v>67.061998471777699</v>
      </c>
      <c r="I4656">
        <v>1.46595610447194</v>
      </c>
      <c r="J4656">
        <v>221.25669297924</v>
      </c>
      <c r="K4656">
        <v>1.6718030465870199</v>
      </c>
      <c r="L4656">
        <v>2.88413939698698</v>
      </c>
      <c r="M4656">
        <v>0.580914913949377</v>
      </c>
      <c r="N4656">
        <v>1.0400352896342399E-2</v>
      </c>
      <c r="O4656">
        <v>8.8317056935942106E-2</v>
      </c>
      <c r="P4656">
        <v>8.5362535013672398E-4</v>
      </c>
      <c r="Q4656" t="s">
        <v>26</v>
      </c>
      <c r="R4656" t="s">
        <v>27</v>
      </c>
      <c r="S4656">
        <v>45</v>
      </c>
      <c r="T4656">
        <v>26.817924334014201</v>
      </c>
      <c r="U4656">
        <v>46.9313675845248</v>
      </c>
      <c r="V4656" t="s">
        <v>28</v>
      </c>
      <c r="W4656">
        <v>297.19884666000399</v>
      </c>
      <c r="X4656">
        <v>2971.9884666000398</v>
      </c>
      <c r="Y4656" t="s">
        <v>32</v>
      </c>
    </row>
    <row r="4657" spans="1:25" x14ac:dyDescent="0.35">
      <c r="A4657" t="s">
        <v>25</v>
      </c>
      <c r="B4657" s="1">
        <v>39216</v>
      </c>
      <c r="C4657">
        <v>14.8</v>
      </c>
      <c r="D4657">
        <v>65</v>
      </c>
      <c r="E4657">
        <v>239</v>
      </c>
      <c r="F4657">
        <v>14</v>
      </c>
      <c r="G4657">
        <v>0</v>
      </c>
      <c r="H4657">
        <v>77.750903948847693</v>
      </c>
      <c r="I4657">
        <v>2.1826835844719401</v>
      </c>
      <c r="J4657">
        <v>223.62469297924</v>
      </c>
      <c r="K4657">
        <v>1.8670523311990199</v>
      </c>
      <c r="L4657">
        <v>4.2613843141689101</v>
      </c>
      <c r="M4657">
        <v>0.75101512405500603</v>
      </c>
      <c r="N4657">
        <v>1.6385778238134599E-2</v>
      </c>
      <c r="O4657">
        <v>0.419760954508207</v>
      </c>
      <c r="P4657">
        <v>1.0416389275002901E-2</v>
      </c>
      <c r="Q4657" t="s">
        <v>26</v>
      </c>
      <c r="R4657" t="s">
        <v>27</v>
      </c>
      <c r="S4657">
        <v>45</v>
      </c>
      <c r="T4657">
        <v>32.172134037341003</v>
      </c>
      <c r="U4657">
        <v>56.301234565346697</v>
      </c>
      <c r="V4657" t="s">
        <v>28</v>
      </c>
      <c r="W4657">
        <v>345.80555280570002</v>
      </c>
      <c r="X4657">
        <v>3458.0555280570002</v>
      </c>
      <c r="Y4657" t="s">
        <v>32</v>
      </c>
    </row>
    <row r="4658" spans="1:25" x14ac:dyDescent="0.35">
      <c r="A4658" t="s">
        <v>25</v>
      </c>
      <c r="B4658" s="1">
        <v>39217</v>
      </c>
      <c r="C4658">
        <v>12.8</v>
      </c>
      <c r="D4658">
        <v>58</v>
      </c>
      <c r="E4658">
        <v>277</v>
      </c>
      <c r="F4658">
        <v>15.2</v>
      </c>
      <c r="G4658">
        <v>0</v>
      </c>
      <c r="H4658">
        <v>82.435540212938307</v>
      </c>
      <c r="I4658">
        <v>2.9345712804719399</v>
      </c>
      <c r="J4658">
        <v>225.63269297924001</v>
      </c>
      <c r="K4658">
        <v>3.2311065704166402</v>
      </c>
      <c r="L4658">
        <v>5.6843174528665399</v>
      </c>
      <c r="M4658">
        <v>2.35440738905741</v>
      </c>
      <c r="N4658">
        <v>0.123822439887879</v>
      </c>
      <c r="O4658">
        <v>3.5772674692784898</v>
      </c>
      <c r="P4658">
        <v>0.17672842695191199</v>
      </c>
      <c r="Q4658" t="s">
        <v>26</v>
      </c>
      <c r="R4658" t="s">
        <v>27</v>
      </c>
      <c r="S4658">
        <v>45</v>
      </c>
      <c r="T4658">
        <v>78.532442081422403</v>
      </c>
      <c r="U4658">
        <v>137.43177364248899</v>
      </c>
      <c r="V4658" t="s">
        <v>28</v>
      </c>
      <c r="W4658">
        <v>713.80480733208196</v>
      </c>
      <c r="X4658">
        <v>7138.0480733208196</v>
      </c>
      <c r="Y4658" t="s">
        <v>29</v>
      </c>
    </row>
    <row r="4659" spans="1:25" x14ac:dyDescent="0.35">
      <c r="A4659" t="s">
        <v>25</v>
      </c>
      <c r="B4659" s="1">
        <v>39218</v>
      </c>
      <c r="C4659">
        <v>12.6</v>
      </c>
      <c r="D4659">
        <v>58</v>
      </c>
      <c r="E4659">
        <v>257</v>
      </c>
      <c r="F4659">
        <v>25.9</v>
      </c>
      <c r="G4659">
        <v>1</v>
      </c>
      <c r="H4659">
        <v>80.867969664595904</v>
      </c>
      <c r="I4659">
        <v>3.67564044847194</v>
      </c>
      <c r="J4659">
        <v>227.60469297924001</v>
      </c>
      <c r="K4659">
        <v>4.6018147256606898</v>
      </c>
      <c r="L4659">
        <v>7.0660045712325399</v>
      </c>
      <c r="M4659">
        <v>4.13018682742051</v>
      </c>
      <c r="N4659">
        <v>0.33483840781806801</v>
      </c>
      <c r="O4659">
        <v>12.9795281490244</v>
      </c>
      <c r="P4659">
        <v>1.0726345179838599</v>
      </c>
      <c r="Q4659" t="s">
        <v>26</v>
      </c>
      <c r="R4659" t="s">
        <v>27</v>
      </c>
      <c r="S4659">
        <v>45</v>
      </c>
      <c r="T4659">
        <v>137.66578202368899</v>
      </c>
      <c r="U4659">
        <v>240.915118541455</v>
      </c>
      <c r="V4659" t="s">
        <v>28</v>
      </c>
      <c r="W4659">
        <v>1102.06207828993</v>
      </c>
      <c r="X4659">
        <v>11020.620782899299</v>
      </c>
      <c r="Y4659" t="s">
        <v>31</v>
      </c>
    </row>
    <row r="4660" spans="1:25" x14ac:dyDescent="0.35">
      <c r="A4660" t="s">
        <v>25</v>
      </c>
      <c r="B4660" s="1">
        <v>39219</v>
      </c>
      <c r="C4660">
        <v>11</v>
      </c>
      <c r="D4660">
        <v>80</v>
      </c>
      <c r="E4660">
        <v>224</v>
      </c>
      <c r="F4660">
        <v>36.1</v>
      </c>
      <c r="G4660">
        <v>0</v>
      </c>
      <c r="H4660">
        <v>80.867968298801898</v>
      </c>
      <c r="I4660">
        <v>3.98731708847194</v>
      </c>
      <c r="J4660">
        <v>229.28869297924001</v>
      </c>
      <c r="K4660">
        <v>7.6939059337839604</v>
      </c>
      <c r="L4660">
        <v>7.6423826960210297</v>
      </c>
      <c r="M4660">
        <v>7.1411976813121001</v>
      </c>
      <c r="N4660">
        <v>0.88255884523373396</v>
      </c>
      <c r="O4660">
        <v>48.600197269248604</v>
      </c>
      <c r="P4660">
        <v>4.8277696643119601</v>
      </c>
      <c r="Q4660" t="s">
        <v>26</v>
      </c>
      <c r="R4660" t="s">
        <v>27</v>
      </c>
      <c r="S4660">
        <v>45</v>
      </c>
      <c r="T4660">
        <v>301.84021390953501</v>
      </c>
      <c r="U4660">
        <v>528.22037434168703</v>
      </c>
      <c r="V4660" t="s">
        <v>30</v>
      </c>
      <c r="W4660">
        <v>1934.49752851022</v>
      </c>
      <c r="X4660">
        <v>19344.975285102199</v>
      </c>
      <c r="Y4660" t="s">
        <v>31</v>
      </c>
    </row>
    <row r="4661" spans="1:25" x14ac:dyDescent="0.35">
      <c r="A4661" t="s">
        <v>25</v>
      </c>
      <c r="B4661" s="1">
        <v>39220</v>
      </c>
      <c r="C4661">
        <v>14.9</v>
      </c>
      <c r="D4661">
        <v>76</v>
      </c>
      <c r="E4661">
        <v>200</v>
      </c>
      <c r="F4661">
        <v>24.6</v>
      </c>
      <c r="G4661">
        <v>0</v>
      </c>
      <c r="H4661">
        <v>81.517131724624406</v>
      </c>
      <c r="I4661">
        <v>4.4818783684719401</v>
      </c>
      <c r="J4661">
        <v>231.67469297924001</v>
      </c>
      <c r="K4661">
        <v>4.6433175307914603</v>
      </c>
      <c r="L4661">
        <v>8.55023392216909</v>
      </c>
      <c r="M4661">
        <v>4.6192135462931203</v>
      </c>
      <c r="N4661">
        <v>0.40818245659451802</v>
      </c>
      <c r="O4661">
        <v>17.456827833738998</v>
      </c>
      <c r="P4661">
        <v>2.2533761775790402</v>
      </c>
      <c r="Q4661" t="s">
        <v>26</v>
      </c>
      <c r="R4661" t="s">
        <v>27</v>
      </c>
      <c r="S4661">
        <v>45</v>
      </c>
      <c r="T4661">
        <v>139.61528405397499</v>
      </c>
      <c r="U4661">
        <v>244.32674709445601</v>
      </c>
      <c r="V4661" t="s">
        <v>28</v>
      </c>
      <c r="W4661">
        <v>1113.7991623094199</v>
      </c>
      <c r="X4661">
        <v>11137.9916230942</v>
      </c>
      <c r="Y4661" t="s">
        <v>31</v>
      </c>
    </row>
    <row r="4662" spans="1:25" x14ac:dyDescent="0.35">
      <c r="A4662" t="s">
        <v>25</v>
      </c>
      <c r="B4662" s="1">
        <v>39221</v>
      </c>
      <c r="C4662">
        <v>13.8</v>
      </c>
      <c r="D4662">
        <v>88</v>
      </c>
      <c r="E4662">
        <v>198</v>
      </c>
      <c r="F4662">
        <v>4.9000000000000004</v>
      </c>
      <c r="G4662">
        <v>0</v>
      </c>
      <c r="H4662">
        <v>80.340351729261002</v>
      </c>
      <c r="I4662">
        <v>4.7121584644719396</v>
      </c>
      <c r="J4662">
        <v>233.86269297923999</v>
      </c>
      <c r="K4662">
        <v>1.50745328017918</v>
      </c>
      <c r="L4662">
        <v>8.9723514885157698</v>
      </c>
      <c r="M4662">
        <v>0.85831648681259998</v>
      </c>
      <c r="N4662">
        <v>2.0755103278853201E-2</v>
      </c>
      <c r="O4662">
        <v>0.91118644769123203</v>
      </c>
      <c r="P4662">
        <v>0.131541973052856</v>
      </c>
      <c r="Q4662" t="s">
        <v>26</v>
      </c>
      <c r="R4662" t="s">
        <v>27</v>
      </c>
      <c r="S4662">
        <v>45</v>
      </c>
      <c r="T4662">
        <v>22.601058874502801</v>
      </c>
      <c r="U4662">
        <v>39.551853030380002</v>
      </c>
      <c r="V4662" t="s">
        <v>28</v>
      </c>
      <c r="W4662">
        <v>257.54118551755499</v>
      </c>
      <c r="X4662">
        <v>2575.41185517555</v>
      </c>
      <c r="Y4662" t="s">
        <v>32</v>
      </c>
    </row>
    <row r="4663" spans="1:25" x14ac:dyDescent="0.35">
      <c r="A4663" t="s">
        <v>25</v>
      </c>
      <c r="B4663" s="1">
        <v>39222</v>
      </c>
      <c r="C4663">
        <v>18.899999999999999</v>
      </c>
      <c r="D4663">
        <v>62</v>
      </c>
      <c r="E4663">
        <v>325</v>
      </c>
      <c r="F4663">
        <v>15.5</v>
      </c>
      <c r="G4663">
        <v>0</v>
      </c>
      <c r="H4663">
        <v>83.841434766091098</v>
      </c>
      <c r="I4663">
        <v>5.6909776644719399</v>
      </c>
      <c r="J4663">
        <v>236.96869297923999</v>
      </c>
      <c r="K4663">
        <v>3.9305850225451899</v>
      </c>
      <c r="L4663">
        <v>10.7372952010811</v>
      </c>
      <c r="M4663">
        <v>4.4056095935923203</v>
      </c>
      <c r="N4663">
        <v>0.37536998265842397</v>
      </c>
      <c r="O4663">
        <v>14.9730138163675</v>
      </c>
      <c r="P4663">
        <v>3.2686061619514302</v>
      </c>
      <c r="Q4663" t="s">
        <v>26</v>
      </c>
      <c r="R4663" t="s">
        <v>27</v>
      </c>
      <c r="S4663">
        <v>45</v>
      </c>
      <c r="T4663">
        <v>107.36937784366</v>
      </c>
      <c r="U4663">
        <v>187.896411226406</v>
      </c>
      <c r="V4663" t="s">
        <v>28</v>
      </c>
      <c r="W4663">
        <v>911.61544683245302</v>
      </c>
      <c r="X4663">
        <v>9116.1544683245302</v>
      </c>
      <c r="Y4663" t="s">
        <v>29</v>
      </c>
    </row>
    <row r="4664" spans="1:25" x14ac:dyDescent="0.35">
      <c r="A4664" t="s">
        <v>25</v>
      </c>
      <c r="B4664" s="1">
        <v>39223</v>
      </c>
      <c r="C4664">
        <v>18.2</v>
      </c>
      <c r="D4664">
        <v>54</v>
      </c>
      <c r="E4664">
        <v>274</v>
      </c>
      <c r="F4664">
        <v>17.100000000000001</v>
      </c>
      <c r="G4664">
        <v>0</v>
      </c>
      <c r="H4664">
        <v>85.774612621584893</v>
      </c>
      <c r="I4664">
        <v>6.83439304047194</v>
      </c>
      <c r="J4664">
        <v>239.94869297924001</v>
      </c>
      <c r="K4664">
        <v>5.5483300200114503</v>
      </c>
      <c r="L4664">
        <v>12.7601746625394</v>
      </c>
      <c r="M4664">
        <v>6.8154689946280804</v>
      </c>
      <c r="N4664">
        <v>0.81256175077743498</v>
      </c>
      <c r="O4664">
        <v>41.397219582190402</v>
      </c>
      <c r="P4664">
        <v>13.3712287500994</v>
      </c>
      <c r="Q4664" t="s">
        <v>28</v>
      </c>
      <c r="R4664" t="s">
        <v>27</v>
      </c>
      <c r="S4664">
        <v>45</v>
      </c>
      <c r="T4664">
        <v>184.10051187799499</v>
      </c>
      <c r="U4664">
        <v>322.17589578649199</v>
      </c>
      <c r="V4664" t="s">
        <v>28</v>
      </c>
      <c r="W4664">
        <v>1367.1694107646499</v>
      </c>
      <c r="X4664">
        <v>13671.694107646499</v>
      </c>
      <c r="Y4664" t="s">
        <v>31</v>
      </c>
    </row>
    <row r="4665" spans="1:25" x14ac:dyDescent="0.35">
      <c r="A4665" t="s">
        <v>25</v>
      </c>
      <c r="B4665" s="1">
        <v>39224</v>
      </c>
      <c r="C4665">
        <v>12.2</v>
      </c>
      <c r="D4665">
        <v>81</v>
      </c>
      <c r="E4665">
        <v>96</v>
      </c>
      <c r="F4665">
        <v>20.8</v>
      </c>
      <c r="G4665">
        <v>0</v>
      </c>
      <c r="H4665">
        <v>82.678130923978401</v>
      </c>
      <c r="I4665">
        <v>7.1598504244719399</v>
      </c>
      <c r="J4665">
        <v>241.84869297924001</v>
      </c>
      <c r="K4665">
        <v>4.4165123937796702</v>
      </c>
      <c r="L4665">
        <v>13.3329098989544</v>
      </c>
      <c r="M4665">
        <v>5.6209620272275798</v>
      </c>
      <c r="N4665">
        <v>0.57774175588621701</v>
      </c>
      <c r="O4665">
        <v>24.610012502855</v>
      </c>
      <c r="P4665">
        <v>8.7731304017207297</v>
      </c>
      <c r="Q4665" t="s">
        <v>26</v>
      </c>
      <c r="R4665" t="s">
        <v>27</v>
      </c>
      <c r="S4665">
        <v>45</v>
      </c>
      <c r="T4665">
        <v>129.06627115322701</v>
      </c>
      <c r="U4665">
        <v>225.865974518147</v>
      </c>
      <c r="V4665" t="s">
        <v>28</v>
      </c>
      <c r="W4665">
        <v>1049.5790671100001</v>
      </c>
      <c r="X4665">
        <v>10495.7906711</v>
      </c>
      <c r="Y4665" t="s">
        <v>31</v>
      </c>
    </row>
    <row r="4666" spans="1:25" x14ac:dyDescent="0.35">
      <c r="A4666" t="s">
        <v>25</v>
      </c>
      <c r="B4666" s="1">
        <v>39225</v>
      </c>
      <c r="C4666">
        <v>14.1</v>
      </c>
      <c r="D4666">
        <v>74</v>
      </c>
      <c r="E4666">
        <v>73</v>
      </c>
      <c r="F4666">
        <v>14.9</v>
      </c>
      <c r="G4666">
        <v>1.4</v>
      </c>
      <c r="H4666">
        <v>74.452030243747899</v>
      </c>
      <c r="I4666">
        <v>7.6688364084719396</v>
      </c>
      <c r="J4666">
        <v>244.09069297924</v>
      </c>
      <c r="K4666">
        <v>1.57556306116578</v>
      </c>
      <c r="L4666">
        <v>14.2207080305385</v>
      </c>
      <c r="M4666">
        <v>1.58572589730407</v>
      </c>
      <c r="N4666">
        <v>6.1513816750832701E-2</v>
      </c>
      <c r="O4666">
        <v>1.6331229810746</v>
      </c>
      <c r="P4666">
        <v>0.672376053992499</v>
      </c>
      <c r="Q4666" t="s">
        <v>26</v>
      </c>
      <c r="R4666" t="s">
        <v>27</v>
      </c>
      <c r="S4666">
        <v>45</v>
      </c>
      <c r="T4666">
        <v>24.315487587454701</v>
      </c>
      <c r="U4666">
        <v>42.552103278045799</v>
      </c>
      <c r="V4666" t="s">
        <v>28</v>
      </c>
      <c r="W4666">
        <v>273.82499015194298</v>
      </c>
      <c r="X4666">
        <v>2738.2499015194298</v>
      </c>
      <c r="Y4666" t="s">
        <v>32</v>
      </c>
    </row>
    <row r="4667" spans="1:25" x14ac:dyDescent="0.35">
      <c r="A4667" t="s">
        <v>25</v>
      </c>
      <c r="B4667" s="1">
        <v>39226</v>
      </c>
      <c r="C4667">
        <v>12.7</v>
      </c>
      <c r="D4667">
        <v>64</v>
      </c>
      <c r="E4667">
        <v>310</v>
      </c>
      <c r="F4667">
        <v>35.4</v>
      </c>
      <c r="G4667">
        <v>0</v>
      </c>
      <c r="H4667">
        <v>81.2107793742382</v>
      </c>
      <c r="I4667">
        <v>8.3086750644719398</v>
      </c>
      <c r="J4667">
        <v>246.08069297924001</v>
      </c>
      <c r="K4667">
        <v>7.7218180458409602</v>
      </c>
      <c r="L4667">
        <v>15.3238619246921</v>
      </c>
      <c r="M4667">
        <v>10.008681446098199</v>
      </c>
      <c r="N4667">
        <v>1.6041166933481701</v>
      </c>
      <c r="O4667">
        <v>101.829563120053</v>
      </c>
      <c r="P4667">
        <v>49.477590152956203</v>
      </c>
      <c r="Q4667" t="s">
        <v>28</v>
      </c>
      <c r="R4667" t="s">
        <v>27</v>
      </c>
      <c r="S4667">
        <v>45</v>
      </c>
      <c r="T4667">
        <v>303.46334395429602</v>
      </c>
      <c r="U4667">
        <v>531.06085192001899</v>
      </c>
      <c r="V4667" t="s">
        <v>30</v>
      </c>
      <c r="W4667">
        <v>1941.48354739309</v>
      </c>
      <c r="X4667">
        <v>19414.8354739309</v>
      </c>
      <c r="Y4667" t="s">
        <v>31</v>
      </c>
    </row>
    <row r="4668" spans="1:25" x14ac:dyDescent="0.35">
      <c r="A4668" t="s">
        <v>25</v>
      </c>
      <c r="B4668" s="1">
        <v>39227</v>
      </c>
      <c r="C4668">
        <v>12.9</v>
      </c>
      <c r="D4668">
        <v>61</v>
      </c>
      <c r="E4668">
        <v>323</v>
      </c>
      <c r="F4668">
        <v>24.3</v>
      </c>
      <c r="G4668">
        <v>0</v>
      </c>
      <c r="H4668">
        <v>83.418471155009996</v>
      </c>
      <c r="I4668">
        <v>9.0118793844719391</v>
      </c>
      <c r="J4668">
        <v>248.10669297923999</v>
      </c>
      <c r="K4668">
        <v>5.7927556766267303</v>
      </c>
      <c r="L4668">
        <v>16.523332872632899</v>
      </c>
      <c r="M4668">
        <v>8.1330148363217702</v>
      </c>
      <c r="N4668">
        <v>1.1110002924959399</v>
      </c>
      <c r="O4668">
        <v>55.9558715081006</v>
      </c>
      <c r="P4668">
        <v>32.085213823673698</v>
      </c>
      <c r="Q4668" t="s">
        <v>28</v>
      </c>
      <c r="R4668" t="s">
        <v>27</v>
      </c>
      <c r="S4668">
        <v>45</v>
      </c>
      <c r="T4668">
        <v>196.71175851845001</v>
      </c>
      <c r="U4668">
        <v>344.24557740728699</v>
      </c>
      <c r="V4668" t="s">
        <v>28</v>
      </c>
      <c r="W4668">
        <v>1434.4773464709999</v>
      </c>
      <c r="X4668">
        <v>14344.773464710001</v>
      </c>
      <c r="Y4668" t="s">
        <v>31</v>
      </c>
    </row>
    <row r="4669" spans="1:25" x14ac:dyDescent="0.35">
      <c r="A4669" t="s">
        <v>25</v>
      </c>
      <c r="B4669" s="1">
        <v>39228</v>
      </c>
      <c r="C4669">
        <v>10.4</v>
      </c>
      <c r="D4669">
        <v>68</v>
      </c>
      <c r="E4669">
        <v>313</v>
      </c>
      <c r="F4669">
        <v>30</v>
      </c>
      <c r="G4669">
        <v>5.2</v>
      </c>
      <c r="H4669">
        <v>59.267277497130401</v>
      </c>
      <c r="I4669">
        <v>5.4381214564759102</v>
      </c>
      <c r="J4669">
        <v>238.68604478162399</v>
      </c>
      <c r="K4669">
        <v>1.768313985457</v>
      </c>
      <c r="L4669">
        <v>10.2901281414821</v>
      </c>
      <c r="M4669">
        <v>1.3628546046752601</v>
      </c>
      <c r="N4669">
        <v>4.7048368158349597E-2</v>
      </c>
      <c r="O4669">
        <v>1.67269024008703</v>
      </c>
      <c r="P4669">
        <v>0.33124363016114799</v>
      </c>
      <c r="Q4669" t="s">
        <v>26</v>
      </c>
      <c r="R4669" t="s">
        <v>27</v>
      </c>
      <c r="S4669">
        <v>45</v>
      </c>
      <c r="T4669">
        <v>29.4189374786652</v>
      </c>
      <c r="U4669">
        <v>51.483140587664103</v>
      </c>
      <c r="V4669" t="s">
        <v>28</v>
      </c>
      <c r="W4669">
        <v>321.03696077399002</v>
      </c>
      <c r="X4669">
        <v>0</v>
      </c>
      <c r="Y4669" t="s">
        <v>26</v>
      </c>
    </row>
    <row r="4670" spans="1:25" x14ac:dyDescent="0.35">
      <c r="A4670" t="s">
        <v>25</v>
      </c>
      <c r="B4670" s="1">
        <v>39229</v>
      </c>
      <c r="C4670">
        <v>12.1</v>
      </c>
      <c r="D4670">
        <v>65</v>
      </c>
      <c r="E4670">
        <v>242</v>
      </c>
      <c r="F4670">
        <v>24.6</v>
      </c>
      <c r="G4670">
        <v>0</v>
      </c>
      <c r="H4670">
        <v>74.853969706192501</v>
      </c>
      <c r="I4670">
        <v>6.0331404964759097</v>
      </c>
      <c r="J4670">
        <v>240.568044781624</v>
      </c>
      <c r="K4670">
        <v>2.6232382704560502</v>
      </c>
      <c r="L4670">
        <v>11.354396450075599</v>
      </c>
      <c r="M4670">
        <v>2.8564248760403999</v>
      </c>
      <c r="N4670">
        <v>0.17433126105911601</v>
      </c>
      <c r="O4670">
        <v>5.4718839475436498</v>
      </c>
      <c r="P4670">
        <v>1.3569439057364501</v>
      </c>
      <c r="Q4670" t="s">
        <v>26</v>
      </c>
      <c r="R4670" t="s">
        <v>27</v>
      </c>
      <c r="S4670">
        <v>45</v>
      </c>
      <c r="T4670">
        <v>56.091340011904897</v>
      </c>
      <c r="U4670">
        <v>98.1598450208336</v>
      </c>
      <c r="V4670" t="s">
        <v>28</v>
      </c>
      <c r="W4670">
        <v>545.31085132627402</v>
      </c>
      <c r="X4670">
        <v>5453.1085132627404</v>
      </c>
      <c r="Y4670" t="s">
        <v>29</v>
      </c>
    </row>
    <row r="4671" spans="1:25" x14ac:dyDescent="0.35">
      <c r="A4671" t="s">
        <v>25</v>
      </c>
      <c r="B4671" s="1">
        <v>39230</v>
      </c>
      <c r="C4671">
        <v>12.1</v>
      </c>
      <c r="D4671">
        <v>63</v>
      </c>
      <c r="E4671">
        <v>133</v>
      </c>
      <c r="F4671">
        <v>3.9</v>
      </c>
      <c r="G4671">
        <v>0</v>
      </c>
      <c r="H4671">
        <v>79.503458580897899</v>
      </c>
      <c r="I4671">
        <v>6.6621606244759004</v>
      </c>
      <c r="J4671">
        <v>242.450044781624</v>
      </c>
      <c r="K4671">
        <v>1.31472485805748</v>
      </c>
      <c r="L4671">
        <v>12.4678285581808</v>
      </c>
      <c r="M4671">
        <v>0.89667455697305298</v>
      </c>
      <c r="N4671">
        <v>2.2425006779777198E-2</v>
      </c>
      <c r="O4671">
        <v>0.87628056877768601</v>
      </c>
      <c r="P4671">
        <v>0.26862875790921298</v>
      </c>
      <c r="Q4671" t="s">
        <v>26</v>
      </c>
      <c r="R4671" t="s">
        <v>27</v>
      </c>
      <c r="S4671">
        <v>45</v>
      </c>
      <c r="T4671">
        <v>18.013707833380401</v>
      </c>
      <c r="U4671">
        <v>31.5239887084158</v>
      </c>
      <c r="V4671" t="s">
        <v>28</v>
      </c>
      <c r="W4671">
        <v>212.74687504651899</v>
      </c>
      <c r="X4671">
        <v>2127.4687504651902</v>
      </c>
      <c r="Y4671" t="s">
        <v>32</v>
      </c>
    </row>
    <row r="4672" spans="1:25" x14ac:dyDescent="0.35">
      <c r="A4672" t="s">
        <v>25</v>
      </c>
      <c r="B4672" s="1">
        <v>39231</v>
      </c>
      <c r="C4672">
        <v>16.5</v>
      </c>
      <c r="D4672">
        <v>60</v>
      </c>
      <c r="E4672">
        <v>311</v>
      </c>
      <c r="F4672">
        <v>3.2</v>
      </c>
      <c r="G4672">
        <v>0</v>
      </c>
      <c r="H4672">
        <v>82.759995952523496</v>
      </c>
      <c r="I4672">
        <v>7.5688563044759096</v>
      </c>
      <c r="J4672">
        <v>245.12404478162401</v>
      </c>
      <c r="K4672">
        <v>1.83824837532986</v>
      </c>
      <c r="L4672">
        <v>14.052910235457301</v>
      </c>
      <c r="M4672">
        <v>2.0549505213449399</v>
      </c>
      <c r="N4672">
        <v>9.7325653394445294E-2</v>
      </c>
      <c r="O4672">
        <v>2.49159297200895</v>
      </c>
      <c r="P4672">
        <v>0.99904570156945305</v>
      </c>
      <c r="Q4672" t="s">
        <v>26</v>
      </c>
      <c r="R4672" t="s">
        <v>27</v>
      </c>
      <c r="S4672">
        <v>45</v>
      </c>
      <c r="T4672">
        <v>31.3594973055284</v>
      </c>
      <c r="U4672">
        <v>54.879120284674698</v>
      </c>
      <c r="V4672" t="s">
        <v>28</v>
      </c>
      <c r="W4672">
        <v>338.54216303397999</v>
      </c>
      <c r="X4672">
        <v>3385.4216303397998</v>
      </c>
      <c r="Y4672" t="s">
        <v>32</v>
      </c>
    </row>
    <row r="4673" spans="1:25" x14ac:dyDescent="0.35">
      <c r="A4673" t="s">
        <v>25</v>
      </c>
      <c r="B4673" s="1">
        <v>39232</v>
      </c>
      <c r="C4673">
        <v>19.100000000000001</v>
      </c>
      <c r="D4673">
        <v>56</v>
      </c>
      <c r="E4673">
        <v>338</v>
      </c>
      <c r="F4673">
        <v>15</v>
      </c>
      <c r="G4673">
        <v>0</v>
      </c>
      <c r="H4673">
        <v>85.344469697763699</v>
      </c>
      <c r="I4673">
        <v>8.7135596004759108</v>
      </c>
      <c r="J4673">
        <v>248.266044781624</v>
      </c>
      <c r="K4673">
        <v>4.7009696590197896</v>
      </c>
      <c r="L4673">
        <v>16.021339961610298</v>
      </c>
      <c r="M4673">
        <v>6.6192329577330904</v>
      </c>
      <c r="N4673">
        <v>0.77161111102631996</v>
      </c>
      <c r="O4673">
        <v>33.074554530407198</v>
      </c>
      <c r="P4673">
        <v>17.7251372169181</v>
      </c>
      <c r="Q4673" t="s">
        <v>28</v>
      </c>
      <c r="R4673" t="s">
        <v>27</v>
      </c>
      <c r="S4673">
        <v>45</v>
      </c>
      <c r="T4673">
        <v>142.337320319691</v>
      </c>
      <c r="U4673">
        <v>249.09031055945999</v>
      </c>
      <c r="V4673" t="s">
        <v>28</v>
      </c>
      <c r="W4673">
        <v>1130.0907775266801</v>
      </c>
      <c r="X4673">
        <v>11300.9077752668</v>
      </c>
      <c r="Y4673" t="s">
        <v>31</v>
      </c>
    </row>
    <row r="4674" spans="1:25" x14ac:dyDescent="0.35">
      <c r="A4674" t="s">
        <v>25</v>
      </c>
      <c r="B4674" s="1">
        <v>39233</v>
      </c>
      <c r="C4674">
        <v>15.8</v>
      </c>
      <c r="D4674">
        <v>77</v>
      </c>
      <c r="E4674">
        <v>124</v>
      </c>
      <c r="F4674">
        <v>10.3</v>
      </c>
      <c r="G4674">
        <v>0.2</v>
      </c>
      <c r="H4674">
        <v>83.7867541457709</v>
      </c>
      <c r="I4674">
        <v>9.2141741044759105</v>
      </c>
      <c r="J4674">
        <v>250.81404478162401</v>
      </c>
      <c r="K4674">
        <v>3.0027196519211499</v>
      </c>
      <c r="L4674">
        <v>16.8782082485925</v>
      </c>
      <c r="M4674">
        <v>4.3766462612469903</v>
      </c>
      <c r="N4674">
        <v>0.37101311721279501</v>
      </c>
      <c r="O4674">
        <v>10.834208785629</v>
      </c>
      <c r="P4674">
        <v>6.5074983933566601</v>
      </c>
      <c r="Q4674" t="s">
        <v>26</v>
      </c>
      <c r="R4674" t="s">
        <v>27</v>
      </c>
      <c r="S4674">
        <v>45</v>
      </c>
      <c r="T4674">
        <v>69.794987969042495</v>
      </c>
      <c r="U4674">
        <v>122.141228945824</v>
      </c>
      <c r="V4674" t="s">
        <v>28</v>
      </c>
      <c r="W4674">
        <v>649.94699561612902</v>
      </c>
      <c r="X4674">
        <v>6499.4699561612897</v>
      </c>
      <c r="Y4674" t="s">
        <v>29</v>
      </c>
    </row>
    <row r="4675" spans="1:25" x14ac:dyDescent="0.35">
      <c r="A4675" t="s">
        <v>25</v>
      </c>
      <c r="B4675" s="1">
        <v>39234</v>
      </c>
      <c r="C4675">
        <v>15</v>
      </c>
      <c r="D4675">
        <v>70</v>
      </c>
      <c r="E4675">
        <v>90</v>
      </c>
      <c r="F4675">
        <v>2.2000000000000002</v>
      </c>
      <c r="G4675">
        <v>0.2</v>
      </c>
      <c r="H4675">
        <v>83.786752751576799</v>
      </c>
      <c r="I4675">
        <v>9.7813513444758993</v>
      </c>
      <c r="J4675">
        <v>253.218044781624</v>
      </c>
      <c r="K4675">
        <v>1.9964273220640201</v>
      </c>
      <c r="L4675">
        <v>17.839896052222901</v>
      </c>
      <c r="M4675">
        <v>2.8309420764642201</v>
      </c>
      <c r="N4675">
        <v>0.17158793380904699</v>
      </c>
      <c r="O4675">
        <v>3.7083938854066698</v>
      </c>
      <c r="P4675">
        <v>2.5124765929792701</v>
      </c>
      <c r="Q4675" t="s">
        <v>26</v>
      </c>
      <c r="R4675" t="s">
        <v>27</v>
      </c>
      <c r="S4675">
        <v>40</v>
      </c>
      <c r="T4675">
        <v>31.840419157248501</v>
      </c>
      <c r="U4675">
        <v>55.720733525184897</v>
      </c>
      <c r="V4675" t="s">
        <v>28</v>
      </c>
      <c r="W4675">
        <v>378.79048285225599</v>
      </c>
      <c r="X4675">
        <v>3787.9048285225599</v>
      </c>
      <c r="Y4675" t="s">
        <v>32</v>
      </c>
    </row>
    <row r="4676" spans="1:25" x14ac:dyDescent="0.35">
      <c r="A4676" t="s">
        <v>25</v>
      </c>
      <c r="B4676" s="1">
        <v>39235</v>
      </c>
      <c r="C4676">
        <v>7.3</v>
      </c>
      <c r="D4676">
        <v>89</v>
      </c>
      <c r="E4676">
        <v>147</v>
      </c>
      <c r="F4676">
        <v>8.1999999999999993</v>
      </c>
      <c r="G4676">
        <v>1.2</v>
      </c>
      <c r="H4676">
        <v>71.004704056239703</v>
      </c>
      <c r="I4676">
        <v>9.8898548164759106</v>
      </c>
      <c r="J4676">
        <v>254.236044781624</v>
      </c>
      <c r="K4676">
        <v>0.97688372501642695</v>
      </c>
      <c r="L4676">
        <v>18.0266090230046</v>
      </c>
      <c r="M4676">
        <v>0.82990602244202705</v>
      </c>
      <c r="N4676">
        <v>1.9554651735900801E-2</v>
      </c>
      <c r="O4676">
        <v>0.49300136071691703</v>
      </c>
      <c r="P4676">
        <v>0.34162260769932501</v>
      </c>
      <c r="Q4676" t="s">
        <v>26</v>
      </c>
      <c r="R4676" t="s">
        <v>27</v>
      </c>
      <c r="S4676">
        <v>40</v>
      </c>
      <c r="T4676">
        <v>9.7350736860761806</v>
      </c>
      <c r="U4676">
        <v>17.036378950633299</v>
      </c>
      <c r="V4676" t="s">
        <v>28</v>
      </c>
      <c r="W4676">
        <v>139.69127546718599</v>
      </c>
      <c r="X4676">
        <v>1396.9127546718601</v>
      </c>
      <c r="Y4676" t="s">
        <v>30</v>
      </c>
    </row>
    <row r="4677" spans="1:25" x14ac:dyDescent="0.35">
      <c r="A4677" t="s">
        <v>25</v>
      </c>
      <c r="B4677" s="1">
        <v>39236</v>
      </c>
      <c r="C4677">
        <v>9.5</v>
      </c>
      <c r="D4677">
        <v>95</v>
      </c>
      <c r="E4677">
        <v>253</v>
      </c>
      <c r="F4677">
        <v>1.9</v>
      </c>
      <c r="G4677">
        <v>3.6</v>
      </c>
      <c r="H4677">
        <v>36.616629655547698</v>
      </c>
      <c r="I4677">
        <v>6.3971681025664298</v>
      </c>
      <c r="J4677">
        <v>249.31502119947399</v>
      </c>
      <c r="K4677">
        <v>1.9104852253410801E-2</v>
      </c>
      <c r="L4677">
        <v>12.0230860211406</v>
      </c>
      <c r="M4677">
        <v>1.27633052083907E-2</v>
      </c>
      <c r="N4677" s="2">
        <v>1.2081578712997E-5</v>
      </c>
      <c r="O4677" s="2">
        <v>3.03469353780042E-6</v>
      </c>
      <c r="P4677" s="2">
        <v>8.5696415410743596E-7</v>
      </c>
      <c r="Q4677" t="s">
        <v>26</v>
      </c>
      <c r="R4677" t="s">
        <v>27</v>
      </c>
      <c r="S4677">
        <v>40</v>
      </c>
      <c r="T4677">
        <v>1.24706595653896E-2</v>
      </c>
      <c r="U4677">
        <v>2.1823654239431799E-2</v>
      </c>
      <c r="V4677" t="s">
        <v>26</v>
      </c>
      <c r="W4677">
        <v>0.41025930701324098</v>
      </c>
      <c r="X4677">
        <v>0</v>
      </c>
      <c r="Y4677" t="s">
        <v>26</v>
      </c>
    </row>
    <row r="4678" spans="1:25" x14ac:dyDescent="0.35">
      <c r="A4678" t="s">
        <v>25</v>
      </c>
      <c r="B4678" s="1">
        <v>39237</v>
      </c>
      <c r="C4678">
        <v>12.5</v>
      </c>
      <c r="D4678">
        <v>62</v>
      </c>
      <c r="E4678">
        <v>295</v>
      </c>
      <c r="F4678">
        <v>17.100000000000001</v>
      </c>
      <c r="G4678">
        <v>0</v>
      </c>
      <c r="H4678">
        <v>63.663093778753101</v>
      </c>
      <c r="I4678">
        <v>7.0040360065664302</v>
      </c>
      <c r="J4678">
        <v>251.269021199474</v>
      </c>
      <c r="K4678">
        <v>1.17860188722354</v>
      </c>
      <c r="L4678">
        <v>13.095491415642201</v>
      </c>
      <c r="M4678">
        <v>0.82686399062113503</v>
      </c>
      <c r="N4678">
        <v>1.9427961047290301E-2</v>
      </c>
      <c r="O4678">
        <v>0.66964334829857097</v>
      </c>
      <c r="P4678">
        <v>0.229285763395464</v>
      </c>
      <c r="Q4678" t="s">
        <v>26</v>
      </c>
      <c r="R4678" t="s">
        <v>27</v>
      </c>
      <c r="S4678">
        <v>40</v>
      </c>
      <c r="T4678">
        <v>13.3149829583718</v>
      </c>
      <c r="U4678">
        <v>23.3012201771507</v>
      </c>
      <c r="V4678" t="s">
        <v>28</v>
      </c>
      <c r="W4678">
        <v>182.39094977980599</v>
      </c>
      <c r="X4678">
        <v>1823.9094977980601</v>
      </c>
      <c r="Y4678" t="s">
        <v>30</v>
      </c>
    </row>
    <row r="4679" spans="1:25" x14ac:dyDescent="0.35">
      <c r="A4679" t="s">
        <v>25</v>
      </c>
      <c r="B4679" s="1">
        <v>39238</v>
      </c>
      <c r="C4679">
        <v>9.5</v>
      </c>
      <c r="D4679">
        <v>75</v>
      </c>
      <c r="E4679">
        <v>260</v>
      </c>
      <c r="F4679">
        <v>12.7</v>
      </c>
      <c r="G4679">
        <v>4.8</v>
      </c>
      <c r="H4679">
        <v>46.578428275471502</v>
      </c>
      <c r="I4679">
        <v>4.0550053319220698</v>
      </c>
      <c r="J4679">
        <v>242.79345269082199</v>
      </c>
      <c r="K4679">
        <v>0.19693530182287999</v>
      </c>
      <c r="L4679">
        <v>7.7849601470842504</v>
      </c>
      <c r="M4679">
        <v>0.104239202917821</v>
      </c>
      <c r="N4679">
        <v>4.9714596494868199E-4</v>
      </c>
      <c r="O4679">
        <v>1.96335293510799E-3</v>
      </c>
      <c r="P4679">
        <v>2.0365413332321699E-4</v>
      </c>
      <c r="Q4679" t="s">
        <v>26</v>
      </c>
      <c r="R4679" t="s">
        <v>27</v>
      </c>
      <c r="S4679">
        <v>40</v>
      </c>
      <c r="T4679">
        <v>0.65463476898331496</v>
      </c>
      <c r="U4679">
        <v>1.1456108457208001</v>
      </c>
      <c r="V4679" t="s">
        <v>26</v>
      </c>
      <c r="W4679">
        <v>13.398198129728099</v>
      </c>
      <c r="X4679">
        <v>0</v>
      </c>
      <c r="Y4679" t="s">
        <v>26</v>
      </c>
    </row>
    <row r="4680" spans="1:25" x14ac:dyDescent="0.35">
      <c r="A4680" t="s">
        <v>25</v>
      </c>
      <c r="B4680" s="1">
        <v>39239</v>
      </c>
      <c r="C4680">
        <v>13.4</v>
      </c>
      <c r="D4680">
        <v>63</v>
      </c>
      <c r="E4680">
        <v>273</v>
      </c>
      <c r="F4680">
        <v>22.5</v>
      </c>
      <c r="G4680">
        <v>0.6</v>
      </c>
      <c r="H4680">
        <v>69.798092221017995</v>
      </c>
      <c r="I4680">
        <v>4.6850065519220596</v>
      </c>
      <c r="J4680">
        <v>244.90945269082201</v>
      </c>
      <c r="K4680">
        <v>1.9305712350820301</v>
      </c>
      <c r="L4680">
        <v>8.9423551275795994</v>
      </c>
      <c r="M4680">
        <v>1.4057364294850601</v>
      </c>
      <c r="N4680">
        <v>4.9700276679844203E-2</v>
      </c>
      <c r="O4680">
        <v>1.8137437592487</v>
      </c>
      <c r="P4680">
        <v>0.259813398456539</v>
      </c>
      <c r="Q4680" t="s">
        <v>26</v>
      </c>
      <c r="R4680" t="s">
        <v>27</v>
      </c>
      <c r="S4680">
        <v>40</v>
      </c>
      <c r="T4680">
        <v>30.133866771549201</v>
      </c>
      <c r="U4680">
        <v>52.734266850211</v>
      </c>
      <c r="V4680" t="s">
        <v>28</v>
      </c>
      <c r="W4680">
        <v>361.92823592456301</v>
      </c>
      <c r="X4680">
        <v>3619.2823592456298</v>
      </c>
      <c r="Y4680" t="s">
        <v>32</v>
      </c>
    </row>
    <row r="4681" spans="1:25" x14ac:dyDescent="0.35">
      <c r="A4681" t="s">
        <v>25</v>
      </c>
      <c r="B4681" s="1">
        <v>39240</v>
      </c>
      <c r="C4681">
        <v>3.1</v>
      </c>
      <c r="D4681">
        <v>88</v>
      </c>
      <c r="E4681">
        <v>274</v>
      </c>
      <c r="F4681">
        <v>35.5</v>
      </c>
      <c r="G4681">
        <v>5.2</v>
      </c>
      <c r="H4681">
        <v>40.418286033510803</v>
      </c>
      <c r="I4681">
        <v>2.2111289029246199</v>
      </c>
      <c r="J4681">
        <v>234.26116832909599</v>
      </c>
      <c r="K4681">
        <v>0.22400446994855899</v>
      </c>
      <c r="L4681">
        <v>4.3203121115662704</v>
      </c>
      <c r="M4681">
        <v>9.0611153503782904E-2</v>
      </c>
      <c r="N4681">
        <v>3.8795418460962298E-4</v>
      </c>
      <c r="O4681">
        <v>9.1252859608364004E-4</v>
      </c>
      <c r="P4681" s="2">
        <v>2.3403758421749302E-5</v>
      </c>
      <c r="Q4681" t="s">
        <v>26</v>
      </c>
      <c r="R4681" t="s">
        <v>27</v>
      </c>
      <c r="S4681">
        <v>40</v>
      </c>
      <c r="T4681">
        <v>0.81420927698033596</v>
      </c>
      <c r="U4681">
        <v>1.42486623471559</v>
      </c>
      <c r="V4681" t="s">
        <v>26</v>
      </c>
      <c r="W4681">
        <v>16.220620246561801</v>
      </c>
      <c r="X4681">
        <v>0</v>
      </c>
      <c r="Y4681" t="s">
        <v>26</v>
      </c>
    </row>
    <row r="4682" spans="1:25" x14ac:dyDescent="0.35">
      <c r="A4682" t="s">
        <v>25</v>
      </c>
      <c r="B4682" s="1">
        <v>39241</v>
      </c>
      <c r="C4682">
        <v>5.2</v>
      </c>
      <c r="D4682">
        <v>80</v>
      </c>
      <c r="E4682">
        <v>261</v>
      </c>
      <c r="F4682">
        <v>25.7</v>
      </c>
      <c r="G4682">
        <v>15.6</v>
      </c>
      <c r="H4682">
        <v>28.945733741905102</v>
      </c>
      <c r="I4682">
        <v>0.57452959604285503</v>
      </c>
      <c r="J4682">
        <v>195.60566787679301</v>
      </c>
      <c r="K4682">
        <v>9.3137868686930404E-3</v>
      </c>
      <c r="L4682">
        <v>1.1406832044700299</v>
      </c>
      <c r="M4682">
        <v>2.51131288140195E-3</v>
      </c>
      <c r="N4682" s="2">
        <v>6.79819101282686E-7</v>
      </c>
      <c r="O4682" s="2">
        <v>5.0314809504903003E-11</v>
      </c>
      <c r="P4682" s="2">
        <v>5.0323078014684597E-14</v>
      </c>
      <c r="Q4682" t="s">
        <v>26</v>
      </c>
      <c r="R4682" t="s">
        <v>27</v>
      </c>
      <c r="S4682">
        <v>40</v>
      </c>
      <c r="T4682">
        <v>3.6777851670036698E-3</v>
      </c>
      <c r="U4682">
        <v>6.4361240422564098E-3</v>
      </c>
      <c r="V4682" t="s">
        <v>26</v>
      </c>
      <c r="W4682">
        <v>0.139749801662998</v>
      </c>
      <c r="X4682">
        <v>0</v>
      </c>
      <c r="Y4682" t="s">
        <v>26</v>
      </c>
    </row>
    <row r="4683" spans="1:25" x14ac:dyDescent="0.35">
      <c r="A4683" t="s">
        <v>25</v>
      </c>
      <c r="B4683" s="1">
        <v>39242</v>
      </c>
      <c r="C4683">
        <v>5.5</v>
      </c>
      <c r="D4683">
        <v>93</v>
      </c>
      <c r="E4683">
        <v>298</v>
      </c>
      <c r="F4683">
        <v>22.2</v>
      </c>
      <c r="G4683">
        <v>10.199999999999999</v>
      </c>
      <c r="H4683">
        <v>15.7648622759849</v>
      </c>
      <c r="I4683">
        <v>0</v>
      </c>
      <c r="J4683">
        <v>173.84252879907299</v>
      </c>
      <c r="K4683" s="2">
        <v>6.8333209023166598E-5</v>
      </c>
      <c r="L4683">
        <v>0</v>
      </c>
      <c r="M4683" s="2">
        <v>1.36666418046333E-5</v>
      </c>
      <c r="N4683" s="2">
        <v>6.6786750151048603E-11</v>
      </c>
      <c r="O4683">
        <v>0</v>
      </c>
      <c r="P4683">
        <v>0</v>
      </c>
      <c r="Q4683" t="s">
        <v>26</v>
      </c>
      <c r="R4683" t="s">
        <v>27</v>
      </c>
      <c r="S4683">
        <v>40</v>
      </c>
      <c r="T4683" s="2">
        <v>8.6509777000541905E-7</v>
      </c>
      <c r="U4683" s="2">
        <v>1.5139210975094799E-6</v>
      </c>
      <c r="V4683" t="s">
        <v>26</v>
      </c>
      <c r="W4683" s="2">
        <v>8.7884159059336097E-5</v>
      </c>
      <c r="X4683">
        <v>0</v>
      </c>
      <c r="Y4683" t="s">
        <v>26</v>
      </c>
    </row>
    <row r="4684" spans="1:25" x14ac:dyDescent="0.35">
      <c r="A4684" t="s">
        <v>25</v>
      </c>
      <c r="B4684" s="1">
        <v>39243</v>
      </c>
      <c r="C4684">
        <v>7</v>
      </c>
      <c r="D4684">
        <v>79</v>
      </c>
      <c r="E4684">
        <v>111</v>
      </c>
      <c r="F4684">
        <v>4.5</v>
      </c>
      <c r="G4684">
        <v>8</v>
      </c>
      <c r="H4684">
        <v>19.800825418805001</v>
      </c>
      <c r="I4684">
        <v>0</v>
      </c>
      <c r="J4684">
        <v>158.80573399886899</v>
      </c>
      <c r="K4684">
        <v>1.50354074772439E-4</v>
      </c>
      <c r="L4684">
        <v>0</v>
      </c>
      <c r="M4684" s="2">
        <v>3.0070814954487901E-5</v>
      </c>
      <c r="N4684" s="2">
        <v>2.6970307916374499E-10</v>
      </c>
      <c r="O4684">
        <v>0</v>
      </c>
      <c r="P4684">
        <v>0</v>
      </c>
      <c r="Q4684" t="s">
        <v>26</v>
      </c>
      <c r="R4684" t="s">
        <v>27</v>
      </c>
      <c r="S4684">
        <v>40</v>
      </c>
      <c r="T4684" s="2">
        <v>3.3058708978782399E-6</v>
      </c>
      <c r="U4684" s="2">
        <v>5.7852740712869197E-6</v>
      </c>
      <c r="V4684" t="s">
        <v>26</v>
      </c>
      <c r="W4684">
        <v>2.86835571775535E-4</v>
      </c>
      <c r="X4684">
        <v>0</v>
      </c>
      <c r="Y4684" t="s">
        <v>26</v>
      </c>
    </row>
    <row r="4685" spans="1:25" x14ac:dyDescent="0.35">
      <c r="A4685" t="s">
        <v>25</v>
      </c>
      <c r="B4685" s="1">
        <v>39244</v>
      </c>
      <c r="C4685">
        <v>8.1999999999999993</v>
      </c>
      <c r="D4685">
        <v>82</v>
      </c>
      <c r="E4685">
        <v>301</v>
      </c>
      <c r="F4685">
        <v>2</v>
      </c>
      <c r="G4685">
        <v>0</v>
      </c>
      <c r="H4685">
        <v>31.620349157463298</v>
      </c>
      <c r="I4685">
        <v>0.196574472</v>
      </c>
      <c r="J4685">
        <v>159.98573399886899</v>
      </c>
      <c r="K4685">
        <v>5.8455443612454297E-3</v>
      </c>
      <c r="L4685">
        <v>0.39194498698234398</v>
      </c>
      <c r="M4685">
        <v>1.34063031110622E-3</v>
      </c>
      <c r="N4685" s="2">
        <v>2.2382360938567799E-7</v>
      </c>
      <c r="O4685" s="2">
        <v>9.5534433556555302E-20</v>
      </c>
      <c r="P4685" s="2">
        <v>6.8494661633338095E-24</v>
      </c>
      <c r="Q4685" t="s">
        <v>26</v>
      </c>
      <c r="R4685" t="s">
        <v>27</v>
      </c>
      <c r="S4685">
        <v>40</v>
      </c>
      <c r="T4685">
        <v>1.6661684102792899E-3</v>
      </c>
      <c r="U4685">
        <v>2.9157947179887498E-3</v>
      </c>
      <c r="V4685" t="s">
        <v>26</v>
      </c>
      <c r="W4685">
        <v>6.9504376452124594E-2</v>
      </c>
      <c r="X4685">
        <v>0</v>
      </c>
      <c r="Y4685" t="s">
        <v>26</v>
      </c>
    </row>
    <row r="4686" spans="1:25" x14ac:dyDescent="0.35">
      <c r="A4686" t="s">
        <v>25</v>
      </c>
      <c r="B4686" s="1">
        <v>39245</v>
      </c>
      <c r="C4686">
        <v>7</v>
      </c>
      <c r="D4686">
        <v>86</v>
      </c>
      <c r="E4686">
        <v>327</v>
      </c>
      <c r="F4686">
        <v>2.2000000000000002</v>
      </c>
      <c r="G4686">
        <v>1.4</v>
      </c>
      <c r="H4686">
        <v>34.565248776240999</v>
      </c>
      <c r="I4686">
        <v>0.32973782400000001</v>
      </c>
      <c r="J4686">
        <v>160.94973399886899</v>
      </c>
      <c r="K4686">
        <v>1.2213032835484401E-2</v>
      </c>
      <c r="L4686">
        <v>0.65611518897143295</v>
      </c>
      <c r="M4686">
        <v>2.9862757948133302E-3</v>
      </c>
      <c r="N4686" s="2">
        <v>9.2373809012033198E-7</v>
      </c>
      <c r="O4686" s="2">
        <v>8.2678521496360599E-14</v>
      </c>
      <c r="P4686" s="2">
        <v>2.1168246686841401E-17</v>
      </c>
      <c r="Q4686" t="s">
        <v>26</v>
      </c>
      <c r="R4686" t="s">
        <v>27</v>
      </c>
      <c r="S4686">
        <v>40</v>
      </c>
      <c r="T4686">
        <v>5.8295387007576902E-3</v>
      </c>
      <c r="U4686">
        <v>1.0201692726325999E-2</v>
      </c>
      <c r="V4686" t="s">
        <v>26</v>
      </c>
      <c r="W4686">
        <v>0.20979861961153201</v>
      </c>
      <c r="X4686">
        <v>0</v>
      </c>
      <c r="Y4686" t="s">
        <v>26</v>
      </c>
    </row>
    <row r="4687" spans="1:25" x14ac:dyDescent="0.35">
      <c r="A4687" t="s">
        <v>25</v>
      </c>
      <c r="B4687" s="1">
        <v>39246</v>
      </c>
      <c r="C4687">
        <v>5.3</v>
      </c>
      <c r="D4687">
        <v>85</v>
      </c>
      <c r="E4687">
        <v>92</v>
      </c>
      <c r="F4687">
        <v>4.9000000000000004</v>
      </c>
      <c r="G4687">
        <v>0.4</v>
      </c>
      <c r="H4687">
        <v>44.1948025458316</v>
      </c>
      <c r="I4687">
        <v>0.44246870399999999</v>
      </c>
      <c r="J4687">
        <v>161.60773399886901</v>
      </c>
      <c r="K4687">
        <v>9.2448621748222104E-2</v>
      </c>
      <c r="L4687">
        <v>0.87892137165982498</v>
      </c>
      <c r="M4687">
        <v>2.3703235950305102E-2</v>
      </c>
      <c r="N4687" s="2">
        <v>3.6139190988848801E-5</v>
      </c>
      <c r="O4687" s="2">
        <v>2.64590284380894E-9</v>
      </c>
      <c r="P4687" s="2">
        <v>1.3930513278580201E-12</v>
      </c>
      <c r="Q4687" t="s">
        <v>26</v>
      </c>
      <c r="R4687" t="s">
        <v>27</v>
      </c>
      <c r="S4687">
        <v>40</v>
      </c>
      <c r="T4687">
        <v>0.181563522183598</v>
      </c>
      <c r="U4687">
        <v>0.31773616382129599</v>
      </c>
      <c r="V4687" t="s">
        <v>26</v>
      </c>
      <c r="W4687">
        <v>4.34317010786335</v>
      </c>
      <c r="X4687">
        <v>0</v>
      </c>
      <c r="Y4687" t="s">
        <v>26</v>
      </c>
    </row>
    <row r="4688" spans="1:25" x14ac:dyDescent="0.35">
      <c r="A4688" t="s">
        <v>25</v>
      </c>
      <c r="B4688" s="1">
        <v>39247</v>
      </c>
      <c r="C4688">
        <v>7.4</v>
      </c>
      <c r="D4688">
        <v>94</v>
      </c>
      <c r="E4688">
        <v>66</v>
      </c>
      <c r="F4688">
        <v>3.1</v>
      </c>
      <c r="G4688">
        <v>1.8</v>
      </c>
      <c r="H4688">
        <v>36.382496133253298</v>
      </c>
      <c r="I4688">
        <v>0</v>
      </c>
      <c r="J4688">
        <v>162.64373399886901</v>
      </c>
      <c r="K4688">
        <v>1.92856628280796E-2</v>
      </c>
      <c r="L4688">
        <v>0</v>
      </c>
      <c r="M4688">
        <v>3.8571325656159201E-3</v>
      </c>
      <c r="N4688" s="2">
        <v>1.4529717978686799E-6</v>
      </c>
      <c r="O4688">
        <v>0</v>
      </c>
      <c r="P4688">
        <v>0</v>
      </c>
      <c r="Q4688" t="s">
        <v>26</v>
      </c>
      <c r="R4688" t="s">
        <v>27</v>
      </c>
      <c r="S4688">
        <v>40</v>
      </c>
      <c r="T4688">
        <v>1.26718958395362E-2</v>
      </c>
      <c r="U4688">
        <v>2.21758177191883E-2</v>
      </c>
      <c r="V4688" t="s">
        <v>26</v>
      </c>
      <c r="W4688">
        <v>0.41609153830663498</v>
      </c>
      <c r="X4688">
        <v>0</v>
      </c>
      <c r="Y4688" t="s">
        <v>26</v>
      </c>
    </row>
    <row r="4689" spans="1:25" x14ac:dyDescent="0.35">
      <c r="A4689" t="s">
        <v>25</v>
      </c>
      <c r="B4689" s="1">
        <v>39248</v>
      </c>
      <c r="C4689">
        <v>6.4</v>
      </c>
      <c r="D4689">
        <v>96</v>
      </c>
      <c r="E4689">
        <v>309</v>
      </c>
      <c r="F4689">
        <v>1.6</v>
      </c>
      <c r="G4689">
        <v>2</v>
      </c>
      <c r="H4689">
        <v>27.8688282853151</v>
      </c>
      <c r="I4689">
        <v>0</v>
      </c>
      <c r="J4689">
        <v>163.499733998869</v>
      </c>
      <c r="K4689">
        <v>2.02239184754482E-3</v>
      </c>
      <c r="L4689">
        <v>0</v>
      </c>
      <c r="M4689">
        <v>4.0447836950896401E-4</v>
      </c>
      <c r="N4689" s="2">
        <v>2.68394485115313E-8</v>
      </c>
      <c r="O4689">
        <v>0</v>
      </c>
      <c r="P4689">
        <v>0</v>
      </c>
      <c r="Q4689" t="s">
        <v>26</v>
      </c>
      <c r="R4689" t="s">
        <v>27</v>
      </c>
      <c r="S4689">
        <v>40</v>
      </c>
      <c r="T4689">
        <v>2.7424383796675E-4</v>
      </c>
      <c r="U4689">
        <v>4.7992671644181298E-4</v>
      </c>
      <c r="V4689" t="s">
        <v>26</v>
      </c>
      <c r="W4689">
        <v>1.41480696529347E-2</v>
      </c>
      <c r="X4689">
        <v>0</v>
      </c>
      <c r="Y4689" t="s">
        <v>26</v>
      </c>
    </row>
    <row r="4690" spans="1:25" x14ac:dyDescent="0.35">
      <c r="A4690" t="s">
        <v>25</v>
      </c>
      <c r="B4690" s="1">
        <v>39249</v>
      </c>
      <c r="C4690">
        <v>8.4</v>
      </c>
      <c r="D4690">
        <v>80</v>
      </c>
      <c r="E4690">
        <v>211</v>
      </c>
      <c r="F4690">
        <v>5</v>
      </c>
      <c r="G4690">
        <v>0.6</v>
      </c>
      <c r="H4690">
        <v>41.794267976081798</v>
      </c>
      <c r="I4690">
        <v>0.22311320000000001</v>
      </c>
      <c r="J4690">
        <v>164.71573399886901</v>
      </c>
      <c r="K4690">
        <v>6.19308735370157E-2</v>
      </c>
      <c r="L4690">
        <v>0.44472042672254603</v>
      </c>
      <c r="M4690">
        <v>1.43988975936774E-2</v>
      </c>
      <c r="N4690" s="2">
        <v>1.49558694006401E-5</v>
      </c>
      <c r="O4690" s="2">
        <v>3.3081133378800801E-15</v>
      </c>
      <c r="P4690" s="2">
        <v>3.2412446295481499E-19</v>
      </c>
      <c r="Q4690" t="s">
        <v>26</v>
      </c>
      <c r="R4690" t="s">
        <v>27</v>
      </c>
      <c r="S4690">
        <v>40</v>
      </c>
      <c r="T4690">
        <v>9.1967465708863397E-2</v>
      </c>
      <c r="U4690">
        <v>0.160943064990511</v>
      </c>
      <c r="V4690" t="s">
        <v>26</v>
      </c>
      <c r="W4690">
        <v>2.3867654074264899</v>
      </c>
      <c r="X4690">
        <v>0</v>
      </c>
      <c r="Y4690" t="s">
        <v>26</v>
      </c>
    </row>
    <row r="4691" spans="1:25" x14ac:dyDescent="0.35">
      <c r="A4691" t="s">
        <v>25</v>
      </c>
      <c r="B4691" s="1">
        <v>39250</v>
      </c>
      <c r="C4691">
        <v>7</v>
      </c>
      <c r="D4691">
        <v>82</v>
      </c>
      <c r="E4691">
        <v>70</v>
      </c>
      <c r="F4691">
        <v>5.2</v>
      </c>
      <c r="G4691">
        <v>0</v>
      </c>
      <c r="H4691">
        <v>52.277560559410603</v>
      </c>
      <c r="I4691">
        <v>0.39432322400000003</v>
      </c>
      <c r="J4691">
        <v>165.67973399886901</v>
      </c>
      <c r="K4691">
        <v>0.27631007805726099</v>
      </c>
      <c r="L4691">
        <v>0.78398169237430404</v>
      </c>
      <c r="M4691">
        <v>6.9467778089081805E-2</v>
      </c>
      <c r="N4691">
        <v>2.4239604902858501E-4</v>
      </c>
      <c r="O4691" s="2">
        <v>1.4855338789835899E-8</v>
      </c>
      <c r="P4691" s="2">
        <v>5.9009051574463802E-12</v>
      </c>
      <c r="Q4691" t="s">
        <v>26</v>
      </c>
      <c r="R4691" t="s">
        <v>27</v>
      </c>
      <c r="S4691">
        <v>40</v>
      </c>
      <c r="T4691">
        <v>1.1614467416465699</v>
      </c>
      <c r="U4691">
        <v>2.0325317978815001</v>
      </c>
      <c r="V4691" t="s">
        <v>26</v>
      </c>
      <c r="W4691">
        <v>22.135070958139501</v>
      </c>
      <c r="X4691">
        <v>0</v>
      </c>
      <c r="Y4691" t="s">
        <v>26</v>
      </c>
    </row>
    <row r="4692" spans="1:25" x14ac:dyDescent="0.35">
      <c r="A4692" t="s">
        <v>25</v>
      </c>
      <c r="B4692" s="1">
        <v>39251</v>
      </c>
      <c r="C4692">
        <v>8.8000000000000007</v>
      </c>
      <c r="D4692">
        <v>80</v>
      </c>
      <c r="E4692">
        <v>73</v>
      </c>
      <c r="F4692">
        <v>3.7</v>
      </c>
      <c r="G4692">
        <v>0</v>
      </c>
      <c r="H4692">
        <v>60.983236939528197</v>
      </c>
      <c r="I4692">
        <v>0.62683066399999998</v>
      </c>
      <c r="J4692">
        <v>166.96773399886899</v>
      </c>
      <c r="K4692">
        <v>0.52285765255991401</v>
      </c>
      <c r="L4692">
        <v>1.2420044874993801</v>
      </c>
      <c r="M4692">
        <v>0.14357501811996801</v>
      </c>
      <c r="N4692">
        <v>8.7619046194718601E-4</v>
      </c>
      <c r="O4692" s="2">
        <v>1.8592466102448702E-5</v>
      </c>
      <c r="P4692" s="2">
        <v>2.29220732433119E-8</v>
      </c>
      <c r="Q4692" t="s">
        <v>26</v>
      </c>
      <c r="R4692" t="s">
        <v>27</v>
      </c>
      <c r="S4692">
        <v>40</v>
      </c>
      <c r="T4692">
        <v>3.4095630776591701</v>
      </c>
      <c r="U4692">
        <v>5.9667353859035499</v>
      </c>
      <c r="V4692" t="s">
        <v>26</v>
      </c>
      <c r="W4692">
        <v>56.569708958403602</v>
      </c>
      <c r="X4692">
        <v>565.69708958403601</v>
      </c>
      <c r="Y4692" t="s">
        <v>30</v>
      </c>
    </row>
    <row r="4693" spans="1:25" x14ac:dyDescent="0.35">
      <c r="A4693" t="s">
        <v>25</v>
      </c>
      <c r="B4693" s="1">
        <v>39252</v>
      </c>
      <c r="C4693">
        <v>7.5</v>
      </c>
      <c r="D4693">
        <v>89</v>
      </c>
      <c r="E4693">
        <v>265</v>
      </c>
      <c r="F4693">
        <v>7.2</v>
      </c>
      <c r="G4693">
        <v>4.4000000000000004</v>
      </c>
      <c r="H4693">
        <v>35.091644339846098</v>
      </c>
      <c r="I4693">
        <v>0</v>
      </c>
      <c r="J4693">
        <v>160.96629103675201</v>
      </c>
      <c r="K4693">
        <v>1.7751569078165799E-2</v>
      </c>
      <c r="L4693">
        <v>0</v>
      </c>
      <c r="M4693">
        <v>3.5503138156331702E-3</v>
      </c>
      <c r="N4693" s="2">
        <v>1.2547032940713701E-6</v>
      </c>
      <c r="O4693">
        <v>0</v>
      </c>
      <c r="P4693">
        <v>0</v>
      </c>
      <c r="Q4693" t="s">
        <v>26</v>
      </c>
      <c r="R4693" t="s">
        <v>27</v>
      </c>
      <c r="S4693">
        <v>40</v>
      </c>
      <c r="T4693">
        <v>1.1006902367305799E-2</v>
      </c>
      <c r="U4693">
        <v>1.9262079142785202E-2</v>
      </c>
      <c r="V4693" t="s">
        <v>26</v>
      </c>
      <c r="W4693">
        <v>0.36748710365753801</v>
      </c>
      <c r="X4693">
        <v>0</v>
      </c>
      <c r="Y4693" t="s">
        <v>26</v>
      </c>
    </row>
    <row r="4694" spans="1:25" x14ac:dyDescent="0.35">
      <c r="A4694" t="s">
        <v>25</v>
      </c>
      <c r="B4694" s="1">
        <v>39253</v>
      </c>
      <c r="C4694">
        <v>4</v>
      </c>
      <c r="D4694">
        <v>92</v>
      </c>
      <c r="E4694">
        <v>200</v>
      </c>
      <c r="F4694">
        <v>1.9</v>
      </c>
      <c r="G4694">
        <v>0</v>
      </c>
      <c r="H4694">
        <v>39.410700651819198</v>
      </c>
      <c r="I4694">
        <v>4.7910623999999999E-2</v>
      </c>
      <c r="J4694">
        <v>161.39029103675199</v>
      </c>
      <c r="K4694">
        <v>3.3976495682894202E-2</v>
      </c>
      <c r="L4694">
        <v>9.5750186550821501E-2</v>
      </c>
      <c r="M4694">
        <v>7.1140819336030702E-3</v>
      </c>
      <c r="N4694" s="2">
        <v>4.2935773475997603E-6</v>
      </c>
      <c r="O4694" s="2">
        <v>1.06858441609832E-55</v>
      </c>
      <c r="P4694" s="2">
        <v>2.3372698640182599E-61</v>
      </c>
      <c r="Q4694" t="s">
        <v>26</v>
      </c>
      <c r="R4694" t="s">
        <v>27</v>
      </c>
      <c r="S4694">
        <v>40</v>
      </c>
      <c r="T4694">
        <v>3.3170852927857299E-2</v>
      </c>
      <c r="U4694">
        <v>5.8048992623750302E-2</v>
      </c>
      <c r="V4694" t="s">
        <v>26</v>
      </c>
      <c r="W4694">
        <v>0.97191124444957999</v>
      </c>
      <c r="X4694">
        <v>0</v>
      </c>
      <c r="Y4694" t="s">
        <v>26</v>
      </c>
    </row>
    <row r="4695" spans="1:25" x14ac:dyDescent="0.35">
      <c r="A4695" t="s">
        <v>25</v>
      </c>
      <c r="B4695" s="1">
        <v>39254</v>
      </c>
      <c r="C4695">
        <v>0.5</v>
      </c>
      <c r="D4695">
        <v>95</v>
      </c>
      <c r="E4695">
        <v>90</v>
      </c>
      <c r="F4695">
        <v>0.6</v>
      </c>
      <c r="G4695">
        <v>0</v>
      </c>
      <c r="H4695">
        <v>41.205247669893403</v>
      </c>
      <c r="I4695">
        <v>5.7304863999999997E-2</v>
      </c>
      <c r="J4695">
        <v>161.39029103675199</v>
      </c>
      <c r="K4695">
        <v>4.4631989147089698E-2</v>
      </c>
      <c r="L4695">
        <v>0.114508082014597</v>
      </c>
      <c r="M4695">
        <v>9.4103684666823808E-3</v>
      </c>
      <c r="N4695" s="2">
        <v>7.0445399582465302E-6</v>
      </c>
      <c r="O4695" s="2">
        <v>4.71533997837316E-47</v>
      </c>
      <c r="P4695" s="2">
        <v>1.60675591919422E-52</v>
      </c>
      <c r="Q4695" t="s">
        <v>26</v>
      </c>
      <c r="R4695" t="s">
        <v>27</v>
      </c>
      <c r="S4695">
        <v>40</v>
      </c>
      <c r="T4695">
        <v>5.2724688016620398E-2</v>
      </c>
      <c r="U4695">
        <v>9.2268204029085796E-2</v>
      </c>
      <c r="V4695" t="s">
        <v>26</v>
      </c>
      <c r="W4695">
        <v>1.4621140508074499</v>
      </c>
      <c r="X4695">
        <v>0</v>
      </c>
      <c r="Y4695" t="s">
        <v>26</v>
      </c>
    </row>
    <row r="4696" spans="1:25" x14ac:dyDescent="0.35">
      <c r="A4696" t="s">
        <v>25</v>
      </c>
      <c r="B4696" s="1">
        <v>39255</v>
      </c>
      <c r="C4696">
        <v>2.8</v>
      </c>
      <c r="D4696">
        <v>96</v>
      </c>
      <c r="E4696">
        <v>278</v>
      </c>
      <c r="F4696">
        <v>7</v>
      </c>
      <c r="G4696">
        <v>12.4</v>
      </c>
      <c r="H4696">
        <v>10.817089065020401</v>
      </c>
      <c r="I4696">
        <v>0</v>
      </c>
      <c r="J4696">
        <v>135.857795853325</v>
      </c>
      <c r="K4696" s="2">
        <v>2.87554336131997E-6</v>
      </c>
      <c r="L4696">
        <v>0</v>
      </c>
      <c r="M4696" s="2">
        <v>5.7510867226399404E-7</v>
      </c>
      <c r="N4696" s="2">
        <v>2.4509037498526098E-13</v>
      </c>
      <c r="O4696">
        <v>0</v>
      </c>
      <c r="P4696">
        <v>0</v>
      </c>
      <c r="Q4696" t="s">
        <v>26</v>
      </c>
      <c r="R4696" t="s">
        <v>27</v>
      </c>
      <c r="S4696">
        <v>40</v>
      </c>
      <c r="T4696" s="2">
        <v>3.9629246598989602E-9</v>
      </c>
      <c r="U4696" s="2">
        <v>6.9351181548231902E-9</v>
      </c>
      <c r="V4696" t="s">
        <v>26</v>
      </c>
      <c r="W4696" s="2">
        <v>7.5865598878721902E-7</v>
      </c>
      <c r="X4696">
        <v>0</v>
      </c>
      <c r="Y4696" t="s">
        <v>26</v>
      </c>
    </row>
    <row r="4697" spans="1:25" x14ac:dyDescent="0.35">
      <c r="A4697" t="s">
        <v>25</v>
      </c>
      <c r="B4697" s="1">
        <v>39256</v>
      </c>
      <c r="C4697">
        <v>4.5999999999999996</v>
      </c>
      <c r="D4697">
        <v>63</v>
      </c>
      <c r="E4697">
        <v>238</v>
      </c>
      <c r="F4697">
        <v>27.2</v>
      </c>
      <c r="G4697">
        <v>5.6</v>
      </c>
      <c r="H4697">
        <v>36.400367965308</v>
      </c>
      <c r="I4697">
        <v>0</v>
      </c>
      <c r="J4697">
        <v>127.15814050552601</v>
      </c>
      <c r="K4697">
        <v>6.5213937154634305E-2</v>
      </c>
      <c r="L4697">
        <v>0</v>
      </c>
      <c r="M4697">
        <v>1.30427874309269E-2</v>
      </c>
      <c r="N4697" s="2">
        <v>1.25537807893814E-5</v>
      </c>
      <c r="O4697">
        <v>0</v>
      </c>
      <c r="P4697">
        <v>0</v>
      </c>
      <c r="Q4697" t="s">
        <v>26</v>
      </c>
      <c r="R4697" t="s">
        <v>27</v>
      </c>
      <c r="S4697">
        <v>40</v>
      </c>
      <c r="T4697">
        <v>0.100398744506526</v>
      </c>
      <c r="U4697">
        <v>0.17569780288642101</v>
      </c>
      <c r="V4697" t="s">
        <v>26</v>
      </c>
      <c r="W4697">
        <v>2.5784144956658999</v>
      </c>
      <c r="X4697">
        <v>0</v>
      </c>
      <c r="Y4697" t="s">
        <v>26</v>
      </c>
    </row>
    <row r="4698" spans="1:25" x14ac:dyDescent="0.35">
      <c r="A4698" t="s">
        <v>25</v>
      </c>
      <c r="B4698" s="1">
        <v>39257</v>
      </c>
      <c r="C4698">
        <v>7.9</v>
      </c>
      <c r="D4698">
        <v>79</v>
      </c>
      <c r="E4698">
        <v>257</v>
      </c>
      <c r="F4698">
        <v>27.9</v>
      </c>
      <c r="G4698">
        <v>16.600000000000001</v>
      </c>
      <c r="H4698">
        <v>31.699764987334301</v>
      </c>
      <c r="I4698">
        <v>0</v>
      </c>
      <c r="J4698">
        <v>95.803005085144207</v>
      </c>
      <c r="K4698">
        <v>2.2007632543988201E-2</v>
      </c>
      <c r="L4698">
        <v>0</v>
      </c>
      <c r="M4698">
        <v>4.4015265087976301E-3</v>
      </c>
      <c r="N4698" s="2">
        <v>1.8354678576062899E-6</v>
      </c>
      <c r="O4698">
        <v>0</v>
      </c>
      <c r="P4698">
        <v>0</v>
      </c>
      <c r="Q4698" t="s">
        <v>26</v>
      </c>
      <c r="R4698" t="s">
        <v>27</v>
      </c>
      <c r="S4698">
        <v>40</v>
      </c>
      <c r="T4698">
        <v>1.5859237978867499E-2</v>
      </c>
      <c r="U4698">
        <v>2.7753666463018099E-2</v>
      </c>
      <c r="V4698" t="s">
        <v>26</v>
      </c>
      <c r="W4698">
        <v>0.50711725613829295</v>
      </c>
      <c r="X4698">
        <v>0</v>
      </c>
      <c r="Y4698" t="s">
        <v>26</v>
      </c>
    </row>
    <row r="4699" spans="1:25" x14ac:dyDescent="0.35">
      <c r="A4699" t="s">
        <v>25</v>
      </c>
      <c r="B4699" s="1">
        <v>39258</v>
      </c>
      <c r="C4699">
        <v>4.7</v>
      </c>
      <c r="D4699">
        <v>78</v>
      </c>
      <c r="E4699">
        <v>166</v>
      </c>
      <c r="F4699">
        <v>11.1</v>
      </c>
      <c r="G4699">
        <v>12.4</v>
      </c>
      <c r="H4699">
        <v>23.681912353703702</v>
      </c>
      <c r="I4699">
        <v>0</v>
      </c>
      <c r="J4699">
        <v>74.4005427869199</v>
      </c>
      <c r="K4699">
        <v>8.6219828676721501E-4</v>
      </c>
      <c r="L4699">
        <v>0</v>
      </c>
      <c r="M4699">
        <v>1.7243965735344301E-4</v>
      </c>
      <c r="N4699" s="2">
        <v>5.9349444950420998E-9</v>
      </c>
      <c r="O4699">
        <v>0</v>
      </c>
      <c r="P4699">
        <v>0</v>
      </c>
      <c r="Q4699" t="s">
        <v>26</v>
      </c>
      <c r="R4699" t="s">
        <v>27</v>
      </c>
      <c r="S4699">
        <v>40</v>
      </c>
      <c r="T4699" s="2">
        <v>6.4374373041574604E-5</v>
      </c>
      <c r="U4699">
        <v>1.1265515282275599E-4</v>
      </c>
      <c r="V4699" t="s">
        <v>26</v>
      </c>
      <c r="W4699">
        <v>3.9386532908105504E-3</v>
      </c>
      <c r="X4699">
        <v>0</v>
      </c>
      <c r="Y4699" t="s">
        <v>26</v>
      </c>
    </row>
    <row r="4700" spans="1:25" x14ac:dyDescent="0.35">
      <c r="A4700" t="s">
        <v>25</v>
      </c>
      <c r="B4700" s="1">
        <v>39259</v>
      </c>
      <c r="C4700">
        <v>4.2</v>
      </c>
      <c r="D4700">
        <v>93</v>
      </c>
      <c r="E4700">
        <v>140</v>
      </c>
      <c r="F4700">
        <v>3.1</v>
      </c>
      <c r="G4700">
        <v>4.8</v>
      </c>
      <c r="H4700">
        <v>14.3670277741465</v>
      </c>
      <c r="I4700">
        <v>0</v>
      </c>
      <c r="J4700">
        <v>68.477104678744993</v>
      </c>
      <c r="K4700" s="2">
        <v>1.3792460149688301E-5</v>
      </c>
      <c r="L4700">
        <v>0</v>
      </c>
      <c r="M4700" s="2">
        <v>2.7584920299376698E-6</v>
      </c>
      <c r="N4700" s="2">
        <v>3.9314963094339196E-12</v>
      </c>
      <c r="O4700">
        <v>0</v>
      </c>
      <c r="P4700">
        <v>0</v>
      </c>
      <c r="Q4700" t="s">
        <v>26</v>
      </c>
      <c r="R4700" t="s">
        <v>27</v>
      </c>
      <c r="S4700">
        <v>40</v>
      </c>
      <c r="T4700" s="2">
        <v>5.6961676612629602E-8</v>
      </c>
      <c r="U4700" s="2">
        <v>9.9682934072101806E-8</v>
      </c>
      <c r="V4700" t="s">
        <v>26</v>
      </c>
      <c r="W4700" s="2">
        <v>7.9694299990032394E-6</v>
      </c>
      <c r="X4700">
        <v>0</v>
      </c>
      <c r="Y4700" t="s">
        <v>26</v>
      </c>
    </row>
    <row r="4701" spans="1:25" x14ac:dyDescent="0.35">
      <c r="A4701" t="s">
        <v>25</v>
      </c>
      <c r="B4701" s="1">
        <v>39260</v>
      </c>
      <c r="C4701">
        <v>4.8</v>
      </c>
      <c r="D4701">
        <v>77</v>
      </c>
      <c r="E4701">
        <v>88</v>
      </c>
      <c r="F4701">
        <v>5.2</v>
      </c>
      <c r="G4701">
        <v>0.4</v>
      </c>
      <c r="H4701">
        <v>30.002646814224601</v>
      </c>
      <c r="I4701">
        <v>0.15934979599999999</v>
      </c>
      <c r="J4701">
        <v>69.045104678745005</v>
      </c>
      <c r="K4701">
        <v>4.4568745285938002E-3</v>
      </c>
      <c r="L4701">
        <v>0.316871316848093</v>
      </c>
      <c r="M4701">
        <v>1.00148294531654E-3</v>
      </c>
      <c r="N4701" s="2">
        <v>1.3356971568104199E-7</v>
      </c>
      <c r="O4701" s="2">
        <v>4.9871924813647999E-23</v>
      </c>
      <c r="P4701" s="2">
        <v>2.1132270673621801E-27</v>
      </c>
      <c r="Q4701" t="s">
        <v>26</v>
      </c>
      <c r="R4701" t="s">
        <v>27</v>
      </c>
      <c r="S4701">
        <v>40</v>
      </c>
      <c r="T4701">
        <v>1.05071781991271E-3</v>
      </c>
      <c r="U4701">
        <v>1.8387561848472399E-3</v>
      </c>
      <c r="V4701" t="s">
        <v>26</v>
      </c>
      <c r="W4701">
        <v>4.6277037621702002E-2</v>
      </c>
      <c r="X4701">
        <v>0</v>
      </c>
      <c r="Y4701" t="s">
        <v>26</v>
      </c>
    </row>
    <row r="4702" spans="1:25" x14ac:dyDescent="0.35">
      <c r="A4702" t="s">
        <v>25</v>
      </c>
      <c r="B4702" s="1">
        <v>39261</v>
      </c>
      <c r="C4702">
        <v>2.8</v>
      </c>
      <c r="D4702">
        <v>89</v>
      </c>
      <c r="E4702">
        <v>79</v>
      </c>
      <c r="F4702">
        <v>5.6</v>
      </c>
      <c r="G4702">
        <v>0</v>
      </c>
      <c r="H4702">
        <v>37.591611740914097</v>
      </c>
      <c r="I4702">
        <v>0.209726408</v>
      </c>
      <c r="J4702">
        <v>69.253104678745004</v>
      </c>
      <c r="K4702">
        <v>2.83389388103529E-2</v>
      </c>
      <c r="L4702">
        <v>0.416300996559548</v>
      </c>
      <c r="M4702">
        <v>6.5408768174665902E-3</v>
      </c>
      <c r="N4702" s="2">
        <v>3.7003650585996801E-6</v>
      </c>
      <c r="O4702" s="2">
        <v>5.7405490159685394E-17</v>
      </c>
      <c r="P4702" s="2">
        <v>4.7773513025977497E-21</v>
      </c>
      <c r="Q4702" t="s">
        <v>26</v>
      </c>
      <c r="R4702" t="s">
        <v>27</v>
      </c>
      <c r="S4702">
        <v>40</v>
      </c>
      <c r="T4702">
        <v>2.4371258906846199E-2</v>
      </c>
      <c r="U4702">
        <v>4.2649703086980802E-2</v>
      </c>
      <c r="V4702" t="s">
        <v>26</v>
      </c>
      <c r="W4702">
        <v>0.74065786273002598</v>
      </c>
      <c r="X4702">
        <v>0</v>
      </c>
      <c r="Y4702" t="s">
        <v>26</v>
      </c>
    </row>
    <row r="4703" spans="1:25" x14ac:dyDescent="0.35">
      <c r="A4703" t="s">
        <v>25</v>
      </c>
      <c r="B4703" s="1">
        <v>39262</v>
      </c>
      <c r="C4703">
        <v>2.8</v>
      </c>
      <c r="D4703">
        <v>86</v>
      </c>
      <c r="E4703">
        <v>104</v>
      </c>
      <c r="F4703">
        <v>6</v>
      </c>
      <c r="G4703">
        <v>0</v>
      </c>
      <c r="H4703">
        <v>45.957587166371397</v>
      </c>
      <c r="I4703">
        <v>0.27384209599999998</v>
      </c>
      <c r="J4703">
        <v>69.461104678745002</v>
      </c>
      <c r="K4703">
        <v>0.12830191493498599</v>
      </c>
      <c r="L4703">
        <v>0.54233892615063195</v>
      </c>
      <c r="M4703">
        <v>3.0556282890083601E-2</v>
      </c>
      <c r="N4703" s="2">
        <v>5.6649597446560797E-5</v>
      </c>
      <c r="O4703" s="2">
        <v>2.6684752212126001E-12</v>
      </c>
      <c r="P4703" s="2">
        <v>4.26921321240939E-16</v>
      </c>
      <c r="Q4703" t="s">
        <v>26</v>
      </c>
      <c r="R4703" t="s">
        <v>27</v>
      </c>
      <c r="S4703">
        <v>40</v>
      </c>
      <c r="T4703">
        <v>0.31661482711486599</v>
      </c>
      <c r="U4703">
        <v>0.55407594745101496</v>
      </c>
      <c r="V4703" t="s">
        <v>26</v>
      </c>
      <c r="W4703">
        <v>7.0817439053386497</v>
      </c>
      <c r="X4703">
        <v>0</v>
      </c>
      <c r="Y4703" t="s">
        <v>26</v>
      </c>
    </row>
    <row r="4704" spans="1:25" x14ac:dyDescent="0.35">
      <c r="A4704" t="s">
        <v>25</v>
      </c>
      <c r="B4704" s="1">
        <v>39263</v>
      </c>
      <c r="C4704">
        <v>9.8000000000000007</v>
      </c>
      <c r="D4704">
        <v>86</v>
      </c>
      <c r="E4704">
        <v>184</v>
      </c>
      <c r="F4704">
        <v>2.8</v>
      </c>
      <c r="G4704">
        <v>6.6</v>
      </c>
      <c r="H4704">
        <v>25.0465889773436</v>
      </c>
      <c r="I4704">
        <v>0</v>
      </c>
      <c r="J4704">
        <v>61.194191234974497</v>
      </c>
      <c r="K4704">
        <v>8.9431967618093999E-4</v>
      </c>
      <c r="L4704">
        <v>0</v>
      </c>
      <c r="M4704">
        <v>1.78863935236188E-4</v>
      </c>
      <c r="N4704" s="2">
        <v>6.3319026240627697E-9</v>
      </c>
      <c r="O4704">
        <v>0</v>
      </c>
      <c r="P4704">
        <v>0</v>
      </c>
      <c r="Q4704" t="s">
        <v>26</v>
      </c>
      <c r="R4704" t="s">
        <v>27</v>
      </c>
      <c r="S4704">
        <v>40</v>
      </c>
      <c r="T4704" s="2">
        <v>6.8504353001249603E-5</v>
      </c>
      <c r="U4704">
        <v>1.19882617752187E-4</v>
      </c>
      <c r="V4704" t="s">
        <v>26</v>
      </c>
      <c r="W4704">
        <v>4.1607838203278199E-3</v>
      </c>
      <c r="X4704">
        <v>0</v>
      </c>
      <c r="Y4704" t="s">
        <v>26</v>
      </c>
    </row>
    <row r="4705" spans="1:25" x14ac:dyDescent="0.35">
      <c r="A4705" t="s">
        <v>25</v>
      </c>
      <c r="B4705" s="1">
        <v>39264</v>
      </c>
      <c r="C4705">
        <v>11.1</v>
      </c>
      <c r="D4705">
        <v>93</v>
      </c>
      <c r="E4705">
        <v>179</v>
      </c>
      <c r="F4705">
        <v>3.5</v>
      </c>
      <c r="G4705">
        <v>6.4</v>
      </c>
      <c r="H4705">
        <v>14.424109925453701</v>
      </c>
      <c r="I4705">
        <v>0</v>
      </c>
      <c r="J4705">
        <v>53.730041139647099</v>
      </c>
      <c r="K4705" s="2">
        <v>1.44533329074263E-5</v>
      </c>
      <c r="L4705">
        <v>0</v>
      </c>
      <c r="M4705" s="2">
        <v>2.89066658148526E-6</v>
      </c>
      <c r="N4705" s="2">
        <v>4.27105699604683E-12</v>
      </c>
      <c r="O4705">
        <v>0</v>
      </c>
      <c r="P4705">
        <v>0</v>
      </c>
      <c r="Q4705" t="s">
        <v>26</v>
      </c>
      <c r="R4705" t="s">
        <v>27</v>
      </c>
      <c r="S4705">
        <v>40</v>
      </c>
      <c r="T4705" s="2">
        <v>6.1679012393967699E-8</v>
      </c>
      <c r="U4705" s="2">
        <v>1.07938271689444E-7</v>
      </c>
      <c r="V4705" t="s">
        <v>26</v>
      </c>
      <c r="W4705" s="2">
        <v>8.5490260610830103E-6</v>
      </c>
      <c r="X4705">
        <v>0</v>
      </c>
      <c r="Y4705" t="s">
        <v>26</v>
      </c>
    </row>
    <row r="4706" spans="1:25" x14ac:dyDescent="0.35">
      <c r="A4706" t="s">
        <v>25</v>
      </c>
      <c r="B4706" s="1">
        <v>39265</v>
      </c>
      <c r="C4706">
        <v>8.3000000000000007</v>
      </c>
      <c r="D4706">
        <v>98</v>
      </c>
      <c r="E4706">
        <v>305</v>
      </c>
      <c r="F4706">
        <v>4.2</v>
      </c>
      <c r="G4706">
        <v>0</v>
      </c>
      <c r="H4706">
        <v>16.498270494827299</v>
      </c>
      <c r="I4706">
        <v>2.3144680000000001E-2</v>
      </c>
      <c r="J4706">
        <v>54.9280411396471</v>
      </c>
      <c r="K4706" s="2">
        <v>3.8094729824401303E-5</v>
      </c>
      <c r="L4706">
        <v>4.6240649677477499E-2</v>
      </c>
      <c r="M4706" s="2">
        <v>7.8173011639343195E-6</v>
      </c>
      <c r="N4706" s="2">
        <v>2.48473179443195E-11</v>
      </c>
      <c r="O4706" s="2">
        <v>9.9202296446718804E-119</v>
      </c>
      <c r="P4706" s="2">
        <v>3.5715111058177601E-125</v>
      </c>
      <c r="Q4706" t="s">
        <v>26</v>
      </c>
      <c r="R4706" t="s">
        <v>27</v>
      </c>
      <c r="S4706">
        <v>40</v>
      </c>
      <c r="T4706" s="2">
        <v>3.2037736256473802E-7</v>
      </c>
      <c r="U4706" s="2">
        <v>5.60660384488292E-7</v>
      </c>
      <c r="V4706" t="s">
        <v>26</v>
      </c>
      <c r="W4706" s="2">
        <v>3.65814746636055E-5</v>
      </c>
      <c r="X4706">
        <v>0</v>
      </c>
      <c r="Y4706" t="s">
        <v>26</v>
      </c>
    </row>
    <row r="4707" spans="1:25" x14ac:dyDescent="0.35">
      <c r="A4707" t="s">
        <v>25</v>
      </c>
      <c r="B4707" s="1">
        <v>39266</v>
      </c>
      <c r="C4707">
        <v>8.1</v>
      </c>
      <c r="D4707">
        <v>88</v>
      </c>
      <c r="E4707">
        <v>257</v>
      </c>
      <c r="F4707">
        <v>10.8</v>
      </c>
      <c r="G4707">
        <v>5.4</v>
      </c>
      <c r="H4707">
        <v>19.944740133579501</v>
      </c>
      <c r="I4707">
        <v>0</v>
      </c>
      <c r="J4707">
        <v>48.901511776237001</v>
      </c>
      <c r="K4707">
        <v>2.1838194152345501E-4</v>
      </c>
      <c r="L4707">
        <v>0</v>
      </c>
      <c r="M4707" s="2">
        <v>4.3676388304690898E-5</v>
      </c>
      <c r="N4707" s="2">
        <v>5.2216239978949E-10</v>
      </c>
      <c r="O4707">
        <v>0</v>
      </c>
      <c r="P4707">
        <v>0</v>
      </c>
      <c r="Q4707" t="s">
        <v>26</v>
      </c>
      <c r="R4707" t="s">
        <v>27</v>
      </c>
      <c r="S4707">
        <v>40</v>
      </c>
      <c r="T4707" s="2">
        <v>6.2353034640004999E-6</v>
      </c>
      <c r="U4707" s="2">
        <v>1.09117810620009E-5</v>
      </c>
      <c r="V4707" t="s">
        <v>26</v>
      </c>
      <c r="W4707">
        <v>5.0209173652617401E-4</v>
      </c>
      <c r="X4707">
        <v>0</v>
      </c>
      <c r="Y4707" t="s">
        <v>26</v>
      </c>
    </row>
    <row r="4708" spans="1:25" x14ac:dyDescent="0.35">
      <c r="A4708" t="s">
        <v>25</v>
      </c>
      <c r="B4708" s="1">
        <v>39267</v>
      </c>
      <c r="C4708">
        <v>6.1</v>
      </c>
      <c r="D4708">
        <v>97</v>
      </c>
      <c r="E4708">
        <v>202</v>
      </c>
      <c r="F4708">
        <v>1</v>
      </c>
      <c r="G4708">
        <v>2.8</v>
      </c>
      <c r="H4708">
        <v>13.6910308738252</v>
      </c>
      <c r="I4708">
        <v>0</v>
      </c>
      <c r="J4708">
        <v>49.703511776237001</v>
      </c>
      <c r="K4708" s="2">
        <v>9.01366428739857E-6</v>
      </c>
      <c r="L4708">
        <v>0</v>
      </c>
      <c r="M4708" s="2">
        <v>1.8027328574797101E-6</v>
      </c>
      <c r="N4708" s="2">
        <v>1.8516864000070501E-12</v>
      </c>
      <c r="O4708">
        <v>0</v>
      </c>
      <c r="P4708">
        <v>0</v>
      </c>
      <c r="Q4708" t="s">
        <v>26</v>
      </c>
      <c r="R4708" t="s">
        <v>27</v>
      </c>
      <c r="S4708">
        <v>40</v>
      </c>
      <c r="T4708" s="2">
        <v>2.7639120247160699E-8</v>
      </c>
      <c r="U4708" s="2">
        <v>4.8368460432531202E-8</v>
      </c>
      <c r="V4708" t="s">
        <v>26</v>
      </c>
      <c r="W4708" s="2">
        <v>4.2103371815473097E-6</v>
      </c>
      <c r="X4708">
        <v>0</v>
      </c>
      <c r="Y4708" t="s">
        <v>26</v>
      </c>
    </row>
    <row r="4709" spans="1:25" x14ac:dyDescent="0.35">
      <c r="A4709" t="s">
        <v>25</v>
      </c>
      <c r="B4709" s="1">
        <v>39268</v>
      </c>
      <c r="C4709">
        <v>4.8</v>
      </c>
      <c r="D4709">
        <v>90</v>
      </c>
      <c r="E4709">
        <v>325</v>
      </c>
      <c r="F4709">
        <v>5.3</v>
      </c>
      <c r="G4709">
        <v>1.4</v>
      </c>
      <c r="H4709">
        <v>20.0257081691745</v>
      </c>
      <c r="I4709">
        <v>7.2634900000000002E-2</v>
      </c>
      <c r="J4709">
        <v>50.271511776236999</v>
      </c>
      <c r="K4709">
        <v>1.7077946033912199E-4</v>
      </c>
      <c r="L4709">
        <v>0.144746955140137</v>
      </c>
      <c r="M4709" s="2">
        <v>3.6394319422288401E-5</v>
      </c>
      <c r="N4709" s="2">
        <v>3.78092776628035E-10</v>
      </c>
      <c r="O4709" s="2">
        <v>1.8379268680872601E-45</v>
      </c>
      <c r="P4709" s="2">
        <v>1.1192325700262099E-50</v>
      </c>
      <c r="Q4709" t="s">
        <v>26</v>
      </c>
      <c r="R4709" t="s">
        <v>27</v>
      </c>
      <c r="S4709">
        <v>40</v>
      </c>
      <c r="T4709" s="2">
        <v>4.1051626022892996E-6</v>
      </c>
      <c r="U4709" s="2">
        <v>7.1840345540062798E-6</v>
      </c>
      <c r="V4709" t="s">
        <v>26</v>
      </c>
      <c r="W4709">
        <v>3.4722660609942202E-4</v>
      </c>
      <c r="X4709">
        <v>0</v>
      </c>
      <c r="Y4709" t="s">
        <v>26</v>
      </c>
    </row>
    <row r="4710" spans="1:25" x14ac:dyDescent="0.35">
      <c r="A4710" t="s">
        <v>25</v>
      </c>
      <c r="B4710" s="1">
        <v>39269</v>
      </c>
      <c r="C4710">
        <v>3.3</v>
      </c>
      <c r="D4710">
        <v>73</v>
      </c>
      <c r="E4710">
        <v>96</v>
      </c>
      <c r="F4710">
        <v>16</v>
      </c>
      <c r="G4710">
        <v>1.2</v>
      </c>
      <c r="H4710">
        <v>38.382228225363797</v>
      </c>
      <c r="I4710">
        <v>0.21888958</v>
      </c>
      <c r="J4710">
        <v>50.569511776237</v>
      </c>
      <c r="K4710">
        <v>5.6335630185128098E-2</v>
      </c>
      <c r="L4710">
        <v>0.43309256885212399</v>
      </c>
      <c r="M4710">
        <v>1.3059180903979501E-2</v>
      </c>
      <c r="N4710" s="2">
        <v>1.25817228511803E-5</v>
      </c>
      <c r="O4710" s="2">
        <v>1.27048487878419E-15</v>
      </c>
      <c r="P4710" s="2">
        <v>1.16589219104334E-19</v>
      </c>
      <c r="Q4710" t="s">
        <v>26</v>
      </c>
      <c r="R4710" t="s">
        <v>27</v>
      </c>
      <c r="S4710">
        <v>40</v>
      </c>
      <c r="T4710">
        <v>7.8306101478639895E-2</v>
      </c>
      <c r="U4710">
        <v>0.13703567758762</v>
      </c>
      <c r="V4710" t="s">
        <v>26</v>
      </c>
      <c r="W4710">
        <v>2.0715991799902098</v>
      </c>
      <c r="X4710">
        <v>0</v>
      </c>
      <c r="Y4710" t="s">
        <v>26</v>
      </c>
    </row>
    <row r="4711" spans="1:25" x14ac:dyDescent="0.35">
      <c r="A4711" t="s">
        <v>25</v>
      </c>
      <c r="B4711" s="1">
        <v>39270</v>
      </c>
      <c r="C4711">
        <v>2.4</v>
      </c>
      <c r="D4711">
        <v>68</v>
      </c>
      <c r="E4711">
        <v>57</v>
      </c>
      <c r="F4711">
        <v>14</v>
      </c>
      <c r="G4711">
        <v>0</v>
      </c>
      <c r="H4711">
        <v>55.348817229042901</v>
      </c>
      <c r="I4711">
        <v>0.35677278000000001</v>
      </c>
      <c r="J4711">
        <v>50.705511776237003</v>
      </c>
      <c r="K4711">
        <v>0.58220966077736402</v>
      </c>
      <c r="L4711">
        <v>0.701210955089699</v>
      </c>
      <c r="M4711">
        <v>0.143791176603218</v>
      </c>
      <c r="N4711">
        <v>8.7852669854063703E-4</v>
      </c>
      <c r="O4711" s="2">
        <v>2.4975836210731999E-8</v>
      </c>
      <c r="P4711" s="2">
        <v>7.5343382570745597E-12</v>
      </c>
      <c r="Q4711" t="s">
        <v>26</v>
      </c>
      <c r="R4711" t="s">
        <v>27</v>
      </c>
      <c r="S4711">
        <v>40</v>
      </c>
      <c r="T4711">
        <v>4.0861796211319303</v>
      </c>
      <c r="U4711">
        <v>7.1508143369808801</v>
      </c>
      <c r="V4711" t="s">
        <v>26</v>
      </c>
      <c r="W4711">
        <v>66.177816801496903</v>
      </c>
      <c r="X4711">
        <v>0</v>
      </c>
      <c r="Y4711" t="s">
        <v>26</v>
      </c>
    </row>
    <row r="4712" spans="1:25" x14ac:dyDescent="0.35">
      <c r="A4712" t="s">
        <v>25</v>
      </c>
      <c r="B4712" s="1">
        <v>39271</v>
      </c>
      <c r="C4712">
        <v>2.4</v>
      </c>
      <c r="D4712">
        <v>79</v>
      </c>
      <c r="E4712">
        <v>86</v>
      </c>
      <c r="F4712">
        <v>3.3</v>
      </c>
      <c r="G4712">
        <v>0</v>
      </c>
      <c r="H4712">
        <v>61.680948600173998</v>
      </c>
      <c r="I4712">
        <v>0.44725862999999999</v>
      </c>
      <c r="J4712">
        <v>50.841511776236999</v>
      </c>
      <c r="K4712">
        <v>0.53285388073269802</v>
      </c>
      <c r="L4712">
        <v>0.875267683650089</v>
      </c>
      <c r="M4712">
        <v>0.13651923299305299</v>
      </c>
      <c r="N4712">
        <v>8.01423365523506E-4</v>
      </c>
      <c r="O4712" s="2">
        <v>4.5585577634331101E-7</v>
      </c>
      <c r="P4712" s="2">
        <v>2.37554519060613E-10</v>
      </c>
      <c r="Q4712" t="s">
        <v>26</v>
      </c>
      <c r="R4712" t="s">
        <v>27</v>
      </c>
      <c r="S4712">
        <v>40</v>
      </c>
      <c r="T4712">
        <v>3.5200748842384799</v>
      </c>
      <c r="U4712">
        <v>6.1601310474173401</v>
      </c>
      <c r="V4712" t="s">
        <v>26</v>
      </c>
      <c r="W4712">
        <v>58.156492694329899</v>
      </c>
      <c r="X4712">
        <v>581.56492694329904</v>
      </c>
      <c r="Y4712" t="s">
        <v>30</v>
      </c>
    </row>
    <row r="4713" spans="1:25" x14ac:dyDescent="0.35">
      <c r="A4713" t="s">
        <v>25</v>
      </c>
      <c r="B4713" s="1">
        <v>39272</v>
      </c>
      <c r="C4713">
        <v>3.4</v>
      </c>
      <c r="D4713">
        <v>95</v>
      </c>
      <c r="E4713">
        <v>113</v>
      </c>
      <c r="F4713">
        <v>1.2</v>
      </c>
      <c r="G4713">
        <v>0.4</v>
      </c>
      <c r="H4713">
        <v>62.630279233566299</v>
      </c>
      <c r="I4713">
        <v>0.47495838000000001</v>
      </c>
      <c r="J4713">
        <v>51.157511776237001</v>
      </c>
      <c r="K4713">
        <v>0.50362154526218095</v>
      </c>
      <c r="L4713">
        <v>0.92836877448132904</v>
      </c>
      <c r="M4713">
        <v>0.130411187813984</v>
      </c>
      <c r="N4713">
        <v>7.3905403008529098E-4</v>
      </c>
      <c r="O4713" s="2">
        <v>8.0071830992831396E-7</v>
      </c>
      <c r="P4713" s="2">
        <v>4.8242293636296702E-10</v>
      </c>
      <c r="Q4713" t="s">
        <v>26</v>
      </c>
      <c r="R4713" t="s">
        <v>27</v>
      </c>
      <c r="S4713">
        <v>40</v>
      </c>
      <c r="T4713">
        <v>3.2008987440812802</v>
      </c>
      <c r="U4713">
        <v>5.6015728021422397</v>
      </c>
      <c r="V4713" t="s">
        <v>26</v>
      </c>
      <c r="W4713">
        <v>53.553319274551299</v>
      </c>
      <c r="X4713">
        <v>535.53319274551302</v>
      </c>
      <c r="Y4713" t="s">
        <v>30</v>
      </c>
    </row>
    <row r="4714" spans="1:25" x14ac:dyDescent="0.35">
      <c r="A4714" t="s">
        <v>25</v>
      </c>
      <c r="B4714" s="1">
        <v>39273</v>
      </c>
      <c r="C4714">
        <v>5.0999999999999996</v>
      </c>
      <c r="D4714">
        <v>85</v>
      </c>
      <c r="E4714">
        <v>110</v>
      </c>
      <c r="F4714">
        <v>5.0999999999999996</v>
      </c>
      <c r="G4714">
        <v>0.6</v>
      </c>
      <c r="H4714">
        <v>65.569199237847201</v>
      </c>
      <c r="I4714">
        <v>0.58945068</v>
      </c>
      <c r="J4714">
        <v>51.779511776237001</v>
      </c>
      <c r="K4714">
        <v>0.69686067669938001</v>
      </c>
      <c r="L4714">
        <v>1.14627867201444</v>
      </c>
      <c r="M4714">
        <v>0.188089756390106</v>
      </c>
      <c r="N4714">
        <v>1.41317260172885E-3</v>
      </c>
      <c r="O4714" s="2">
        <v>2.0362332243503501E-5</v>
      </c>
      <c r="P4714" s="2">
        <v>2.0612208256352999E-8</v>
      </c>
      <c r="Q4714" t="s">
        <v>26</v>
      </c>
      <c r="R4714" t="s">
        <v>27</v>
      </c>
      <c r="S4714">
        <v>40</v>
      </c>
      <c r="T4714">
        <v>5.5278314829303401</v>
      </c>
      <c r="U4714">
        <v>9.6737050951280992</v>
      </c>
      <c r="V4714" t="s">
        <v>26</v>
      </c>
      <c r="W4714">
        <v>85.924624185238002</v>
      </c>
      <c r="X4714">
        <v>859.24624185237997</v>
      </c>
      <c r="Y4714" t="s">
        <v>30</v>
      </c>
    </row>
    <row r="4715" spans="1:25" x14ac:dyDescent="0.35">
      <c r="A4715" t="s">
        <v>25</v>
      </c>
      <c r="B4715" s="1">
        <v>39274</v>
      </c>
      <c r="C4715">
        <v>3.4</v>
      </c>
      <c r="D4715">
        <v>97</v>
      </c>
      <c r="E4715">
        <v>72</v>
      </c>
      <c r="F4715">
        <v>16.8</v>
      </c>
      <c r="G4715">
        <v>0</v>
      </c>
      <c r="H4715">
        <v>66.303338426123005</v>
      </c>
      <c r="I4715">
        <v>0.60607053</v>
      </c>
      <c r="J4715">
        <v>52.095511776236997</v>
      </c>
      <c r="K4715">
        <v>1.29119072823328</v>
      </c>
      <c r="L4715">
        <v>1.17788282714158</v>
      </c>
      <c r="M4715">
        <v>0.35051362774822398</v>
      </c>
      <c r="N4715">
        <v>4.2530118297821598E-3</v>
      </c>
      <c r="O4715">
        <v>1.56753711268708E-4</v>
      </c>
      <c r="P4715" s="2">
        <v>1.6965061230630301E-7</v>
      </c>
      <c r="Q4715" t="s">
        <v>26</v>
      </c>
      <c r="R4715" t="s">
        <v>27</v>
      </c>
      <c r="S4715">
        <v>40</v>
      </c>
      <c r="T4715">
        <v>15.497297476308701</v>
      </c>
      <c r="U4715">
        <v>27.1202705835403</v>
      </c>
      <c r="V4715" t="s">
        <v>28</v>
      </c>
      <c r="W4715">
        <v>207.417975089387</v>
      </c>
      <c r="X4715">
        <v>2074.1797508938698</v>
      </c>
      <c r="Y4715" t="s">
        <v>32</v>
      </c>
    </row>
    <row r="4716" spans="1:25" x14ac:dyDescent="0.35">
      <c r="A4716" t="s">
        <v>25</v>
      </c>
      <c r="B4716" s="1">
        <v>39275</v>
      </c>
      <c r="C4716">
        <v>2.9</v>
      </c>
      <c r="D4716">
        <v>84</v>
      </c>
      <c r="E4716">
        <v>87</v>
      </c>
      <c r="F4716">
        <v>18.3</v>
      </c>
      <c r="G4716">
        <v>0</v>
      </c>
      <c r="H4716">
        <v>70.632587126298304</v>
      </c>
      <c r="I4716">
        <v>0.68486093000000003</v>
      </c>
      <c r="J4716">
        <v>52.321511776237003</v>
      </c>
      <c r="K4716">
        <v>1.60505434958394</v>
      </c>
      <c r="L4716">
        <v>1.32631979748563</v>
      </c>
      <c r="M4716">
        <v>0.44727689594380599</v>
      </c>
      <c r="N4716">
        <v>6.5477071577827199E-3</v>
      </c>
      <c r="O4716">
        <v>8.3766293049699096E-4</v>
      </c>
      <c r="P4716" s="2">
        <v>1.21353978816824E-6</v>
      </c>
      <c r="Q4716" t="s">
        <v>26</v>
      </c>
      <c r="R4716" t="s">
        <v>27</v>
      </c>
      <c r="S4716">
        <v>40</v>
      </c>
      <c r="T4716">
        <v>22.227156580505799</v>
      </c>
      <c r="U4716">
        <v>38.897524015885097</v>
      </c>
      <c r="V4716" t="s">
        <v>28</v>
      </c>
      <c r="W4716">
        <v>280.94342117625303</v>
      </c>
      <c r="X4716">
        <v>2809.4342117625301</v>
      </c>
      <c r="Y4716" t="s">
        <v>32</v>
      </c>
    </row>
    <row r="4717" spans="1:25" x14ac:dyDescent="0.35">
      <c r="A4717" t="s">
        <v>25</v>
      </c>
      <c r="B4717" s="1">
        <v>39276</v>
      </c>
      <c r="C4717">
        <v>4.3</v>
      </c>
      <c r="D4717">
        <v>73</v>
      </c>
      <c r="E4717">
        <v>86</v>
      </c>
      <c r="F4717">
        <v>6.7</v>
      </c>
      <c r="G4717">
        <v>0</v>
      </c>
      <c r="H4717">
        <v>74.681412779528998</v>
      </c>
      <c r="I4717">
        <v>0.86435530999999999</v>
      </c>
      <c r="J4717">
        <v>52.799511776236997</v>
      </c>
      <c r="K4717">
        <v>1.0546963470386601</v>
      </c>
      <c r="L4717">
        <v>1.66074258290159</v>
      </c>
      <c r="M4717">
        <v>0.310462932669679</v>
      </c>
      <c r="N4717">
        <v>3.4310430824972802E-3</v>
      </c>
      <c r="O4717">
        <v>1.37983616465538E-3</v>
      </c>
      <c r="P4717" s="2">
        <v>3.4699312820499798E-6</v>
      </c>
      <c r="Q4717" t="s">
        <v>26</v>
      </c>
      <c r="R4717" t="s">
        <v>27</v>
      </c>
      <c r="S4717">
        <v>40</v>
      </c>
      <c r="T4717">
        <v>11.064291409825101</v>
      </c>
      <c r="U4717">
        <v>19.362509967193901</v>
      </c>
      <c r="V4717" t="s">
        <v>28</v>
      </c>
      <c r="W4717">
        <v>155.81329661959401</v>
      </c>
      <c r="X4717">
        <v>1558.1329661959401</v>
      </c>
      <c r="Y4717" t="s">
        <v>30</v>
      </c>
    </row>
    <row r="4718" spans="1:25" x14ac:dyDescent="0.35">
      <c r="A4718" t="s">
        <v>25</v>
      </c>
      <c r="B4718" s="1">
        <v>39277</v>
      </c>
      <c r="C4718">
        <v>4.5</v>
      </c>
      <c r="D4718">
        <v>90</v>
      </c>
      <c r="E4718">
        <v>20</v>
      </c>
      <c r="F4718">
        <v>1.7</v>
      </c>
      <c r="G4718">
        <v>0</v>
      </c>
      <c r="H4718">
        <v>74.927359362029193</v>
      </c>
      <c r="I4718">
        <v>0.93329691000000004</v>
      </c>
      <c r="J4718">
        <v>53.313511776237</v>
      </c>
      <c r="K4718">
        <v>0.83064994658671898</v>
      </c>
      <c r="L4718">
        <v>1.7883284173663101</v>
      </c>
      <c r="M4718">
        <v>0.24934893750190901</v>
      </c>
      <c r="N4718">
        <v>2.3276528958167202E-3</v>
      </c>
      <c r="O4718">
        <v>1.11785653256469E-3</v>
      </c>
      <c r="P4718" s="2">
        <v>3.36960926611514E-6</v>
      </c>
      <c r="Q4718" t="s">
        <v>26</v>
      </c>
      <c r="R4718" t="s">
        <v>27</v>
      </c>
      <c r="S4718">
        <v>40</v>
      </c>
      <c r="T4718">
        <v>7.4215812319897099</v>
      </c>
      <c r="U4718">
        <v>12.987767155982</v>
      </c>
      <c r="V4718" t="s">
        <v>28</v>
      </c>
      <c r="W4718">
        <v>110.71932679608901</v>
      </c>
      <c r="X4718">
        <v>1107.1932679608899</v>
      </c>
      <c r="Y4718" t="s">
        <v>30</v>
      </c>
    </row>
    <row r="4719" spans="1:25" x14ac:dyDescent="0.35">
      <c r="A4719" t="s">
        <v>25</v>
      </c>
      <c r="B4719" s="1">
        <v>39278</v>
      </c>
      <c r="C4719">
        <v>6.4</v>
      </c>
      <c r="D4719">
        <v>76</v>
      </c>
      <c r="E4719">
        <v>68</v>
      </c>
      <c r="F4719">
        <v>4.5999999999999996</v>
      </c>
      <c r="G4719">
        <v>0</v>
      </c>
      <c r="H4719">
        <v>77.063347475837801</v>
      </c>
      <c r="I4719">
        <v>1.1548949100000001</v>
      </c>
      <c r="J4719">
        <v>54.169511776237002</v>
      </c>
      <c r="K4719">
        <v>1.1021450995397299</v>
      </c>
      <c r="L4719">
        <v>2.1929077442313498</v>
      </c>
      <c r="M4719">
        <v>0.35065528330747597</v>
      </c>
      <c r="N4719">
        <v>4.2560545788503396E-3</v>
      </c>
      <c r="O4719">
        <v>7.9941408457041199E-3</v>
      </c>
      <c r="P4719" s="2">
        <v>3.9663972707002797E-5</v>
      </c>
      <c r="Q4719" t="s">
        <v>26</v>
      </c>
      <c r="R4719" t="s">
        <v>27</v>
      </c>
      <c r="S4719">
        <v>40</v>
      </c>
      <c r="T4719">
        <v>11.9070362702239</v>
      </c>
      <c r="U4719">
        <v>20.8373134728919</v>
      </c>
      <c r="V4719" t="s">
        <v>28</v>
      </c>
      <c r="W4719">
        <v>165.86462939349801</v>
      </c>
      <c r="X4719">
        <v>1658.6462939349799</v>
      </c>
      <c r="Y4719" t="s">
        <v>30</v>
      </c>
    </row>
    <row r="4720" spans="1:25" x14ac:dyDescent="0.35">
      <c r="A4720" t="s">
        <v>25</v>
      </c>
      <c r="B4720" s="1">
        <v>39279</v>
      </c>
      <c r="C4720">
        <v>6.1</v>
      </c>
      <c r="D4720">
        <v>68</v>
      </c>
      <c r="E4720">
        <v>4</v>
      </c>
      <c r="F4720">
        <v>3.3</v>
      </c>
      <c r="G4720">
        <v>0</v>
      </c>
      <c r="H4720">
        <v>79.118849367611801</v>
      </c>
      <c r="I4720">
        <v>1.43854035</v>
      </c>
      <c r="J4720">
        <v>54.971511776237001</v>
      </c>
      <c r="K4720">
        <v>1.2287381578941401</v>
      </c>
      <c r="L4720">
        <v>2.70041398852198</v>
      </c>
      <c r="M4720">
        <v>0.417562534423492</v>
      </c>
      <c r="N4720">
        <v>5.7975700278280898E-3</v>
      </c>
      <c r="O4720">
        <v>2.8392746533797201E-2</v>
      </c>
      <c r="P4720">
        <v>2.3388431043574001E-4</v>
      </c>
      <c r="Q4720" t="s">
        <v>26</v>
      </c>
      <c r="R4720" t="s">
        <v>27</v>
      </c>
      <c r="S4720">
        <v>40</v>
      </c>
      <c r="T4720">
        <v>14.270991639115699</v>
      </c>
      <c r="U4720">
        <v>24.974235368452401</v>
      </c>
      <c r="V4720" t="s">
        <v>28</v>
      </c>
      <c r="W4720">
        <v>193.437786743771</v>
      </c>
      <c r="X4720">
        <v>1934.3778674377099</v>
      </c>
      <c r="Y4720" t="s">
        <v>30</v>
      </c>
    </row>
    <row r="4721" spans="1:25" x14ac:dyDescent="0.35">
      <c r="A4721" t="s">
        <v>25</v>
      </c>
      <c r="B4721" s="1">
        <v>39280</v>
      </c>
      <c r="C4721">
        <v>6.6</v>
      </c>
      <c r="D4721">
        <v>63</v>
      </c>
      <c r="E4721">
        <v>100</v>
      </c>
      <c r="F4721">
        <v>8</v>
      </c>
      <c r="G4721">
        <v>0</v>
      </c>
      <c r="H4721">
        <v>81.092776240537006</v>
      </c>
      <c r="I4721">
        <v>1.7892807399999999</v>
      </c>
      <c r="J4721">
        <v>55.863511776236997</v>
      </c>
      <c r="K4721">
        <v>1.9152770138569599</v>
      </c>
      <c r="L4721">
        <v>3.3132565458957699</v>
      </c>
      <c r="M4721">
        <v>0.69905918234769604</v>
      </c>
      <c r="N4721">
        <v>1.4433065618464899E-2</v>
      </c>
      <c r="O4721">
        <v>0.213005486877652</v>
      </c>
      <c r="P4721">
        <v>2.88130360535246E-3</v>
      </c>
      <c r="Q4721" t="s">
        <v>26</v>
      </c>
      <c r="R4721" t="s">
        <v>27</v>
      </c>
      <c r="S4721">
        <v>40</v>
      </c>
      <c r="T4721">
        <v>29.742539982887301</v>
      </c>
      <c r="U4721">
        <v>52.049444970052697</v>
      </c>
      <c r="V4721" t="s">
        <v>28</v>
      </c>
      <c r="W4721">
        <v>358.033219028612</v>
      </c>
      <c r="X4721">
        <v>3580.3321902861198</v>
      </c>
      <c r="Y4721" t="s">
        <v>32</v>
      </c>
    </row>
    <row r="4722" spans="1:25" x14ac:dyDescent="0.35">
      <c r="A4722" t="s">
        <v>25</v>
      </c>
      <c r="B4722" s="1">
        <v>39281</v>
      </c>
      <c r="C4722">
        <v>6.9</v>
      </c>
      <c r="D4722">
        <v>65</v>
      </c>
      <c r="E4722">
        <v>338</v>
      </c>
      <c r="F4722">
        <v>3.2</v>
      </c>
      <c r="G4722">
        <v>0</v>
      </c>
      <c r="H4722">
        <v>81.813280572247706</v>
      </c>
      <c r="I4722">
        <v>2.1339887399999999</v>
      </c>
      <c r="J4722">
        <v>56.809511776237002</v>
      </c>
      <c r="K4722">
        <v>1.63591765540287</v>
      </c>
      <c r="L4722">
        <v>3.9015806836378402</v>
      </c>
      <c r="M4722">
        <v>0.63525353349715497</v>
      </c>
      <c r="N4722">
        <v>1.21838698826074E-2</v>
      </c>
      <c r="O4722">
        <v>0.22788754965838801</v>
      </c>
      <c r="P4722">
        <v>4.5738771981318803E-3</v>
      </c>
      <c r="Q4722" t="s">
        <v>26</v>
      </c>
      <c r="R4722" t="s">
        <v>27</v>
      </c>
      <c r="S4722">
        <v>40</v>
      </c>
      <c r="T4722">
        <v>22.937749230894401</v>
      </c>
      <c r="U4722">
        <v>40.141061154065298</v>
      </c>
      <c r="V4722" t="s">
        <v>28</v>
      </c>
      <c r="W4722">
        <v>288.43520575587002</v>
      </c>
      <c r="X4722">
        <v>2884.3520575586999</v>
      </c>
      <c r="Y4722" t="s">
        <v>32</v>
      </c>
    </row>
    <row r="4723" spans="1:25" x14ac:dyDescent="0.35">
      <c r="A4723" t="s">
        <v>25</v>
      </c>
      <c r="B4723" s="1">
        <v>39282</v>
      </c>
      <c r="C4723">
        <v>7</v>
      </c>
      <c r="D4723">
        <v>66</v>
      </c>
      <c r="E4723">
        <v>334</v>
      </c>
      <c r="F4723">
        <v>2.7</v>
      </c>
      <c r="G4723">
        <v>0</v>
      </c>
      <c r="H4723">
        <v>82.137666296132295</v>
      </c>
      <c r="I4723">
        <v>2.4730336799999999</v>
      </c>
      <c r="J4723">
        <v>57.773511776237001</v>
      </c>
      <c r="K4723">
        <v>1.659052860541</v>
      </c>
      <c r="L4723">
        <v>4.4679350186601896</v>
      </c>
      <c r="M4723">
        <v>0.68044558221506402</v>
      </c>
      <c r="N4723">
        <v>1.3759834801496E-2</v>
      </c>
      <c r="O4723">
        <v>0.34061581699576898</v>
      </c>
      <c r="P4723">
        <v>9.4693421529023301E-3</v>
      </c>
      <c r="Q4723" t="s">
        <v>26</v>
      </c>
      <c r="R4723" t="s">
        <v>27</v>
      </c>
      <c r="S4723">
        <v>40</v>
      </c>
      <c r="T4723">
        <v>23.475923909155</v>
      </c>
      <c r="U4723">
        <v>41.0828668410213</v>
      </c>
      <c r="V4723" t="s">
        <v>28</v>
      </c>
      <c r="W4723">
        <v>294.07869649732402</v>
      </c>
      <c r="X4723">
        <v>2940.7869649732402</v>
      </c>
      <c r="Y4723" t="s">
        <v>32</v>
      </c>
    </row>
    <row r="4724" spans="1:25" x14ac:dyDescent="0.35">
      <c r="A4724" t="s">
        <v>25</v>
      </c>
      <c r="B4724" s="1">
        <v>39283</v>
      </c>
      <c r="C4724">
        <v>5.6</v>
      </c>
      <c r="D4724">
        <v>71</v>
      </c>
      <c r="E4724">
        <v>35</v>
      </c>
      <c r="F4724">
        <v>3</v>
      </c>
      <c r="G4724">
        <v>0</v>
      </c>
      <c r="H4724">
        <v>82.137664917983997</v>
      </c>
      <c r="I4724">
        <v>2.71223641</v>
      </c>
      <c r="J4724">
        <v>58.485511776236997</v>
      </c>
      <c r="K4724">
        <v>1.68432300436326</v>
      </c>
      <c r="L4724">
        <v>4.86091639269711</v>
      </c>
      <c r="M4724">
        <v>0.71579085605684301</v>
      </c>
      <c r="N4724">
        <v>1.50501345544557E-2</v>
      </c>
      <c r="O4724">
        <v>0.43486019112718399</v>
      </c>
      <c r="P4724">
        <v>1.47939420267713E-2</v>
      </c>
      <c r="Q4724" t="s">
        <v>26</v>
      </c>
      <c r="R4724" t="s">
        <v>27</v>
      </c>
      <c r="S4724">
        <v>40</v>
      </c>
      <c r="T4724">
        <v>24.0691163425649</v>
      </c>
      <c r="U4724">
        <v>42.120953599488601</v>
      </c>
      <c r="V4724" t="s">
        <v>28</v>
      </c>
      <c r="W4724">
        <v>300.26943057852799</v>
      </c>
      <c r="X4724">
        <v>3002.69430578528</v>
      </c>
      <c r="Y4724" t="s">
        <v>32</v>
      </c>
    </row>
    <row r="4725" spans="1:25" x14ac:dyDescent="0.35">
      <c r="A4725" t="s">
        <v>25</v>
      </c>
      <c r="B4725" s="1">
        <v>39284</v>
      </c>
      <c r="C4725">
        <v>4.5999999999999996</v>
      </c>
      <c r="D4725">
        <v>93</v>
      </c>
      <c r="E4725">
        <v>329</v>
      </c>
      <c r="F4725">
        <v>5.3</v>
      </c>
      <c r="G4725">
        <v>0</v>
      </c>
      <c r="H4725">
        <v>78.619927450098501</v>
      </c>
      <c r="I4725">
        <v>2.7613572999999998</v>
      </c>
      <c r="J4725">
        <v>59.017511776237001</v>
      </c>
      <c r="K4725">
        <v>1.29754869226908</v>
      </c>
      <c r="L4725">
        <v>4.9443628513985196</v>
      </c>
      <c r="M4725">
        <v>0.55546990180567501</v>
      </c>
      <c r="N4725">
        <v>9.6076692768234107E-3</v>
      </c>
      <c r="O4725">
        <v>0.21628397397032501</v>
      </c>
      <c r="P4725">
        <v>7.6635463876197404E-3</v>
      </c>
      <c r="Q4725" t="s">
        <v>26</v>
      </c>
      <c r="R4725" t="s">
        <v>27</v>
      </c>
      <c r="S4725">
        <v>40</v>
      </c>
      <c r="T4725">
        <v>15.6243153041931</v>
      </c>
      <c r="U4725">
        <v>27.342551782337999</v>
      </c>
      <c r="V4725" t="s">
        <v>28</v>
      </c>
      <c r="W4725">
        <v>208.854416093613</v>
      </c>
      <c r="X4725">
        <v>2088.5441609361301</v>
      </c>
      <c r="Y4725" t="s">
        <v>32</v>
      </c>
    </row>
    <row r="4726" spans="1:25" x14ac:dyDescent="0.35">
      <c r="A4726" t="s">
        <v>25</v>
      </c>
      <c r="B4726" s="1">
        <v>39285</v>
      </c>
      <c r="C4726">
        <v>6.2</v>
      </c>
      <c r="D4726">
        <v>81</v>
      </c>
      <c r="E4726">
        <v>296</v>
      </c>
      <c r="F4726">
        <v>22.1</v>
      </c>
      <c r="G4726">
        <v>0.2</v>
      </c>
      <c r="H4726">
        <v>78.979507487618093</v>
      </c>
      <c r="I4726">
        <v>2.9321108699999998</v>
      </c>
      <c r="J4726">
        <v>59.837511776237001</v>
      </c>
      <c r="K4726">
        <v>3.1271928662214501</v>
      </c>
      <c r="L4726">
        <v>5.2242368388881202</v>
      </c>
      <c r="M4726">
        <v>2.1206361664055402</v>
      </c>
      <c r="N4726">
        <v>0.102899677582872</v>
      </c>
      <c r="O4726">
        <v>2.7610666620036302</v>
      </c>
      <c r="P4726">
        <v>0.11157529244890101</v>
      </c>
      <c r="Q4726" t="s">
        <v>26</v>
      </c>
      <c r="R4726" t="s">
        <v>27</v>
      </c>
      <c r="S4726">
        <v>40</v>
      </c>
      <c r="T4726">
        <v>66.057063280118896</v>
      </c>
      <c r="U4726">
        <v>115.599860740208</v>
      </c>
      <c r="V4726" t="s">
        <v>28</v>
      </c>
      <c r="W4726">
        <v>684.68402035624501</v>
      </c>
      <c r="X4726">
        <v>6846.8402035624504</v>
      </c>
      <c r="Y4726" t="s">
        <v>29</v>
      </c>
    </row>
    <row r="4727" spans="1:25" x14ac:dyDescent="0.35">
      <c r="A4727" t="s">
        <v>25</v>
      </c>
      <c r="B4727" s="1">
        <v>39286</v>
      </c>
      <c r="C4727">
        <v>10.4</v>
      </c>
      <c r="D4727">
        <v>71</v>
      </c>
      <c r="E4727">
        <v>300</v>
      </c>
      <c r="F4727">
        <v>30.7</v>
      </c>
      <c r="G4727">
        <v>0</v>
      </c>
      <c r="H4727">
        <v>81.069863695468499</v>
      </c>
      <c r="I4727">
        <v>3.34268272</v>
      </c>
      <c r="J4727">
        <v>61.413511776237002</v>
      </c>
      <c r="K4727">
        <v>5.99608857141867</v>
      </c>
      <c r="L4727">
        <v>5.8846278190924899</v>
      </c>
      <c r="M4727">
        <v>4.9809301800582899</v>
      </c>
      <c r="N4727">
        <v>0.466453555446116</v>
      </c>
      <c r="O4727">
        <v>17.9003895195927</v>
      </c>
      <c r="P4727">
        <v>0.96013908261516701</v>
      </c>
      <c r="Q4727" t="s">
        <v>26</v>
      </c>
      <c r="R4727" t="s">
        <v>27</v>
      </c>
      <c r="S4727">
        <v>40</v>
      </c>
      <c r="T4727">
        <v>183.84464683575499</v>
      </c>
      <c r="U4727">
        <v>321.72813196257101</v>
      </c>
      <c r="V4727" t="s">
        <v>28</v>
      </c>
      <c r="W4727">
        <v>1490.0192022741901</v>
      </c>
      <c r="X4727">
        <v>14900.1920227419</v>
      </c>
      <c r="Y4727" t="s">
        <v>31</v>
      </c>
    </row>
    <row r="4728" spans="1:25" x14ac:dyDescent="0.35">
      <c r="A4728" t="s">
        <v>25</v>
      </c>
      <c r="B4728" s="1">
        <v>39287</v>
      </c>
      <c r="C4728">
        <v>11.1</v>
      </c>
      <c r="D4728">
        <v>72</v>
      </c>
      <c r="E4728">
        <v>300</v>
      </c>
      <c r="F4728">
        <v>21.5</v>
      </c>
      <c r="G4728">
        <v>0</v>
      </c>
      <c r="H4728">
        <v>81.706554547520298</v>
      </c>
      <c r="I4728">
        <v>3.7632264800000002</v>
      </c>
      <c r="J4728">
        <v>63.115511776237</v>
      </c>
      <c r="K4728">
        <v>4.0617141527648304</v>
      </c>
      <c r="L4728">
        <v>6.5500895527496397</v>
      </c>
      <c r="M4728">
        <v>3.4415525557456399</v>
      </c>
      <c r="N4728">
        <v>0.24245112448036499</v>
      </c>
      <c r="O4728">
        <v>8.3774526079099498</v>
      </c>
      <c r="P4728">
        <v>0.57905047818122701</v>
      </c>
      <c r="Q4728" t="s">
        <v>26</v>
      </c>
      <c r="R4728" t="s">
        <v>27</v>
      </c>
      <c r="S4728">
        <v>40</v>
      </c>
      <c r="T4728">
        <v>100.26308804893399</v>
      </c>
      <c r="U4728">
        <v>175.460404085634</v>
      </c>
      <c r="V4728" t="s">
        <v>28</v>
      </c>
      <c r="W4728">
        <v>948.86075120907901</v>
      </c>
      <c r="X4728">
        <v>9488.6075120907899</v>
      </c>
      <c r="Y4728" t="s">
        <v>29</v>
      </c>
    </row>
    <row r="4729" spans="1:25" x14ac:dyDescent="0.35">
      <c r="A4729" t="s">
        <v>25</v>
      </c>
      <c r="B4729" s="1">
        <v>39288</v>
      </c>
      <c r="C4729">
        <v>11.7</v>
      </c>
      <c r="D4729">
        <v>77</v>
      </c>
      <c r="E4729">
        <v>304</v>
      </c>
      <c r="F4729">
        <v>26.2</v>
      </c>
      <c r="G4729">
        <v>0.2</v>
      </c>
      <c r="H4729">
        <v>81.706553173566704</v>
      </c>
      <c r="I4729">
        <v>4.12566232</v>
      </c>
      <c r="J4729">
        <v>64.925511776237002</v>
      </c>
      <c r="K4729">
        <v>5.1471230434129698</v>
      </c>
      <c r="L4729">
        <v>7.1201999203552004</v>
      </c>
      <c r="M4729">
        <v>4.6717215853881298</v>
      </c>
      <c r="N4729">
        <v>0.41643105621201398</v>
      </c>
      <c r="O4729">
        <v>17.290524128620401</v>
      </c>
      <c r="P4729">
        <v>1.45479947318838</v>
      </c>
      <c r="Q4729" t="s">
        <v>26</v>
      </c>
      <c r="R4729" t="s">
        <v>27</v>
      </c>
      <c r="S4729">
        <v>40</v>
      </c>
      <c r="T4729">
        <v>145.327445944408</v>
      </c>
      <c r="U4729">
        <v>254.32303040271401</v>
      </c>
      <c r="V4729" t="s">
        <v>28</v>
      </c>
      <c r="W4729">
        <v>1255.5518492889601</v>
      </c>
      <c r="X4729">
        <v>12555.5184928896</v>
      </c>
      <c r="Y4729" t="s">
        <v>31</v>
      </c>
    </row>
    <row r="4730" spans="1:25" x14ac:dyDescent="0.35">
      <c r="A4730" t="s">
        <v>25</v>
      </c>
      <c r="B4730" s="1">
        <v>39289</v>
      </c>
      <c r="C4730">
        <v>12.5</v>
      </c>
      <c r="D4730">
        <v>67</v>
      </c>
      <c r="E4730">
        <v>301</v>
      </c>
      <c r="F4730">
        <v>10.9</v>
      </c>
      <c r="G4730">
        <v>0.2</v>
      </c>
      <c r="H4730">
        <v>82.618915487290494</v>
      </c>
      <c r="I4730">
        <v>4.6781800000000002</v>
      </c>
      <c r="J4730">
        <v>66.879511776236996</v>
      </c>
      <c r="K4730">
        <v>2.6619178909452601</v>
      </c>
      <c r="L4730">
        <v>7.9637173809221604</v>
      </c>
      <c r="M4730">
        <v>2.2479223244747302</v>
      </c>
      <c r="N4730">
        <v>0.114083229212981</v>
      </c>
      <c r="O4730">
        <v>3.7459912746487101</v>
      </c>
      <c r="P4730">
        <v>0.409738457943433</v>
      </c>
      <c r="Q4730" t="s">
        <v>26</v>
      </c>
      <c r="R4730" t="s">
        <v>27</v>
      </c>
      <c r="S4730">
        <v>40</v>
      </c>
      <c r="T4730">
        <v>50.921036005966599</v>
      </c>
      <c r="U4730">
        <v>89.111813010441594</v>
      </c>
      <c r="V4730" t="s">
        <v>28</v>
      </c>
      <c r="W4730">
        <v>555.87233651329802</v>
      </c>
      <c r="X4730">
        <v>5558.7233651329798</v>
      </c>
      <c r="Y4730" t="s">
        <v>29</v>
      </c>
    </row>
    <row r="4731" spans="1:25" x14ac:dyDescent="0.35">
      <c r="A4731" t="s">
        <v>25</v>
      </c>
      <c r="B4731" s="1">
        <v>39290</v>
      </c>
      <c r="C4731">
        <v>15.4</v>
      </c>
      <c r="D4731">
        <v>58</v>
      </c>
      <c r="E4731">
        <v>261</v>
      </c>
      <c r="F4731">
        <v>11.3</v>
      </c>
      <c r="G4731">
        <v>0</v>
      </c>
      <c r="H4731">
        <v>84.396751431766205</v>
      </c>
      <c r="I4731">
        <v>5.5313322999999999</v>
      </c>
      <c r="J4731">
        <v>69.355511776236995</v>
      </c>
      <c r="K4731">
        <v>3.42637811695205</v>
      </c>
      <c r="L4731">
        <v>9.2236273492638894</v>
      </c>
      <c r="M4731">
        <v>3.4498271066880299</v>
      </c>
      <c r="N4731">
        <v>0.24348386031201799</v>
      </c>
      <c r="O4731">
        <v>8.8588099995015703</v>
      </c>
      <c r="P4731">
        <v>1.36336000107913</v>
      </c>
      <c r="Q4731" t="s">
        <v>26</v>
      </c>
      <c r="R4731" t="s">
        <v>27</v>
      </c>
      <c r="S4731">
        <v>40</v>
      </c>
      <c r="T4731">
        <v>76.486473658952093</v>
      </c>
      <c r="U4731">
        <v>133.85132890316601</v>
      </c>
      <c r="V4731" t="s">
        <v>28</v>
      </c>
      <c r="W4731">
        <v>768.77153281283097</v>
      </c>
      <c r="X4731">
        <v>7687.7153281283099</v>
      </c>
      <c r="Y4731" t="s">
        <v>29</v>
      </c>
    </row>
    <row r="4732" spans="1:25" x14ac:dyDescent="0.35">
      <c r="A4732" t="s">
        <v>25</v>
      </c>
      <c r="B4732" s="1">
        <v>39291</v>
      </c>
      <c r="C4732">
        <v>10.3</v>
      </c>
      <c r="D4732">
        <v>84</v>
      </c>
      <c r="E4732">
        <v>269</v>
      </c>
      <c r="F4732">
        <v>6.4</v>
      </c>
      <c r="G4732">
        <v>0</v>
      </c>
      <c r="H4732">
        <v>81.8628741988028</v>
      </c>
      <c r="I4732">
        <v>5.7558849399999996</v>
      </c>
      <c r="J4732">
        <v>70.913511776237002</v>
      </c>
      <c r="K4732">
        <v>1.9336313092352999</v>
      </c>
      <c r="L4732">
        <v>9.5698613658803797</v>
      </c>
      <c r="M4732">
        <v>1.5282333929801599</v>
      </c>
      <c r="N4732">
        <v>5.7621511546215802E-2</v>
      </c>
      <c r="O4732">
        <v>1.9770351854171899</v>
      </c>
      <c r="P4732">
        <v>0.33130336347909201</v>
      </c>
      <c r="Q4732" t="s">
        <v>26</v>
      </c>
      <c r="R4732" t="s">
        <v>27</v>
      </c>
      <c r="S4732">
        <v>40</v>
      </c>
      <c r="T4732">
        <v>30.212391088934599</v>
      </c>
      <c r="U4732">
        <v>52.871684405635598</v>
      </c>
      <c r="V4732" t="s">
        <v>28</v>
      </c>
      <c r="W4732">
        <v>362.70852094902602</v>
      </c>
      <c r="X4732">
        <v>3627.0852094902598</v>
      </c>
      <c r="Y4732" t="s">
        <v>32</v>
      </c>
    </row>
    <row r="4733" spans="1:25" x14ac:dyDescent="0.35">
      <c r="A4733" t="s">
        <v>25</v>
      </c>
      <c r="B4733" s="1">
        <v>39292</v>
      </c>
      <c r="C4733">
        <v>7.5</v>
      </c>
      <c r="D4733">
        <v>89</v>
      </c>
      <c r="E4733">
        <v>110</v>
      </c>
      <c r="F4733">
        <v>35.5</v>
      </c>
      <c r="G4733">
        <v>0</v>
      </c>
      <c r="H4733">
        <v>79.323608556655998</v>
      </c>
      <c r="I4733">
        <v>5.8723470000000004</v>
      </c>
      <c r="J4733">
        <v>71.967511776237004</v>
      </c>
      <c r="K4733">
        <v>6.3488606419811298</v>
      </c>
      <c r="L4733">
        <v>9.7547860769405403</v>
      </c>
      <c r="M4733">
        <v>6.7238274867838701</v>
      </c>
      <c r="N4733">
        <v>0.79332331718318305</v>
      </c>
      <c r="O4733">
        <v>43.366456645087197</v>
      </c>
      <c r="P4733">
        <v>7.5950590175725097</v>
      </c>
      <c r="Q4733" t="s">
        <v>26</v>
      </c>
      <c r="R4733" t="s">
        <v>27</v>
      </c>
      <c r="S4733">
        <v>40</v>
      </c>
      <c r="T4733">
        <v>200.56920347120399</v>
      </c>
      <c r="U4733">
        <v>350.99610607460698</v>
      </c>
      <c r="V4733" t="s">
        <v>28</v>
      </c>
      <c r="W4733">
        <v>1585.32246353303</v>
      </c>
      <c r="X4733">
        <v>15853.2246353303</v>
      </c>
      <c r="Y4733" t="s">
        <v>31</v>
      </c>
    </row>
    <row r="4734" spans="1:25" x14ac:dyDescent="0.35">
      <c r="A4734" t="s">
        <v>25</v>
      </c>
      <c r="B4734" s="1">
        <v>39293</v>
      </c>
      <c r="C4734">
        <v>7.7</v>
      </c>
      <c r="D4734">
        <v>83</v>
      </c>
      <c r="E4734">
        <v>101</v>
      </c>
      <c r="F4734">
        <v>36.5</v>
      </c>
      <c r="G4734">
        <v>0</v>
      </c>
      <c r="H4734">
        <v>79.323607205888806</v>
      </c>
      <c r="I4734">
        <v>6.0565195599999999</v>
      </c>
      <c r="J4734">
        <v>73.057511776237007</v>
      </c>
      <c r="K4734">
        <v>6.6769763229109698</v>
      </c>
      <c r="L4734">
        <v>10.0335649808694</v>
      </c>
      <c r="M4734">
        <v>7.1417840062708402</v>
      </c>
      <c r="N4734">
        <v>0.88268710722926902</v>
      </c>
      <c r="O4734">
        <v>50.232632012699497</v>
      </c>
      <c r="P4734">
        <v>9.3870732506539394</v>
      </c>
      <c r="Q4734" t="s">
        <v>26</v>
      </c>
      <c r="R4734" t="s">
        <v>27</v>
      </c>
      <c r="S4734">
        <v>40</v>
      </c>
      <c r="T4734">
        <v>216.465506727731</v>
      </c>
      <c r="U4734">
        <v>378.814636773529</v>
      </c>
      <c r="V4734" t="s">
        <v>28</v>
      </c>
      <c r="W4734">
        <v>1672.66220346147</v>
      </c>
      <c r="X4734">
        <v>16726.622034614698</v>
      </c>
      <c r="Y4734" t="s">
        <v>31</v>
      </c>
    </row>
    <row r="4735" spans="1:25" x14ac:dyDescent="0.35">
      <c r="A4735" t="s">
        <v>25</v>
      </c>
      <c r="B4735" s="1">
        <v>39294</v>
      </c>
      <c r="C4735">
        <v>8.6999999999999993</v>
      </c>
      <c r="D4735">
        <v>82</v>
      </c>
      <c r="E4735">
        <v>14</v>
      </c>
      <c r="F4735">
        <v>7.7</v>
      </c>
      <c r="G4735">
        <v>0</v>
      </c>
      <c r="H4735">
        <v>79.379656861563504</v>
      </c>
      <c r="I4735">
        <v>6.2736856000000003</v>
      </c>
      <c r="J4735">
        <v>74.327511776237003</v>
      </c>
      <c r="K4735">
        <v>1.5728783988945501</v>
      </c>
      <c r="L4735">
        <v>10.3610376602181</v>
      </c>
      <c r="M4735">
        <v>0.96730137938114003</v>
      </c>
      <c r="N4735">
        <v>2.5645625886298699E-2</v>
      </c>
      <c r="O4735">
        <v>1.2133997599995401</v>
      </c>
      <c r="P4735">
        <v>0.24410577015458501</v>
      </c>
      <c r="Q4735" t="s">
        <v>26</v>
      </c>
      <c r="R4735" t="s">
        <v>27</v>
      </c>
      <c r="S4735">
        <v>40</v>
      </c>
      <c r="T4735">
        <v>21.495372046822101</v>
      </c>
      <c r="U4735">
        <v>37.6169010819387</v>
      </c>
      <c r="V4735" t="s">
        <v>28</v>
      </c>
      <c r="W4735">
        <v>273.17897371943502</v>
      </c>
      <c r="X4735">
        <v>2731.78973719435</v>
      </c>
      <c r="Y4735" t="s">
        <v>32</v>
      </c>
    </row>
    <row r="4736" spans="1:25" x14ac:dyDescent="0.35">
      <c r="A4736" t="s">
        <v>25</v>
      </c>
      <c r="B4736" s="1">
        <v>39295</v>
      </c>
      <c r="C4736">
        <v>12.2</v>
      </c>
      <c r="D4736">
        <v>71</v>
      </c>
      <c r="E4736">
        <v>165</v>
      </c>
      <c r="F4736">
        <v>2.2999999999999998</v>
      </c>
      <c r="G4736">
        <v>0</v>
      </c>
      <c r="H4736">
        <v>80.748083718556899</v>
      </c>
      <c r="I4736">
        <v>6.8142672920000003</v>
      </c>
      <c r="J4736">
        <v>76.227511776236994</v>
      </c>
      <c r="K4736">
        <v>1.3824886557378</v>
      </c>
      <c r="L4736">
        <v>11.139114926439801</v>
      </c>
      <c r="M4736">
        <v>0.88482616108414403</v>
      </c>
      <c r="N4736">
        <v>2.1903195713871601E-2</v>
      </c>
      <c r="O4736">
        <v>0.90844122194080701</v>
      </c>
      <c r="P4736">
        <v>0.21566709818715599</v>
      </c>
      <c r="Q4736" t="s">
        <v>26</v>
      </c>
      <c r="R4736" t="s">
        <v>27</v>
      </c>
      <c r="S4736">
        <v>30</v>
      </c>
      <c r="T4736">
        <v>12.914773616211599</v>
      </c>
      <c r="U4736">
        <v>22.600853828370301</v>
      </c>
      <c r="V4736" t="s">
        <v>28</v>
      </c>
      <c r="W4736">
        <v>228.26831348088501</v>
      </c>
      <c r="X4736">
        <v>2282.6831348088499</v>
      </c>
      <c r="Y4736" t="s">
        <v>32</v>
      </c>
    </row>
    <row r="4737" spans="1:25" x14ac:dyDescent="0.35">
      <c r="A4737" t="s">
        <v>25</v>
      </c>
      <c r="B4737" s="1">
        <v>39296</v>
      </c>
      <c r="C4737">
        <v>7.9</v>
      </c>
      <c r="D4737">
        <v>97</v>
      </c>
      <c r="E4737">
        <v>41</v>
      </c>
      <c r="F4737">
        <v>8.6999999999999993</v>
      </c>
      <c r="G4737">
        <v>0</v>
      </c>
      <c r="H4737">
        <v>76.463477492629806</v>
      </c>
      <c r="I4737">
        <v>6.8521094119999999</v>
      </c>
      <c r="J4737">
        <v>77.353511776236999</v>
      </c>
      <c r="K4737">
        <v>1.2983981630821699</v>
      </c>
      <c r="L4737">
        <v>11.219591263734401</v>
      </c>
      <c r="M4737">
        <v>0.83434317734791996</v>
      </c>
      <c r="N4737">
        <v>1.9740086735645299E-2</v>
      </c>
      <c r="O4737">
        <v>0.76552618771005199</v>
      </c>
      <c r="P4737">
        <v>0.18474497688488201</v>
      </c>
      <c r="Q4737" t="s">
        <v>26</v>
      </c>
      <c r="R4737" t="s">
        <v>27</v>
      </c>
      <c r="S4737">
        <v>30</v>
      </c>
      <c r="T4737">
        <v>11.636798417643201</v>
      </c>
      <c r="U4737">
        <v>20.3643972308756</v>
      </c>
      <c r="V4737" t="s">
        <v>28</v>
      </c>
      <c r="W4737">
        <v>209.04651606233</v>
      </c>
      <c r="X4737">
        <v>2090.4651606233001</v>
      </c>
      <c r="Y4737" t="s">
        <v>32</v>
      </c>
    </row>
    <row r="4738" spans="1:25" x14ac:dyDescent="0.35">
      <c r="A4738" t="s">
        <v>25</v>
      </c>
      <c r="B4738" s="1">
        <v>39297</v>
      </c>
      <c r="C4738">
        <v>9.5</v>
      </c>
      <c r="D4738">
        <v>85</v>
      </c>
      <c r="E4738">
        <v>63</v>
      </c>
      <c r="F4738">
        <v>1.6</v>
      </c>
      <c r="G4738">
        <v>0</v>
      </c>
      <c r="H4738">
        <v>77.056873239104604</v>
      </c>
      <c r="I4738">
        <v>7.0749574519999996</v>
      </c>
      <c r="J4738">
        <v>78.767511776237001</v>
      </c>
      <c r="K4738">
        <v>0.94706085703189702</v>
      </c>
      <c r="L4738">
        <v>11.555177874463</v>
      </c>
      <c r="M4738">
        <v>0.61869005898368101</v>
      </c>
      <c r="N4738">
        <v>1.1627232535922599E-2</v>
      </c>
      <c r="O4738">
        <v>0.31874890288623098</v>
      </c>
      <c r="P4738">
        <v>8.2259799817731696E-2</v>
      </c>
      <c r="Q4738" t="s">
        <v>26</v>
      </c>
      <c r="R4738" t="s">
        <v>27</v>
      </c>
      <c r="S4738">
        <v>30</v>
      </c>
      <c r="T4738">
        <v>6.8768910387604496</v>
      </c>
      <c r="U4738">
        <v>12.0345593178308</v>
      </c>
      <c r="V4738" t="s">
        <v>28</v>
      </c>
      <c r="W4738">
        <v>133.63727867163601</v>
      </c>
      <c r="X4738">
        <v>1336.37278671636</v>
      </c>
      <c r="Y4738" t="s">
        <v>30</v>
      </c>
    </row>
    <row r="4739" spans="1:25" x14ac:dyDescent="0.35">
      <c r="A4739" t="s">
        <v>25</v>
      </c>
      <c r="B4739" s="1">
        <v>39298</v>
      </c>
      <c r="C4739">
        <v>11.4</v>
      </c>
      <c r="D4739">
        <v>79</v>
      </c>
      <c r="E4739">
        <v>14</v>
      </c>
      <c r="F4739">
        <v>6</v>
      </c>
      <c r="G4739">
        <v>0</v>
      </c>
      <c r="H4739">
        <v>78.603884604757795</v>
      </c>
      <c r="I4739">
        <v>7.4428669520000001</v>
      </c>
      <c r="J4739">
        <v>80.523511776237001</v>
      </c>
      <c r="K4739">
        <v>1.3421914564070201</v>
      </c>
      <c r="L4739">
        <v>12.0916307597118</v>
      </c>
      <c r="M4739">
        <v>0.89956864613278098</v>
      </c>
      <c r="N4739">
        <v>2.2553275896188801E-2</v>
      </c>
      <c r="O4739">
        <v>0.90382513400066899</v>
      </c>
      <c r="P4739">
        <v>0.25853634990951102</v>
      </c>
      <c r="Q4739" t="s">
        <v>26</v>
      </c>
      <c r="R4739" t="s">
        <v>27</v>
      </c>
      <c r="S4739">
        <v>30</v>
      </c>
      <c r="T4739">
        <v>12.295982319338901</v>
      </c>
      <c r="U4739">
        <v>21.5179690588431</v>
      </c>
      <c r="V4739" t="s">
        <v>28</v>
      </c>
      <c r="W4739">
        <v>219.00687138509301</v>
      </c>
      <c r="X4739">
        <v>2190.0687138509302</v>
      </c>
      <c r="Y4739" t="s">
        <v>32</v>
      </c>
    </row>
    <row r="4740" spans="1:25" x14ac:dyDescent="0.35">
      <c r="A4740" t="s">
        <v>25</v>
      </c>
      <c r="B4740" s="1">
        <v>39299</v>
      </c>
      <c r="C4740">
        <v>9.4</v>
      </c>
      <c r="D4740">
        <v>83</v>
      </c>
      <c r="E4740">
        <v>272</v>
      </c>
      <c r="F4740">
        <v>4.3</v>
      </c>
      <c r="G4740">
        <v>0</v>
      </c>
      <c r="H4740">
        <v>78.840048093737195</v>
      </c>
      <c r="I4740">
        <v>7.693045412</v>
      </c>
      <c r="J4740">
        <v>81.919511776237002</v>
      </c>
      <c r="K4740">
        <v>1.2588473258261199</v>
      </c>
      <c r="L4740">
        <v>12.460648203199</v>
      </c>
      <c r="M4740">
        <v>0.85828198273204703</v>
      </c>
      <c r="N4740">
        <v>2.07536265034578E-2</v>
      </c>
      <c r="O4740">
        <v>0.77391972294367695</v>
      </c>
      <c r="P4740">
        <v>0.23694121258283801</v>
      </c>
      <c r="Q4740" t="s">
        <v>26</v>
      </c>
      <c r="R4740" t="s">
        <v>27</v>
      </c>
      <c r="S4740">
        <v>30</v>
      </c>
      <c r="T4740">
        <v>11.053542738250499</v>
      </c>
      <c r="U4740">
        <v>19.343699791938398</v>
      </c>
      <c r="V4740" t="s">
        <v>28</v>
      </c>
      <c r="W4740">
        <v>200.148110984429</v>
      </c>
      <c r="X4740">
        <v>2001.4811098442899</v>
      </c>
      <c r="Y4740" t="s">
        <v>32</v>
      </c>
    </row>
    <row r="4741" spans="1:25" x14ac:dyDescent="0.35">
      <c r="A4741" t="s">
        <v>25</v>
      </c>
      <c r="B4741" s="1">
        <v>39300</v>
      </c>
      <c r="C4741">
        <v>10.1</v>
      </c>
      <c r="D4741">
        <v>71</v>
      </c>
      <c r="E4741">
        <v>186</v>
      </c>
      <c r="F4741">
        <v>3</v>
      </c>
      <c r="G4741">
        <v>0</v>
      </c>
      <c r="H4741">
        <v>80.272957750209599</v>
      </c>
      <c r="I4741">
        <v>8.1482720999999998</v>
      </c>
      <c r="J4741">
        <v>83.441511776236993</v>
      </c>
      <c r="K4741">
        <v>1.3599877174844199</v>
      </c>
      <c r="L4741">
        <v>13.098733956341</v>
      </c>
      <c r="M4741">
        <v>0.95425429233242198</v>
      </c>
      <c r="N4741">
        <v>2.5036545196758998E-2</v>
      </c>
      <c r="O4741">
        <v>1.0072695065219901</v>
      </c>
      <c r="P4741">
        <v>0.34508072131011502</v>
      </c>
      <c r="Q4741" t="s">
        <v>26</v>
      </c>
      <c r="R4741" t="s">
        <v>27</v>
      </c>
      <c r="S4741">
        <v>30</v>
      </c>
      <c r="T4741">
        <v>12.5678210177014</v>
      </c>
      <c r="U4741">
        <v>21.993686780977399</v>
      </c>
      <c r="V4741" t="s">
        <v>28</v>
      </c>
      <c r="W4741">
        <v>223.085787513485</v>
      </c>
      <c r="X4741">
        <v>2230.85787513485</v>
      </c>
      <c r="Y4741" t="s">
        <v>32</v>
      </c>
    </row>
    <row r="4742" spans="1:25" x14ac:dyDescent="0.35">
      <c r="A4742" t="s">
        <v>25</v>
      </c>
      <c r="B4742" s="1">
        <v>39301</v>
      </c>
      <c r="C4742">
        <v>6.6</v>
      </c>
      <c r="D4742">
        <v>93</v>
      </c>
      <c r="E4742">
        <v>187</v>
      </c>
      <c r="F4742">
        <v>3.2</v>
      </c>
      <c r="G4742">
        <v>0</v>
      </c>
      <c r="H4742">
        <v>78.065193312129594</v>
      </c>
      <c r="I4742">
        <v>8.2238161840000004</v>
      </c>
      <c r="J4742">
        <v>84.333511776237003</v>
      </c>
      <c r="K4742">
        <v>1.1120377559813699</v>
      </c>
      <c r="L4742">
        <v>13.223817673586099</v>
      </c>
      <c r="M4742">
        <v>0.784582591515253</v>
      </c>
      <c r="N4742">
        <v>1.7704323877072301E-2</v>
      </c>
      <c r="O4742">
        <v>0.57162007912832102</v>
      </c>
      <c r="P4742">
        <v>0.200054291359505</v>
      </c>
      <c r="Q4742" t="s">
        <v>26</v>
      </c>
      <c r="R4742" t="s">
        <v>27</v>
      </c>
      <c r="S4742">
        <v>30</v>
      </c>
      <c r="T4742">
        <v>8.9915424129843995</v>
      </c>
      <c r="U4742">
        <v>15.7351992227227</v>
      </c>
      <c r="V4742" t="s">
        <v>28</v>
      </c>
      <c r="W4742">
        <v>167.98041140992001</v>
      </c>
      <c r="X4742">
        <v>1679.8041140992</v>
      </c>
      <c r="Y4742" t="s">
        <v>30</v>
      </c>
    </row>
    <row r="4743" spans="1:25" x14ac:dyDescent="0.35">
      <c r="A4743" t="s">
        <v>25</v>
      </c>
      <c r="B4743" s="1">
        <v>39302</v>
      </c>
      <c r="C4743">
        <v>7.1</v>
      </c>
      <c r="D4743">
        <v>81</v>
      </c>
      <c r="E4743">
        <v>195</v>
      </c>
      <c r="F4743">
        <v>3.7</v>
      </c>
      <c r="G4743">
        <v>0</v>
      </c>
      <c r="H4743">
        <v>78.543822235486999</v>
      </c>
      <c r="I4743">
        <v>8.4421792320000009</v>
      </c>
      <c r="J4743">
        <v>85.315511776237003</v>
      </c>
      <c r="K4743">
        <v>1.1888850710135499</v>
      </c>
      <c r="L4743">
        <v>13.535845620219501</v>
      </c>
      <c r="M4743">
        <v>0.85024852089646397</v>
      </c>
      <c r="N4743">
        <v>2.0411039382236599E-2</v>
      </c>
      <c r="O4743">
        <v>0.70578391193002799</v>
      </c>
      <c r="P4743">
        <v>0.26026174926839102</v>
      </c>
      <c r="Q4743" t="s">
        <v>26</v>
      </c>
      <c r="R4743" t="s">
        <v>27</v>
      </c>
      <c r="S4743">
        <v>30</v>
      </c>
      <c r="T4743">
        <v>10.050381618622501</v>
      </c>
      <c r="U4743">
        <v>17.588167832589399</v>
      </c>
      <c r="V4743" t="s">
        <v>28</v>
      </c>
      <c r="W4743">
        <v>184.64351491125899</v>
      </c>
      <c r="X4743">
        <v>1846.4351491125899</v>
      </c>
      <c r="Y4743" t="s">
        <v>30</v>
      </c>
    </row>
    <row r="4744" spans="1:25" x14ac:dyDescent="0.35">
      <c r="A4744" t="s">
        <v>25</v>
      </c>
      <c r="B4744" s="1">
        <v>39303</v>
      </c>
      <c r="C4744">
        <v>13.6</v>
      </c>
      <c r="D4744">
        <v>68</v>
      </c>
      <c r="E4744">
        <v>273</v>
      </c>
      <c r="F4744">
        <v>10.5</v>
      </c>
      <c r="G4744">
        <v>0</v>
      </c>
      <c r="H4744">
        <v>81.327552929759804</v>
      </c>
      <c r="I4744">
        <v>9.1014730559999997</v>
      </c>
      <c r="J4744">
        <v>87.467511776237004</v>
      </c>
      <c r="K4744">
        <v>2.2318134433303101</v>
      </c>
      <c r="L4744">
        <v>14.445192794780899</v>
      </c>
      <c r="M4744">
        <v>2.77231774032242</v>
      </c>
      <c r="N4744">
        <v>0.16534879002830399</v>
      </c>
      <c r="O4744">
        <v>4.35158442870536</v>
      </c>
      <c r="P4744">
        <v>1.8551234694001499</v>
      </c>
      <c r="Q4744" t="s">
        <v>26</v>
      </c>
      <c r="R4744" t="s">
        <v>27</v>
      </c>
      <c r="S4744">
        <v>30</v>
      </c>
      <c r="T4744">
        <v>28.433001196446799</v>
      </c>
      <c r="U4744">
        <v>49.757752093782003</v>
      </c>
      <c r="V4744" t="s">
        <v>28</v>
      </c>
      <c r="W4744">
        <v>440.15796661938299</v>
      </c>
      <c r="X4744">
        <v>4401.5796661938302</v>
      </c>
      <c r="Y4744" t="s">
        <v>29</v>
      </c>
    </row>
    <row r="4745" spans="1:25" x14ac:dyDescent="0.35">
      <c r="A4745" t="s">
        <v>25</v>
      </c>
      <c r="B4745" s="1">
        <v>39304</v>
      </c>
      <c r="C4745">
        <v>12.9</v>
      </c>
      <c r="D4745">
        <v>72</v>
      </c>
      <c r="E4745">
        <v>310</v>
      </c>
      <c r="F4745">
        <v>43.7</v>
      </c>
      <c r="G4745">
        <v>0</v>
      </c>
      <c r="H4745">
        <v>82.090284759407297</v>
      </c>
      <c r="I4745">
        <v>9.6508845759999993</v>
      </c>
      <c r="J4745">
        <v>89.493511776237</v>
      </c>
      <c r="K4745">
        <v>12.4930767311432</v>
      </c>
      <c r="L4745">
        <v>15.2030638074646</v>
      </c>
      <c r="M4745">
        <v>14.658386068396201</v>
      </c>
      <c r="N4745">
        <v>3.15167480462289</v>
      </c>
      <c r="O4745">
        <v>261.02772879620602</v>
      </c>
      <c r="P4745">
        <v>124.632080271763</v>
      </c>
      <c r="Q4745" t="s">
        <v>28</v>
      </c>
      <c r="R4745" t="s">
        <v>27</v>
      </c>
      <c r="S4745">
        <v>30</v>
      </c>
      <c r="T4745">
        <v>396.77899009326001</v>
      </c>
      <c r="U4745">
        <v>694.36323266320403</v>
      </c>
      <c r="V4745" t="s">
        <v>30</v>
      </c>
      <c r="W4745">
        <v>2963.94743714077</v>
      </c>
      <c r="X4745">
        <v>29639.474371407701</v>
      </c>
      <c r="Y4745" t="s">
        <v>31</v>
      </c>
    </row>
    <row r="4746" spans="1:25" x14ac:dyDescent="0.35">
      <c r="A4746" t="s">
        <v>25</v>
      </c>
      <c r="B4746" s="1">
        <v>39305</v>
      </c>
      <c r="C4746">
        <v>7.4</v>
      </c>
      <c r="D4746">
        <v>91</v>
      </c>
      <c r="E4746">
        <v>237</v>
      </c>
      <c r="F4746">
        <v>22.9</v>
      </c>
      <c r="G4746">
        <v>0.8</v>
      </c>
      <c r="H4746">
        <v>75.629653077245905</v>
      </c>
      <c r="I4746">
        <v>9.7581039159999996</v>
      </c>
      <c r="J4746">
        <v>90.529511776237001</v>
      </c>
      <c r="K4746">
        <v>2.5169346789486999</v>
      </c>
      <c r="L4746">
        <v>15.373472078091</v>
      </c>
      <c r="M4746">
        <v>3.37013975582486</v>
      </c>
      <c r="N4746">
        <v>0.23361767981172299</v>
      </c>
      <c r="O4746">
        <v>6.32637667611698</v>
      </c>
      <c r="P4746">
        <v>3.09590802466851</v>
      </c>
      <c r="Q4746" t="s">
        <v>26</v>
      </c>
      <c r="R4746" t="s">
        <v>27</v>
      </c>
      <c r="S4746">
        <v>30</v>
      </c>
      <c r="T4746">
        <v>34.590255819333898</v>
      </c>
      <c r="U4746">
        <v>60.532947683834301</v>
      </c>
      <c r="V4746" t="s">
        <v>28</v>
      </c>
      <c r="W4746">
        <v>516.42805053683696</v>
      </c>
      <c r="X4746">
        <v>5164.2805053683696</v>
      </c>
      <c r="Y4746" t="s">
        <v>29</v>
      </c>
    </row>
    <row r="4747" spans="1:25" x14ac:dyDescent="0.35">
      <c r="A4747" t="s">
        <v>25</v>
      </c>
      <c r="B4747" s="1">
        <v>39306</v>
      </c>
      <c r="C4747">
        <v>4.0999999999999996</v>
      </c>
      <c r="D4747">
        <v>91</v>
      </c>
      <c r="E4747">
        <v>264</v>
      </c>
      <c r="F4747">
        <v>17.7</v>
      </c>
      <c r="G4747">
        <v>2</v>
      </c>
      <c r="H4747">
        <v>56.537895160743297</v>
      </c>
      <c r="I4747">
        <v>8.1534577883846406</v>
      </c>
      <c r="J4747">
        <v>90.971511776236994</v>
      </c>
      <c r="K4747">
        <v>0.77667986937501898</v>
      </c>
      <c r="L4747">
        <v>13.321922508312101</v>
      </c>
      <c r="M4747">
        <v>0.55033043592383402</v>
      </c>
      <c r="N4747">
        <v>9.4508866786467E-3</v>
      </c>
      <c r="O4747">
        <v>0.20390630964960299</v>
      </c>
      <c r="P4747">
        <v>7.2555563624381203E-2</v>
      </c>
      <c r="Q4747" t="s">
        <v>26</v>
      </c>
      <c r="R4747" t="s">
        <v>27</v>
      </c>
      <c r="S4747">
        <v>30</v>
      </c>
      <c r="T4747">
        <v>4.9334589350206404</v>
      </c>
      <c r="U4747">
        <v>8.6335531362861104</v>
      </c>
      <c r="V4747" t="s">
        <v>26</v>
      </c>
      <c r="W4747">
        <v>100.506424169835</v>
      </c>
      <c r="X4747">
        <v>0</v>
      </c>
      <c r="Y4747" t="s">
        <v>26</v>
      </c>
    </row>
    <row r="4748" spans="1:25" x14ac:dyDescent="0.35">
      <c r="A4748" t="s">
        <v>25</v>
      </c>
      <c r="B4748" s="1">
        <v>39307</v>
      </c>
      <c r="C4748">
        <v>2.1</v>
      </c>
      <c r="D4748">
        <v>94</v>
      </c>
      <c r="E4748">
        <v>210</v>
      </c>
      <c r="F4748">
        <v>3.9</v>
      </c>
      <c r="G4748">
        <v>1.4</v>
      </c>
      <c r="H4748">
        <v>47.842693610007103</v>
      </c>
      <c r="I4748">
        <v>8.1803677403846393</v>
      </c>
      <c r="J4748">
        <v>91.053511776237002</v>
      </c>
      <c r="K4748">
        <v>0.15089033840871</v>
      </c>
      <c r="L4748">
        <v>13.3600288859081</v>
      </c>
      <c r="M4748">
        <v>0.10709358228653</v>
      </c>
      <c r="N4748">
        <v>5.2149506554250997E-4</v>
      </c>
      <c r="O4748">
        <v>1.6148709392802901E-3</v>
      </c>
      <c r="P4748">
        <v>5.7830727630706405E-4</v>
      </c>
      <c r="Q4748" t="s">
        <v>26</v>
      </c>
      <c r="R4748" t="s">
        <v>27</v>
      </c>
      <c r="S4748">
        <v>30</v>
      </c>
      <c r="T4748">
        <v>0.31011870349069098</v>
      </c>
      <c r="U4748">
        <v>0.54270773110870896</v>
      </c>
      <c r="V4748" t="s">
        <v>26</v>
      </c>
      <c r="W4748">
        <v>9.0167207247670103</v>
      </c>
      <c r="X4748">
        <v>0</v>
      </c>
      <c r="Y4748" t="s">
        <v>26</v>
      </c>
    </row>
    <row r="4749" spans="1:25" x14ac:dyDescent="0.35">
      <c r="A4749" t="s">
        <v>25</v>
      </c>
      <c r="B4749" s="1">
        <v>39308</v>
      </c>
      <c r="C4749">
        <v>6.2</v>
      </c>
      <c r="D4749">
        <v>67</v>
      </c>
      <c r="E4749">
        <v>17</v>
      </c>
      <c r="F4749">
        <v>10.199999999999999</v>
      </c>
      <c r="G4749">
        <v>0.8</v>
      </c>
      <c r="H4749">
        <v>60.697341828857901</v>
      </c>
      <c r="I4749">
        <v>8.5180035443846407</v>
      </c>
      <c r="J4749">
        <v>91.873511776236995</v>
      </c>
      <c r="K4749">
        <v>0.71345407333439304</v>
      </c>
      <c r="L4749">
        <v>13.8303283375751</v>
      </c>
      <c r="M4749">
        <v>0.51669274170107804</v>
      </c>
      <c r="N4749">
        <v>8.4525973756830707E-3</v>
      </c>
      <c r="O4749">
        <v>0.16422355579460601</v>
      </c>
      <c r="P4749">
        <v>6.35436480311736E-2</v>
      </c>
      <c r="Q4749" t="s">
        <v>26</v>
      </c>
      <c r="R4749" t="s">
        <v>27</v>
      </c>
      <c r="S4749">
        <v>30</v>
      </c>
      <c r="T4749">
        <v>4.2783431518870403</v>
      </c>
      <c r="U4749">
        <v>7.4871005158023198</v>
      </c>
      <c r="V4749" t="s">
        <v>26</v>
      </c>
      <c r="W4749">
        <v>88.902424826604005</v>
      </c>
      <c r="X4749">
        <v>889.02424826603999</v>
      </c>
      <c r="Y4749" t="s">
        <v>30</v>
      </c>
    </row>
    <row r="4750" spans="1:25" x14ac:dyDescent="0.35">
      <c r="A4750" t="s">
        <v>25</v>
      </c>
      <c r="B4750" s="1">
        <v>39309</v>
      </c>
      <c r="C4750">
        <v>5.2</v>
      </c>
      <c r="D4750">
        <v>68</v>
      </c>
      <c r="E4750">
        <v>351</v>
      </c>
      <c r="F4750">
        <v>9.4</v>
      </c>
      <c r="G4750">
        <v>0.2</v>
      </c>
      <c r="H4750">
        <v>70.083938492727398</v>
      </c>
      <c r="I4750">
        <v>8.8005580403846295</v>
      </c>
      <c r="J4750">
        <v>92.513511776236996</v>
      </c>
      <c r="K4750">
        <v>1.0068777619317799</v>
      </c>
      <c r="L4750">
        <v>14.219468051957101</v>
      </c>
      <c r="M4750">
        <v>0.74117658657104302</v>
      </c>
      <c r="N4750">
        <v>1.6007750192685199E-2</v>
      </c>
      <c r="O4750">
        <v>0.45576307061039201</v>
      </c>
      <c r="P4750">
        <v>0.187606620849014</v>
      </c>
      <c r="Q4750" t="s">
        <v>26</v>
      </c>
      <c r="R4750" t="s">
        <v>27</v>
      </c>
      <c r="S4750">
        <v>30</v>
      </c>
      <c r="T4750">
        <v>7.6180139358947798</v>
      </c>
      <c r="U4750">
        <v>13.3315243878159</v>
      </c>
      <c r="V4750" t="s">
        <v>28</v>
      </c>
      <c r="W4750">
        <v>145.85095412598301</v>
      </c>
      <c r="X4750">
        <v>1458.50954125983</v>
      </c>
      <c r="Y4750" t="s">
        <v>30</v>
      </c>
    </row>
    <row r="4751" spans="1:25" x14ac:dyDescent="0.35">
      <c r="A4751" t="s">
        <v>25</v>
      </c>
      <c r="B4751" s="1">
        <v>39310</v>
      </c>
      <c r="C4751">
        <v>4.9000000000000004</v>
      </c>
      <c r="D4751">
        <v>85</v>
      </c>
      <c r="E4751">
        <v>328</v>
      </c>
      <c r="F4751">
        <v>2.5</v>
      </c>
      <c r="G4751">
        <v>0</v>
      </c>
      <c r="H4751">
        <v>72.003273423611503</v>
      </c>
      <c r="I4751">
        <v>8.9266984403846408</v>
      </c>
      <c r="J4751">
        <v>93.099511776236994</v>
      </c>
      <c r="K4751">
        <v>0.75916564055050195</v>
      </c>
      <c r="L4751">
        <v>14.4012859515469</v>
      </c>
      <c r="M4751">
        <v>0.56303729571913697</v>
      </c>
      <c r="N4751">
        <v>9.8405570516184593E-3</v>
      </c>
      <c r="O4751">
        <v>0.203178775544367</v>
      </c>
      <c r="P4751">
        <v>8.6032930089883594E-2</v>
      </c>
      <c r="Q4751" t="s">
        <v>26</v>
      </c>
      <c r="R4751" t="s">
        <v>27</v>
      </c>
      <c r="S4751">
        <v>30</v>
      </c>
      <c r="T4751">
        <v>4.7482921691689004</v>
      </c>
      <c r="U4751">
        <v>8.3095112960455797</v>
      </c>
      <c r="V4751" t="s">
        <v>26</v>
      </c>
      <c r="W4751">
        <v>97.252044189523005</v>
      </c>
      <c r="X4751">
        <v>972.52044189522996</v>
      </c>
      <c r="Y4751" t="s">
        <v>30</v>
      </c>
    </row>
    <row r="4752" spans="1:25" x14ac:dyDescent="0.35">
      <c r="A4752" t="s">
        <v>25</v>
      </c>
      <c r="B4752" s="1">
        <v>39311</v>
      </c>
      <c r="C4752">
        <v>9</v>
      </c>
      <c r="D4752">
        <v>68</v>
      </c>
      <c r="E4752">
        <v>113</v>
      </c>
      <c r="F4752">
        <v>6.8</v>
      </c>
      <c r="G4752">
        <v>0</v>
      </c>
      <c r="H4752">
        <v>77.096545494240701</v>
      </c>
      <c r="I4752">
        <v>9.3796826323846396</v>
      </c>
      <c r="J4752">
        <v>94.423511776237007</v>
      </c>
      <c r="K4752">
        <v>1.2344010084222301</v>
      </c>
      <c r="L4752">
        <v>15.0274395269726</v>
      </c>
      <c r="M4752">
        <v>0.938919181333565</v>
      </c>
      <c r="N4752">
        <v>2.4328808405516999E-2</v>
      </c>
      <c r="O4752">
        <v>0.85274486069656696</v>
      </c>
      <c r="P4752">
        <v>0.39682979370071902</v>
      </c>
      <c r="Q4752" t="s">
        <v>26</v>
      </c>
      <c r="R4752" t="s">
        <v>27</v>
      </c>
      <c r="S4752">
        <v>30</v>
      </c>
      <c r="T4752">
        <v>10.6988352832684</v>
      </c>
      <c r="U4752">
        <v>18.722961745719701</v>
      </c>
      <c r="V4752" t="s">
        <v>28</v>
      </c>
      <c r="W4752">
        <v>194.69555324742799</v>
      </c>
      <c r="X4752">
        <v>1946.9555324742801</v>
      </c>
      <c r="Y4752" t="s">
        <v>30</v>
      </c>
    </row>
    <row r="4753" spans="1:25" x14ac:dyDescent="0.35">
      <c r="A4753" t="s">
        <v>25</v>
      </c>
      <c r="B4753" s="1">
        <v>39312</v>
      </c>
      <c r="C4753">
        <v>5.9</v>
      </c>
      <c r="D4753">
        <v>89</v>
      </c>
      <c r="E4753">
        <v>120</v>
      </c>
      <c r="F4753">
        <v>4.9000000000000004</v>
      </c>
      <c r="G4753">
        <v>0</v>
      </c>
      <c r="H4753">
        <v>77.096544165143001</v>
      </c>
      <c r="I4753">
        <v>9.4876027523846407</v>
      </c>
      <c r="J4753">
        <v>95.189511776236998</v>
      </c>
      <c r="K4753">
        <v>1.1216992689226899</v>
      </c>
      <c r="L4753">
        <v>15.1901694533759</v>
      </c>
      <c r="M4753">
        <v>0.85869859479802302</v>
      </c>
      <c r="N4753">
        <v>2.0771460565015599E-2</v>
      </c>
      <c r="O4753">
        <v>0.65360467686589097</v>
      </c>
      <c r="P4753">
        <v>0.311489947060127</v>
      </c>
      <c r="Q4753" t="s">
        <v>26</v>
      </c>
      <c r="R4753" t="s">
        <v>27</v>
      </c>
      <c r="S4753">
        <v>30</v>
      </c>
      <c r="T4753">
        <v>9.1221438855741503</v>
      </c>
      <c r="U4753">
        <v>15.9637517997548</v>
      </c>
      <c r="V4753" t="s">
        <v>28</v>
      </c>
      <c r="W4753">
        <v>170.053336683037</v>
      </c>
      <c r="X4753">
        <v>1700.5333668303699</v>
      </c>
      <c r="Y4753" t="s">
        <v>30</v>
      </c>
    </row>
    <row r="4754" spans="1:25" x14ac:dyDescent="0.35">
      <c r="A4754" t="s">
        <v>25</v>
      </c>
      <c r="B4754" s="1">
        <v>39313</v>
      </c>
      <c r="C4754">
        <v>8.8000000000000007</v>
      </c>
      <c r="D4754">
        <v>81</v>
      </c>
      <c r="E4754">
        <v>264</v>
      </c>
      <c r="F4754">
        <v>9.1</v>
      </c>
      <c r="G4754">
        <v>0.2</v>
      </c>
      <c r="H4754">
        <v>78.206362683947404</v>
      </c>
      <c r="I4754">
        <v>9.7512361883846292</v>
      </c>
      <c r="J4754">
        <v>96.477511776236994</v>
      </c>
      <c r="K4754">
        <v>1.51516819742526</v>
      </c>
      <c r="L4754">
        <v>15.5685791424626</v>
      </c>
      <c r="M4754">
        <v>1.6328068263936799</v>
      </c>
      <c r="N4754">
        <v>6.4783366580362003E-2</v>
      </c>
      <c r="O4754">
        <v>1.56558397182745</v>
      </c>
      <c r="P4754">
        <v>0.78774729123432996</v>
      </c>
      <c r="Q4754" t="s">
        <v>26</v>
      </c>
      <c r="R4754" t="s">
        <v>27</v>
      </c>
      <c r="S4754">
        <v>30</v>
      </c>
      <c r="T4754">
        <v>15.033004575120501</v>
      </c>
      <c r="U4754">
        <v>26.307758006460901</v>
      </c>
      <c r="V4754" t="s">
        <v>28</v>
      </c>
      <c r="W4754">
        <v>259.37445668067102</v>
      </c>
      <c r="X4754">
        <v>2593.7445668067098</v>
      </c>
      <c r="Y4754" t="s">
        <v>32</v>
      </c>
    </row>
    <row r="4755" spans="1:25" x14ac:dyDescent="0.35">
      <c r="A4755" t="s">
        <v>25</v>
      </c>
      <c r="B4755" s="1">
        <v>39314</v>
      </c>
      <c r="C4755">
        <v>9.6</v>
      </c>
      <c r="D4755">
        <v>70</v>
      </c>
      <c r="E4755">
        <v>7</v>
      </c>
      <c r="F4755">
        <v>3.6</v>
      </c>
      <c r="G4755">
        <v>0</v>
      </c>
      <c r="H4755">
        <v>80.007125832480696</v>
      </c>
      <c r="I4755">
        <v>10.201136948384599</v>
      </c>
      <c r="J4755">
        <v>97.909511776236997</v>
      </c>
      <c r="K4755">
        <v>1.3630240581234101</v>
      </c>
      <c r="L4755">
        <v>16.1861969991688</v>
      </c>
      <c r="M4755">
        <v>1.3649129011055701</v>
      </c>
      <c r="N4755">
        <v>4.7174211038106401E-2</v>
      </c>
      <c r="O4755">
        <v>1.1924966757429301</v>
      </c>
      <c r="P4755">
        <v>0.65359520515803904</v>
      </c>
      <c r="Q4755" t="s">
        <v>26</v>
      </c>
      <c r="R4755" t="s">
        <v>27</v>
      </c>
      <c r="S4755">
        <v>30</v>
      </c>
      <c r="T4755">
        <v>12.614428469702</v>
      </c>
      <c r="U4755">
        <v>22.075249821978499</v>
      </c>
      <c r="V4755" t="s">
        <v>28</v>
      </c>
      <c r="W4755">
        <v>223.78349352061099</v>
      </c>
      <c r="X4755">
        <v>2237.83493520611</v>
      </c>
      <c r="Y4755" t="s">
        <v>32</v>
      </c>
    </row>
    <row r="4756" spans="1:25" x14ac:dyDescent="0.35">
      <c r="A4756" t="s">
        <v>25</v>
      </c>
      <c r="B4756" s="1">
        <v>39315</v>
      </c>
      <c r="C4756">
        <v>7.1</v>
      </c>
      <c r="D4756">
        <v>92</v>
      </c>
      <c r="E4756">
        <v>220</v>
      </c>
      <c r="F4756">
        <v>22.1</v>
      </c>
      <c r="G4756">
        <v>0</v>
      </c>
      <c r="H4756">
        <v>77.972195595428204</v>
      </c>
      <c r="I4756">
        <v>10.2930792843846</v>
      </c>
      <c r="J4756">
        <v>98.891511776236996</v>
      </c>
      <c r="K4756">
        <v>2.85980088501706</v>
      </c>
      <c r="L4756">
        <v>16.335480423426901</v>
      </c>
      <c r="M4756">
        <v>4.06357599010411</v>
      </c>
      <c r="N4756">
        <v>0.32533946379259898</v>
      </c>
      <c r="O4756">
        <v>9.3084964897501106</v>
      </c>
      <c r="P4756">
        <v>5.2055865513503798</v>
      </c>
      <c r="Q4756" t="s">
        <v>26</v>
      </c>
      <c r="R4756" t="s">
        <v>27</v>
      </c>
      <c r="S4756">
        <v>30</v>
      </c>
      <c r="T4756">
        <v>42.548265565658198</v>
      </c>
      <c r="U4756">
        <v>74.459464739901804</v>
      </c>
      <c r="V4756" t="s">
        <v>28</v>
      </c>
      <c r="W4756">
        <v>610.29177671464197</v>
      </c>
      <c r="X4756">
        <v>6102.9177671464204</v>
      </c>
      <c r="Y4756" t="s">
        <v>29</v>
      </c>
    </row>
    <row r="4757" spans="1:25" x14ac:dyDescent="0.35">
      <c r="A4757" t="s">
        <v>25</v>
      </c>
      <c r="B4757" s="1">
        <v>39316</v>
      </c>
      <c r="C4757">
        <v>8.6</v>
      </c>
      <c r="D4757">
        <v>77</v>
      </c>
      <c r="E4757">
        <v>258</v>
      </c>
      <c r="F4757">
        <v>17.600000000000001</v>
      </c>
      <c r="G4757">
        <v>1.2</v>
      </c>
      <c r="H4757">
        <v>72.3576980125315</v>
      </c>
      <c r="I4757">
        <v>10.605767320384601</v>
      </c>
      <c r="J4757">
        <v>100.14351177623701</v>
      </c>
      <c r="K4757">
        <v>1.6464869942073099</v>
      </c>
      <c r="L4757">
        <v>16.771137565529699</v>
      </c>
      <c r="M4757">
        <v>2.0411474052457699</v>
      </c>
      <c r="N4757">
        <v>9.6171532712098898E-2</v>
      </c>
      <c r="O4757">
        <v>2.0825052383219198</v>
      </c>
      <c r="P4757">
        <v>1.2335932317159599</v>
      </c>
      <c r="Q4757" t="s">
        <v>26</v>
      </c>
      <c r="R4757" t="s">
        <v>27</v>
      </c>
      <c r="S4757">
        <v>30</v>
      </c>
      <c r="T4757">
        <v>17.247670262262901</v>
      </c>
      <c r="U4757">
        <v>30.183422958960001</v>
      </c>
      <c r="V4757" t="s">
        <v>28</v>
      </c>
      <c r="W4757">
        <v>291.010536113527</v>
      </c>
      <c r="X4757">
        <v>2910.10536113527</v>
      </c>
      <c r="Y4757" t="s">
        <v>32</v>
      </c>
    </row>
    <row r="4758" spans="1:25" x14ac:dyDescent="0.35">
      <c r="A4758" t="s">
        <v>25</v>
      </c>
      <c r="B4758" s="1">
        <v>39317</v>
      </c>
      <c r="C4758">
        <v>11.7</v>
      </c>
      <c r="D4758">
        <v>67</v>
      </c>
      <c r="E4758">
        <v>269</v>
      </c>
      <c r="F4758">
        <v>7.7</v>
      </c>
      <c r="G4758">
        <v>1.2</v>
      </c>
      <c r="H4758">
        <v>71.699558024851299</v>
      </c>
      <c r="I4758">
        <v>11.1977862643846</v>
      </c>
      <c r="J4758">
        <v>101.95351177623699</v>
      </c>
      <c r="K4758">
        <v>0.975787262421423</v>
      </c>
      <c r="L4758">
        <v>17.5709334810611</v>
      </c>
      <c r="M4758">
        <v>0.81598145455731896</v>
      </c>
      <c r="N4758">
        <v>1.8977675413204598E-2</v>
      </c>
      <c r="O4758">
        <v>0.48358239489941302</v>
      </c>
      <c r="P4758">
        <v>0.31702117291620402</v>
      </c>
      <c r="Q4758" t="s">
        <v>26</v>
      </c>
      <c r="R4758" t="s">
        <v>27</v>
      </c>
      <c r="S4758">
        <v>30</v>
      </c>
      <c r="T4758">
        <v>7.2291029540546496</v>
      </c>
      <c r="U4758">
        <v>12.6509301695956</v>
      </c>
      <c r="V4758" t="s">
        <v>28</v>
      </c>
      <c r="W4758">
        <v>139.46743746899401</v>
      </c>
      <c r="X4758">
        <v>1394.6743746899399</v>
      </c>
      <c r="Y4758" t="s">
        <v>30</v>
      </c>
    </row>
    <row r="4759" spans="1:25" x14ac:dyDescent="0.35">
      <c r="A4759" t="s">
        <v>25</v>
      </c>
      <c r="B4759" s="1">
        <v>39318</v>
      </c>
      <c r="C4759">
        <v>12.1</v>
      </c>
      <c r="D4759">
        <v>60</v>
      </c>
      <c r="E4759">
        <v>222</v>
      </c>
      <c r="F4759">
        <v>12.5</v>
      </c>
      <c r="G4759">
        <v>0</v>
      </c>
      <c r="H4759">
        <v>79.509972793224307</v>
      </c>
      <c r="I4759">
        <v>11.9378099443846</v>
      </c>
      <c r="J4759">
        <v>103.835511776237</v>
      </c>
      <c r="K4759">
        <v>2.0291716976926502</v>
      </c>
      <c r="L4759">
        <v>18.545306184000601</v>
      </c>
      <c r="M4759">
        <v>2.9799643365586501</v>
      </c>
      <c r="N4759">
        <v>0.187898144688952</v>
      </c>
      <c r="O4759">
        <v>3.9723938579558302</v>
      </c>
      <c r="P4759">
        <v>2.9263821249911701</v>
      </c>
      <c r="Q4759" t="s">
        <v>26</v>
      </c>
      <c r="R4759" t="s">
        <v>27</v>
      </c>
      <c r="S4759">
        <v>30</v>
      </c>
      <c r="T4759">
        <v>24.329427750465602</v>
      </c>
      <c r="U4759">
        <v>42.576498563314701</v>
      </c>
      <c r="V4759" t="s">
        <v>28</v>
      </c>
      <c r="W4759">
        <v>387.22750556133701</v>
      </c>
      <c r="X4759">
        <v>3872.2750556133701</v>
      </c>
      <c r="Y4759" t="s">
        <v>32</v>
      </c>
    </row>
    <row r="4760" spans="1:25" x14ac:dyDescent="0.35">
      <c r="A4760" t="s">
        <v>25</v>
      </c>
      <c r="B4760" s="1">
        <v>39319</v>
      </c>
      <c r="C4760">
        <v>12.3</v>
      </c>
      <c r="D4760">
        <v>57</v>
      </c>
      <c r="E4760">
        <v>311</v>
      </c>
      <c r="F4760">
        <v>29.9</v>
      </c>
      <c r="G4760">
        <v>0</v>
      </c>
      <c r="H4760">
        <v>83.454749641250203</v>
      </c>
      <c r="I4760">
        <v>12.745388816384599</v>
      </c>
      <c r="J4760">
        <v>105.753511776237</v>
      </c>
      <c r="K4760">
        <v>7.7177634623568396</v>
      </c>
      <c r="L4760">
        <v>19.588710475978399</v>
      </c>
      <c r="M4760">
        <v>11.327491056587</v>
      </c>
      <c r="N4760">
        <v>1.9970346604231699</v>
      </c>
      <c r="O4760">
        <v>119.185550396832</v>
      </c>
      <c r="P4760">
        <v>98.737037703534895</v>
      </c>
      <c r="Q4760" t="s">
        <v>28</v>
      </c>
      <c r="R4760" t="s">
        <v>27</v>
      </c>
      <c r="S4760">
        <v>30</v>
      </c>
      <c r="T4760">
        <v>199.99329143164201</v>
      </c>
      <c r="U4760">
        <v>349.98826000537298</v>
      </c>
      <c r="V4760" t="s">
        <v>28</v>
      </c>
      <c r="W4760">
        <v>1940.4694303510501</v>
      </c>
      <c r="X4760">
        <v>19404.6943035105</v>
      </c>
      <c r="Y4760" t="s">
        <v>31</v>
      </c>
    </row>
    <row r="4761" spans="1:25" x14ac:dyDescent="0.35">
      <c r="A4761" t="s">
        <v>25</v>
      </c>
      <c r="B4761" s="1">
        <v>39320</v>
      </c>
      <c r="C4761">
        <v>13.6</v>
      </c>
      <c r="D4761">
        <v>66</v>
      </c>
      <c r="E4761">
        <v>199</v>
      </c>
      <c r="F4761">
        <v>22</v>
      </c>
      <c r="G4761">
        <v>0</v>
      </c>
      <c r="H4761">
        <v>83.549315497550396</v>
      </c>
      <c r="I4761">
        <v>13.4458885043846</v>
      </c>
      <c r="J4761">
        <v>107.90551177623701</v>
      </c>
      <c r="K4761">
        <v>5.24782395166224</v>
      </c>
      <c r="L4761">
        <v>20.5042833694385</v>
      </c>
      <c r="M4761">
        <v>8.3882200208040896</v>
      </c>
      <c r="N4761">
        <v>1.17344968765834</v>
      </c>
      <c r="O4761">
        <v>50.394030002594597</v>
      </c>
      <c r="P4761">
        <v>46.010216588993998</v>
      </c>
      <c r="Q4761" t="s">
        <v>28</v>
      </c>
      <c r="R4761" t="s">
        <v>27</v>
      </c>
      <c r="S4761">
        <v>30</v>
      </c>
      <c r="T4761">
        <v>111.416935086384</v>
      </c>
      <c r="U4761">
        <v>194.979636401172</v>
      </c>
      <c r="V4761" t="s">
        <v>28</v>
      </c>
      <c r="W4761">
        <v>1283.6881575181001</v>
      </c>
      <c r="X4761">
        <v>12836.881575181</v>
      </c>
      <c r="Y4761" t="s">
        <v>31</v>
      </c>
    </row>
    <row r="4762" spans="1:25" x14ac:dyDescent="0.35">
      <c r="A4762" t="s">
        <v>25</v>
      </c>
      <c r="B4762" s="1">
        <v>39321</v>
      </c>
      <c r="C4762">
        <v>10.8</v>
      </c>
      <c r="D4762">
        <v>87</v>
      </c>
      <c r="E4762">
        <v>349</v>
      </c>
      <c r="F4762">
        <v>1.5</v>
      </c>
      <c r="G4762">
        <v>0</v>
      </c>
      <c r="H4762">
        <v>81.174840009893103</v>
      </c>
      <c r="I4762">
        <v>13.6627098363846</v>
      </c>
      <c r="J4762">
        <v>109.553511776237</v>
      </c>
      <c r="K4762">
        <v>1.39334081881836</v>
      </c>
      <c r="L4762">
        <v>20.830768357543398</v>
      </c>
      <c r="M4762">
        <v>1.93831523453041</v>
      </c>
      <c r="N4762">
        <v>8.7762726785882705E-2</v>
      </c>
      <c r="O4762">
        <v>1.4801820270161401</v>
      </c>
      <c r="P4762">
        <v>1.39739554980523</v>
      </c>
      <c r="Q4762" t="s">
        <v>26</v>
      </c>
      <c r="R4762" t="s">
        <v>27</v>
      </c>
      <c r="S4762">
        <v>30</v>
      </c>
      <c r="T4762">
        <v>13.0833979972374</v>
      </c>
      <c r="U4762">
        <v>22.8959464951655</v>
      </c>
      <c r="V4762" t="s">
        <v>28</v>
      </c>
      <c r="W4762">
        <v>230.777785916612</v>
      </c>
      <c r="X4762">
        <v>2307.7778591661199</v>
      </c>
      <c r="Y4762" t="s">
        <v>32</v>
      </c>
    </row>
    <row r="4763" spans="1:25" x14ac:dyDescent="0.35">
      <c r="A4763" t="s">
        <v>25</v>
      </c>
      <c r="B4763" s="1">
        <v>39322</v>
      </c>
      <c r="C4763">
        <v>8.8000000000000007</v>
      </c>
      <c r="D4763">
        <v>87</v>
      </c>
      <c r="E4763">
        <v>239</v>
      </c>
      <c r="F4763">
        <v>16.600000000000001</v>
      </c>
      <c r="G4763">
        <v>0</v>
      </c>
      <c r="H4763">
        <v>79.961369850276498</v>
      </c>
      <c r="I4763">
        <v>13.8430906083846</v>
      </c>
      <c r="J4763">
        <v>110.841511776237</v>
      </c>
      <c r="K4763">
        <v>2.6117574924660798</v>
      </c>
      <c r="L4763">
        <v>21.098619816125002</v>
      </c>
      <c r="M4763">
        <v>4.3753516197668496</v>
      </c>
      <c r="N4763">
        <v>0.370818885053603</v>
      </c>
      <c r="O4763">
        <v>8.5131662763305798</v>
      </c>
      <c r="P4763">
        <v>8.2569324015141703</v>
      </c>
      <c r="Q4763" t="s">
        <v>26</v>
      </c>
      <c r="R4763" t="s">
        <v>27</v>
      </c>
      <c r="S4763">
        <v>30</v>
      </c>
      <c r="T4763">
        <v>36.7325011028787</v>
      </c>
      <c r="U4763">
        <v>64.281876930037797</v>
      </c>
      <c r="V4763" t="s">
        <v>28</v>
      </c>
      <c r="W4763">
        <v>542.18120966052504</v>
      </c>
      <c r="X4763">
        <v>5421.8120966052502</v>
      </c>
      <c r="Y4763" t="s">
        <v>29</v>
      </c>
    </row>
    <row r="4764" spans="1:25" x14ac:dyDescent="0.35">
      <c r="A4764" t="s">
        <v>25</v>
      </c>
      <c r="B4764" s="1">
        <v>39323</v>
      </c>
      <c r="C4764">
        <v>12.1</v>
      </c>
      <c r="D4764">
        <v>73</v>
      </c>
      <c r="E4764">
        <v>323</v>
      </c>
      <c r="F4764">
        <v>8.1999999999999993</v>
      </c>
      <c r="G4764">
        <v>0.2</v>
      </c>
      <c r="H4764">
        <v>81.055732669395894</v>
      </c>
      <c r="I4764">
        <v>14.3426065923846</v>
      </c>
      <c r="J4764">
        <v>112.723511776237</v>
      </c>
      <c r="K4764">
        <v>1.9265410333369299</v>
      </c>
      <c r="L4764">
        <v>21.7626689412111</v>
      </c>
      <c r="M4764">
        <v>3.1664923240915699</v>
      </c>
      <c r="N4764">
        <v>0.20921496308308399</v>
      </c>
      <c r="O4764">
        <v>3.7606722045161201</v>
      </c>
      <c r="P4764">
        <v>3.8933544877000101</v>
      </c>
      <c r="Q4764" t="s">
        <v>26</v>
      </c>
      <c r="R4764" t="s">
        <v>27</v>
      </c>
      <c r="S4764">
        <v>30</v>
      </c>
      <c r="T4764">
        <v>22.342085300595901</v>
      </c>
      <c r="U4764">
        <v>39.098649276042899</v>
      </c>
      <c r="V4764" t="s">
        <v>28</v>
      </c>
      <c r="W4764">
        <v>360.90107022356</v>
      </c>
      <c r="X4764">
        <v>3609.0107022356001</v>
      </c>
      <c r="Y4764" t="s">
        <v>32</v>
      </c>
    </row>
    <row r="4765" spans="1:25" x14ac:dyDescent="0.35">
      <c r="A4765" t="s">
        <v>25</v>
      </c>
      <c r="B4765" s="1">
        <v>39324</v>
      </c>
      <c r="C4765">
        <v>8.8000000000000007</v>
      </c>
      <c r="D4765">
        <v>79</v>
      </c>
      <c r="E4765">
        <v>302</v>
      </c>
      <c r="F4765">
        <v>24.3</v>
      </c>
      <c r="G4765">
        <v>0.8</v>
      </c>
      <c r="H4765">
        <v>77.580775547499002</v>
      </c>
      <c r="I4765">
        <v>14.633990916384599</v>
      </c>
      <c r="J4765">
        <v>114.011511776237</v>
      </c>
      <c r="K4765">
        <v>3.0947424542175099</v>
      </c>
      <c r="L4765">
        <v>22.157799800395701</v>
      </c>
      <c r="M4765">
        <v>5.3791980646018702</v>
      </c>
      <c r="N4765">
        <v>0.53448920945945799</v>
      </c>
      <c r="O4765">
        <v>13.7382066686698</v>
      </c>
      <c r="P4765">
        <v>14.769659266293599</v>
      </c>
      <c r="Q4765" t="s">
        <v>28</v>
      </c>
      <c r="R4765" t="s">
        <v>27</v>
      </c>
      <c r="S4765">
        <v>30</v>
      </c>
      <c r="T4765">
        <v>48.327005117494799</v>
      </c>
      <c r="U4765">
        <v>84.572258955615894</v>
      </c>
      <c r="V4765" t="s">
        <v>28</v>
      </c>
      <c r="W4765">
        <v>675.61179529198898</v>
      </c>
      <c r="X4765">
        <v>6756.1179529198898</v>
      </c>
      <c r="Y4765" t="s">
        <v>29</v>
      </c>
    </row>
    <row r="4766" spans="1:25" x14ac:dyDescent="0.35">
      <c r="A4766" t="s">
        <v>25</v>
      </c>
      <c r="B4766" s="1">
        <v>39325</v>
      </c>
      <c r="C4766">
        <v>16.7</v>
      </c>
      <c r="D4766">
        <v>51</v>
      </c>
      <c r="E4766">
        <v>317</v>
      </c>
      <c r="F4766">
        <v>30.2</v>
      </c>
      <c r="G4766">
        <v>1.4</v>
      </c>
      <c r="H4766">
        <v>80.746490136441906</v>
      </c>
      <c r="I4766">
        <v>15.856431548384601</v>
      </c>
      <c r="J4766">
        <v>116.72151177623699</v>
      </c>
      <c r="K4766">
        <v>5.6383388750091603</v>
      </c>
      <c r="L4766">
        <v>23.673010968202899</v>
      </c>
      <c r="M4766">
        <v>9.6550742931164493</v>
      </c>
      <c r="N4766">
        <v>1.5051727642577499</v>
      </c>
      <c r="O4766">
        <v>64.364634306801193</v>
      </c>
      <c r="P4766">
        <v>79.407734213424504</v>
      </c>
      <c r="Q4766" t="s">
        <v>28</v>
      </c>
      <c r="R4766" t="s">
        <v>27</v>
      </c>
      <c r="S4766">
        <v>30</v>
      </c>
      <c r="T4766">
        <v>124.468087799728</v>
      </c>
      <c r="U4766">
        <v>217.81915364952499</v>
      </c>
      <c r="V4766" t="s">
        <v>28</v>
      </c>
      <c r="W4766">
        <v>1392.0209837986099</v>
      </c>
      <c r="X4766">
        <v>13920.2098379861</v>
      </c>
      <c r="Y4766" t="s">
        <v>31</v>
      </c>
    </row>
    <row r="4767" spans="1:25" x14ac:dyDescent="0.35">
      <c r="A4767" t="s">
        <v>25</v>
      </c>
      <c r="B4767" s="1">
        <v>39326</v>
      </c>
      <c r="C4767">
        <v>17.600000000000001</v>
      </c>
      <c r="D4767">
        <v>47</v>
      </c>
      <c r="E4767">
        <v>331</v>
      </c>
      <c r="F4767">
        <v>27.3</v>
      </c>
      <c r="G4767">
        <v>0</v>
      </c>
      <c r="H4767">
        <v>86.201789529801303</v>
      </c>
      <c r="I4767">
        <v>17.4895463063846</v>
      </c>
      <c r="J4767">
        <v>119.59351177623699</v>
      </c>
      <c r="K4767">
        <v>9.8498414723112599</v>
      </c>
      <c r="L4767">
        <v>25.614374828094601</v>
      </c>
      <c r="M4767">
        <v>15.702775638441899</v>
      </c>
      <c r="N4767">
        <v>3.5599768777353198</v>
      </c>
      <c r="O4767">
        <v>225.95384106726701</v>
      </c>
      <c r="P4767">
        <v>327.717706305153</v>
      </c>
      <c r="Q4767" t="s">
        <v>28</v>
      </c>
      <c r="R4767" t="s">
        <v>27</v>
      </c>
      <c r="S4767">
        <v>30</v>
      </c>
      <c r="T4767">
        <v>285.08336106263101</v>
      </c>
      <c r="U4767">
        <v>498.895881859604</v>
      </c>
      <c r="V4767" t="s">
        <v>28</v>
      </c>
      <c r="W4767">
        <v>2440.0782286642002</v>
      </c>
      <c r="X4767">
        <v>24400.782286641999</v>
      </c>
      <c r="Y4767" t="s">
        <v>31</v>
      </c>
    </row>
    <row r="4768" spans="1:25" x14ac:dyDescent="0.35">
      <c r="A4768" t="s">
        <v>25</v>
      </c>
      <c r="B4768" s="1">
        <v>39327</v>
      </c>
      <c r="C4768">
        <v>14.4</v>
      </c>
      <c r="D4768">
        <v>63</v>
      </c>
      <c r="E4768">
        <v>305</v>
      </c>
      <c r="F4768">
        <v>28.9</v>
      </c>
      <c r="G4768">
        <v>1.8</v>
      </c>
      <c r="H4768">
        <v>76.939575592068195</v>
      </c>
      <c r="I4768">
        <v>16.831478414246501</v>
      </c>
      <c r="J4768">
        <v>121.889511776237</v>
      </c>
      <c r="K4768">
        <v>3.7159201870312302</v>
      </c>
      <c r="L4768">
        <v>25.024127710645899</v>
      </c>
      <c r="M4768">
        <v>6.9065140926024302</v>
      </c>
      <c r="N4768">
        <v>0.83187325370898002</v>
      </c>
      <c r="O4768">
        <v>23.463842452437</v>
      </c>
      <c r="P4768">
        <v>32.449562582001299</v>
      </c>
      <c r="Q4768" t="s">
        <v>28</v>
      </c>
      <c r="R4768" t="s">
        <v>27</v>
      </c>
      <c r="S4768">
        <v>30</v>
      </c>
      <c r="T4768">
        <v>64.770114279494607</v>
      </c>
      <c r="U4768">
        <v>113.34769998911599</v>
      </c>
      <c r="V4768" t="s">
        <v>28</v>
      </c>
      <c r="W4768">
        <v>850.69341595990898</v>
      </c>
      <c r="X4768">
        <v>8506.93415959909</v>
      </c>
      <c r="Y4768" t="s">
        <v>29</v>
      </c>
    </row>
    <row r="4769" spans="1:25" x14ac:dyDescent="0.35">
      <c r="A4769" t="s">
        <v>25</v>
      </c>
      <c r="B4769" s="1">
        <v>39328</v>
      </c>
      <c r="C4769">
        <v>15</v>
      </c>
      <c r="D4769">
        <v>64</v>
      </c>
      <c r="E4769">
        <v>312</v>
      </c>
      <c r="F4769">
        <v>47.2</v>
      </c>
      <c r="G4769">
        <v>0</v>
      </c>
      <c r="H4769">
        <v>82.631686295818596</v>
      </c>
      <c r="I4769">
        <v>17.786531702246499</v>
      </c>
      <c r="J4769">
        <v>124.293511776237</v>
      </c>
      <c r="K4769">
        <v>14.6318665047233</v>
      </c>
      <c r="L4769">
        <v>26.199959351399301</v>
      </c>
      <c r="M4769">
        <v>21.251396991840501</v>
      </c>
      <c r="N4769">
        <v>6.0819766892490703</v>
      </c>
      <c r="O4769">
        <v>462.01797007745603</v>
      </c>
      <c r="P4769">
        <v>701.59689338352803</v>
      </c>
      <c r="Q4769" t="s">
        <v>30</v>
      </c>
      <c r="R4769" t="s">
        <v>27</v>
      </c>
      <c r="S4769">
        <v>30</v>
      </c>
      <c r="T4769">
        <v>489.51330886010402</v>
      </c>
      <c r="U4769">
        <v>856.64829050518097</v>
      </c>
      <c r="V4769" t="s">
        <v>30</v>
      </c>
      <c r="W4769">
        <v>3314.6151970221499</v>
      </c>
      <c r="X4769">
        <v>33146.151970221501</v>
      </c>
      <c r="Y4769" t="s">
        <v>31</v>
      </c>
    </row>
    <row r="4770" spans="1:25" x14ac:dyDescent="0.35">
      <c r="A4770" t="s">
        <v>25</v>
      </c>
      <c r="B4770" s="1">
        <v>39329</v>
      </c>
      <c r="C4770">
        <v>7.2</v>
      </c>
      <c r="D4770">
        <v>83</v>
      </c>
      <c r="E4770">
        <v>161</v>
      </c>
      <c r="F4770">
        <v>9</v>
      </c>
      <c r="G4770">
        <v>8</v>
      </c>
      <c r="H4770">
        <v>36.898255288080001</v>
      </c>
      <c r="I4770">
        <v>9.5835705365511501</v>
      </c>
      <c r="J4770">
        <v>111.12432371736</v>
      </c>
      <c r="K4770">
        <v>2.9035792710705902E-2</v>
      </c>
      <c r="L4770">
        <v>15.7675773156004</v>
      </c>
      <c r="M4770">
        <v>2.2731036332751298E-2</v>
      </c>
      <c r="N4770" s="2">
        <v>3.3557140943287902E-5</v>
      </c>
      <c r="O4770" s="2">
        <v>1.32640446075824E-5</v>
      </c>
      <c r="P4770" s="2">
        <v>6.8632763828667503E-6</v>
      </c>
      <c r="Q4770" t="s">
        <v>26</v>
      </c>
      <c r="R4770" t="s">
        <v>27</v>
      </c>
      <c r="S4770">
        <v>30</v>
      </c>
      <c r="T4770">
        <v>1.8895759771976401E-2</v>
      </c>
      <c r="U4770">
        <v>3.3067579600958699E-2</v>
      </c>
      <c r="V4770" t="s">
        <v>26</v>
      </c>
      <c r="W4770">
        <v>0.76810414045307696</v>
      </c>
      <c r="X4770">
        <v>0</v>
      </c>
      <c r="Y4770" t="s">
        <v>26</v>
      </c>
    </row>
    <row r="4771" spans="1:25" x14ac:dyDescent="0.35">
      <c r="A4771" t="s">
        <v>25</v>
      </c>
      <c r="B4771" s="1">
        <v>39330</v>
      </c>
      <c r="C4771">
        <v>8.1</v>
      </c>
      <c r="D4771">
        <v>54</v>
      </c>
      <c r="E4771">
        <v>338</v>
      </c>
      <c r="F4771">
        <v>4</v>
      </c>
      <c r="G4771">
        <v>0.6</v>
      </c>
      <c r="H4771">
        <v>56.5872858620099</v>
      </c>
      <c r="I4771">
        <v>10.280911032551201</v>
      </c>
      <c r="J4771">
        <v>112.28632371736001</v>
      </c>
      <c r="K4771">
        <v>0.391010156069375</v>
      </c>
      <c r="L4771">
        <v>16.731899496701001</v>
      </c>
      <c r="M4771">
        <v>0.31731904375058501</v>
      </c>
      <c r="N4771">
        <v>3.56629337068379E-3</v>
      </c>
      <c r="O4771">
        <v>3.23101326810089E-2</v>
      </c>
      <c r="P4771">
        <v>1.9041604503783199E-2</v>
      </c>
      <c r="Q4771" t="s">
        <v>26</v>
      </c>
      <c r="R4771" t="s">
        <v>27</v>
      </c>
      <c r="S4771">
        <v>30</v>
      </c>
      <c r="T4771">
        <v>1.55390935583429</v>
      </c>
      <c r="U4771">
        <v>2.71934137271001</v>
      </c>
      <c r="V4771" t="s">
        <v>26</v>
      </c>
      <c r="W4771">
        <v>36.944742321446199</v>
      </c>
      <c r="X4771">
        <v>0</v>
      </c>
      <c r="Y4771" t="s">
        <v>26</v>
      </c>
    </row>
    <row r="4772" spans="1:25" x14ac:dyDescent="0.35">
      <c r="A4772" t="s">
        <v>25</v>
      </c>
      <c r="B4772" s="1">
        <v>39331</v>
      </c>
      <c r="C4772">
        <v>10.3</v>
      </c>
      <c r="D4772">
        <v>67</v>
      </c>
      <c r="E4772">
        <v>314</v>
      </c>
      <c r="F4772">
        <v>12.8</v>
      </c>
      <c r="G4772">
        <v>0</v>
      </c>
      <c r="H4772">
        <v>70.575173024946693</v>
      </c>
      <c r="I4772">
        <v>10.900805868551201</v>
      </c>
      <c r="J4772">
        <v>113.84432371736</v>
      </c>
      <c r="K4772">
        <v>1.2142476759242</v>
      </c>
      <c r="L4772">
        <v>17.590745248970801</v>
      </c>
      <c r="M4772">
        <v>1.11517798806372</v>
      </c>
      <c r="N4772">
        <v>3.2988921517819202E-2</v>
      </c>
      <c r="O4772">
        <v>0.90654935273453296</v>
      </c>
      <c r="P4772">
        <v>0.59575942893879597</v>
      </c>
      <c r="Q4772" t="s">
        <v>26</v>
      </c>
      <c r="R4772" t="s">
        <v>27</v>
      </c>
      <c r="S4772">
        <v>30</v>
      </c>
      <c r="T4772">
        <v>10.4097847688505</v>
      </c>
      <c r="U4772">
        <v>18.2171233454884</v>
      </c>
      <c r="V4772" t="s">
        <v>28</v>
      </c>
      <c r="W4772">
        <v>190.22850583937799</v>
      </c>
      <c r="X4772">
        <v>1902.28505839378</v>
      </c>
      <c r="Y4772" t="s">
        <v>30</v>
      </c>
    </row>
    <row r="4773" spans="1:25" x14ac:dyDescent="0.35">
      <c r="A4773" t="s">
        <v>25</v>
      </c>
      <c r="B4773" s="1">
        <v>39332</v>
      </c>
      <c r="C4773">
        <v>12.4</v>
      </c>
      <c r="D4773">
        <v>61</v>
      </c>
      <c r="E4773">
        <v>306</v>
      </c>
      <c r="F4773">
        <v>19.100000000000001</v>
      </c>
      <c r="G4773">
        <v>0</v>
      </c>
      <c r="H4773">
        <v>79.550709329245805</v>
      </c>
      <c r="I4773">
        <v>11.768362038551199</v>
      </c>
      <c r="J4773">
        <v>115.78032371736001</v>
      </c>
      <c r="K4773">
        <v>2.8412742803998499</v>
      </c>
      <c r="L4773">
        <v>18.767675419529599</v>
      </c>
      <c r="M4773">
        <v>4.4244319412748796</v>
      </c>
      <c r="N4773">
        <v>0.37821322659456003</v>
      </c>
      <c r="O4773">
        <v>9.9949697464604004</v>
      </c>
      <c r="P4773">
        <v>7.5543333013646299</v>
      </c>
      <c r="Q4773" t="s">
        <v>26</v>
      </c>
      <c r="R4773" t="s">
        <v>27</v>
      </c>
      <c r="S4773">
        <v>30</v>
      </c>
      <c r="T4773">
        <v>42.103555176737999</v>
      </c>
      <c r="U4773">
        <v>73.6812215592916</v>
      </c>
      <c r="V4773" t="s">
        <v>28</v>
      </c>
      <c r="W4773">
        <v>605.17138351017104</v>
      </c>
      <c r="X4773">
        <v>6051.7138351017102</v>
      </c>
      <c r="Y4773" t="s">
        <v>29</v>
      </c>
    </row>
    <row r="4774" spans="1:25" x14ac:dyDescent="0.35">
      <c r="A4774" t="s">
        <v>25</v>
      </c>
      <c r="B4774" s="1">
        <v>39333</v>
      </c>
      <c r="C4774">
        <v>11.3</v>
      </c>
      <c r="D4774">
        <v>64</v>
      </c>
      <c r="E4774">
        <v>278</v>
      </c>
      <c r="F4774">
        <v>22</v>
      </c>
      <c r="G4774">
        <v>0</v>
      </c>
      <c r="H4774">
        <v>82.207411546592198</v>
      </c>
      <c r="I4774">
        <v>12.5039310305512</v>
      </c>
      <c r="J4774">
        <v>117.51832371736</v>
      </c>
      <c r="K4774">
        <v>4.4251814359733403</v>
      </c>
      <c r="L4774">
        <v>19.753451724059701</v>
      </c>
      <c r="M4774">
        <v>7.0527951986465496</v>
      </c>
      <c r="N4774">
        <v>0.86331315164085098</v>
      </c>
      <c r="O4774">
        <v>32.461356237848101</v>
      </c>
      <c r="P4774">
        <v>27.377000801706899</v>
      </c>
      <c r="Q4774" t="s">
        <v>28</v>
      </c>
      <c r="R4774" t="s">
        <v>27</v>
      </c>
      <c r="S4774">
        <v>30</v>
      </c>
      <c r="T4774">
        <v>85.388294782494498</v>
      </c>
      <c r="U4774">
        <v>149.42951586936499</v>
      </c>
      <c r="V4774" t="s">
        <v>28</v>
      </c>
      <c r="W4774">
        <v>1052.0368975932499</v>
      </c>
      <c r="X4774">
        <v>10520.368975932501</v>
      </c>
      <c r="Y4774" t="s">
        <v>31</v>
      </c>
    </row>
    <row r="4775" spans="1:25" x14ac:dyDescent="0.35">
      <c r="A4775" t="s">
        <v>25</v>
      </c>
      <c r="B4775" s="1">
        <v>39334</v>
      </c>
      <c r="C4775">
        <v>10</v>
      </c>
      <c r="D4775">
        <v>65</v>
      </c>
      <c r="E4775">
        <v>235</v>
      </c>
      <c r="F4775">
        <v>12.7</v>
      </c>
      <c r="G4775">
        <v>0</v>
      </c>
      <c r="H4775">
        <v>82.793347762867498</v>
      </c>
      <c r="I4775">
        <v>13.1440935605512</v>
      </c>
      <c r="J4775">
        <v>119.02232371736</v>
      </c>
      <c r="K4775">
        <v>2.9794468799016101</v>
      </c>
      <c r="L4775">
        <v>20.600661238037802</v>
      </c>
      <c r="M4775">
        <v>4.9408669478360903</v>
      </c>
      <c r="N4775">
        <v>0.45983338131301899</v>
      </c>
      <c r="O4775">
        <v>11.959130278035699</v>
      </c>
      <c r="P4775">
        <v>11.027867430820599</v>
      </c>
      <c r="Q4775" t="s">
        <v>28</v>
      </c>
      <c r="R4775" t="s">
        <v>27</v>
      </c>
      <c r="S4775">
        <v>30</v>
      </c>
      <c r="T4775">
        <v>45.459229761755502</v>
      </c>
      <c r="U4775">
        <v>79.553652083072095</v>
      </c>
      <c r="V4775" t="s">
        <v>28</v>
      </c>
      <c r="W4775">
        <v>643.47183270060896</v>
      </c>
      <c r="X4775">
        <v>6434.7183270060896</v>
      </c>
      <c r="Y4775" t="s">
        <v>29</v>
      </c>
    </row>
    <row r="4776" spans="1:25" x14ac:dyDescent="0.35">
      <c r="A4776" t="s">
        <v>25</v>
      </c>
      <c r="B4776" s="1">
        <v>39335</v>
      </c>
      <c r="C4776">
        <v>10</v>
      </c>
      <c r="D4776">
        <v>68</v>
      </c>
      <c r="E4776">
        <v>242</v>
      </c>
      <c r="F4776">
        <v>2.7</v>
      </c>
      <c r="G4776">
        <v>0</v>
      </c>
      <c r="H4776">
        <v>82.793346378339393</v>
      </c>
      <c r="I4776">
        <v>13.7293850165512</v>
      </c>
      <c r="J4776">
        <v>120.52632371736</v>
      </c>
      <c r="K4776">
        <v>1.80009150047299</v>
      </c>
      <c r="L4776">
        <v>21.372355014816701</v>
      </c>
      <c r="M4776">
        <v>2.8671523979759801</v>
      </c>
      <c r="N4776">
        <v>0.175491780590361</v>
      </c>
      <c r="O4776">
        <v>3.0844272928889498</v>
      </c>
      <c r="P4776">
        <v>3.0740094307486299</v>
      </c>
      <c r="Q4776" t="s">
        <v>26</v>
      </c>
      <c r="R4776" t="s">
        <v>27</v>
      </c>
      <c r="S4776">
        <v>30</v>
      </c>
      <c r="T4776">
        <v>19.981010598914601</v>
      </c>
      <c r="U4776">
        <v>34.966768548100603</v>
      </c>
      <c r="V4776" t="s">
        <v>28</v>
      </c>
      <c r="W4776">
        <v>328.96791149880301</v>
      </c>
      <c r="X4776">
        <v>3289.6791149880301</v>
      </c>
      <c r="Y4776" t="s">
        <v>32</v>
      </c>
    </row>
    <row r="4777" spans="1:25" x14ac:dyDescent="0.35">
      <c r="A4777" t="s">
        <v>25</v>
      </c>
      <c r="B4777" s="1">
        <v>39336</v>
      </c>
      <c r="C4777">
        <v>13.3</v>
      </c>
      <c r="D4777">
        <v>61</v>
      </c>
      <c r="E4777">
        <v>303</v>
      </c>
      <c r="F4777">
        <v>24.7</v>
      </c>
      <c r="G4777">
        <v>0</v>
      </c>
      <c r="H4777">
        <v>83.945118638432803</v>
      </c>
      <c r="I4777">
        <v>14.654778264551201</v>
      </c>
      <c r="J4777">
        <v>122.62432371736</v>
      </c>
      <c r="K4777">
        <v>6.3353738862600704</v>
      </c>
      <c r="L4777">
        <v>22.567097209867701</v>
      </c>
      <c r="M4777">
        <v>10.3719628118217</v>
      </c>
      <c r="N4777">
        <v>1.7086093838832499</v>
      </c>
      <c r="O4777">
        <v>82.611840711580101</v>
      </c>
      <c r="P4777">
        <v>92.2771657406293</v>
      </c>
      <c r="Q4777" t="s">
        <v>28</v>
      </c>
      <c r="R4777" t="s">
        <v>27</v>
      </c>
      <c r="S4777">
        <v>30</v>
      </c>
      <c r="T4777">
        <v>148.73810937387199</v>
      </c>
      <c r="U4777">
        <v>260.29169140427598</v>
      </c>
      <c r="V4777" t="s">
        <v>28</v>
      </c>
      <c r="W4777">
        <v>1581.70491168736</v>
      </c>
      <c r="X4777">
        <v>15817.049116873601</v>
      </c>
      <c r="Y4777" t="s">
        <v>31</v>
      </c>
    </row>
    <row r="4778" spans="1:25" x14ac:dyDescent="0.35">
      <c r="A4778" t="s">
        <v>25</v>
      </c>
      <c r="B4778" s="1">
        <v>39337</v>
      </c>
      <c r="C4778">
        <v>15.6</v>
      </c>
      <c r="D4778">
        <v>57</v>
      </c>
      <c r="E4778">
        <v>319</v>
      </c>
      <c r="F4778">
        <v>28.2</v>
      </c>
      <c r="G4778">
        <v>0</v>
      </c>
      <c r="H4778">
        <v>85.1017833801736</v>
      </c>
      <c r="I4778">
        <v>15.838049082551199</v>
      </c>
      <c r="J4778">
        <v>125.13632371736</v>
      </c>
      <c r="K4778">
        <v>8.8406935199760799</v>
      </c>
      <c r="L4778">
        <v>24.062378860530199</v>
      </c>
      <c r="M4778">
        <v>14.0067576806604</v>
      </c>
      <c r="N4778">
        <v>2.9079469755718899</v>
      </c>
      <c r="O4778">
        <v>176.63998910199999</v>
      </c>
      <c r="P4778">
        <v>225.390690347446</v>
      </c>
      <c r="Q4778" t="s">
        <v>28</v>
      </c>
      <c r="R4778" t="s">
        <v>27</v>
      </c>
      <c r="S4778">
        <v>30</v>
      </c>
      <c r="T4778">
        <v>244.060712171001</v>
      </c>
      <c r="U4778">
        <v>427.10624629925201</v>
      </c>
      <c r="V4778" t="s">
        <v>28</v>
      </c>
      <c r="W4778">
        <v>2212.1419648558399</v>
      </c>
      <c r="X4778">
        <v>22121.4196485584</v>
      </c>
      <c r="Y4778" t="s">
        <v>31</v>
      </c>
    </row>
    <row r="4779" spans="1:25" x14ac:dyDescent="0.35">
      <c r="A4779" t="s">
        <v>25</v>
      </c>
      <c r="B4779" s="1">
        <v>39338</v>
      </c>
      <c r="C4779">
        <v>16.7</v>
      </c>
      <c r="D4779">
        <v>48</v>
      </c>
      <c r="E4779">
        <v>84</v>
      </c>
      <c r="F4779">
        <v>8.3000000000000007</v>
      </c>
      <c r="G4779">
        <v>0</v>
      </c>
      <c r="H4779">
        <v>86.554215373115198</v>
      </c>
      <c r="I4779">
        <v>17.363234250551201</v>
      </c>
      <c r="J4779">
        <v>127.84632371735999</v>
      </c>
      <c r="K4779">
        <v>3.9742440421009002</v>
      </c>
      <c r="L4779">
        <v>25.9243037920353</v>
      </c>
      <c r="M4779">
        <v>7.4986034773412502</v>
      </c>
      <c r="N4779">
        <v>0.96224174148853403</v>
      </c>
      <c r="O4779">
        <v>28.308290686730899</v>
      </c>
      <c r="P4779">
        <v>42.074560610949902</v>
      </c>
      <c r="Q4779" t="s">
        <v>28</v>
      </c>
      <c r="R4779" t="s">
        <v>27</v>
      </c>
      <c r="S4779">
        <v>30</v>
      </c>
      <c r="T4779">
        <v>72.066221665467907</v>
      </c>
      <c r="U4779">
        <v>126.115887914569</v>
      </c>
      <c r="V4779" t="s">
        <v>28</v>
      </c>
      <c r="W4779">
        <v>924.01505870464496</v>
      </c>
      <c r="X4779">
        <v>9240.1505870464498</v>
      </c>
      <c r="Y4779" t="s">
        <v>29</v>
      </c>
    </row>
    <row r="4780" spans="1:25" x14ac:dyDescent="0.35">
      <c r="A4780" t="s">
        <v>25</v>
      </c>
      <c r="B4780" s="1">
        <v>39339</v>
      </c>
      <c r="C4780">
        <v>10.8</v>
      </c>
      <c r="D4780">
        <v>85</v>
      </c>
      <c r="E4780">
        <v>219</v>
      </c>
      <c r="F4780">
        <v>12.5</v>
      </c>
      <c r="G4780">
        <v>0.4</v>
      </c>
      <c r="H4780">
        <v>82.076183208597698</v>
      </c>
      <c r="I4780">
        <v>17.657362980551198</v>
      </c>
      <c r="J4780">
        <v>129.49432371736</v>
      </c>
      <c r="K4780">
        <v>2.6981652574913202</v>
      </c>
      <c r="L4780">
        <v>26.3367675033304</v>
      </c>
      <c r="M4780">
        <v>5.2484471941673796</v>
      </c>
      <c r="N4780">
        <v>0.51170949634354601</v>
      </c>
      <c r="O4780">
        <v>10.323609500899201</v>
      </c>
      <c r="P4780">
        <v>15.8432190826196</v>
      </c>
      <c r="Q4780" t="s">
        <v>28</v>
      </c>
      <c r="R4780" t="s">
        <v>27</v>
      </c>
      <c r="S4780">
        <v>30</v>
      </c>
      <c r="T4780">
        <v>38.724164946462899</v>
      </c>
      <c r="U4780">
        <v>67.7672886563101</v>
      </c>
      <c r="V4780" t="s">
        <v>28</v>
      </c>
      <c r="W4780">
        <v>565.79345434468496</v>
      </c>
      <c r="X4780">
        <v>5657.9345434468496</v>
      </c>
      <c r="Y4780" t="s">
        <v>29</v>
      </c>
    </row>
    <row r="4781" spans="1:25" x14ac:dyDescent="0.35">
      <c r="A4781" t="s">
        <v>25</v>
      </c>
      <c r="B4781" s="1">
        <v>39340</v>
      </c>
      <c r="C4781">
        <v>15.2</v>
      </c>
      <c r="D4781">
        <v>66</v>
      </c>
      <c r="E4781">
        <v>71</v>
      </c>
      <c r="F4781">
        <v>15.9</v>
      </c>
      <c r="G4781">
        <v>0</v>
      </c>
      <c r="H4781">
        <v>83.262310531391407</v>
      </c>
      <c r="I4781">
        <v>18.5705626565512</v>
      </c>
      <c r="J4781">
        <v>131.93432371736</v>
      </c>
      <c r="K4781">
        <v>3.7174769847529601</v>
      </c>
      <c r="L4781">
        <v>27.473476030458599</v>
      </c>
      <c r="M4781">
        <v>7.3085625933491603</v>
      </c>
      <c r="N4781">
        <v>0.91949948919930802</v>
      </c>
      <c r="O4781">
        <v>24.4416636779703</v>
      </c>
      <c r="P4781">
        <v>40.8451280239195</v>
      </c>
      <c r="Q4781" t="s">
        <v>28</v>
      </c>
      <c r="R4781" t="s">
        <v>27</v>
      </c>
      <c r="S4781">
        <v>30</v>
      </c>
      <c r="T4781">
        <v>64.8133148597597</v>
      </c>
      <c r="U4781">
        <v>113.423301004579</v>
      </c>
      <c r="V4781" t="s">
        <v>28</v>
      </c>
      <c r="W4781">
        <v>851.13483180846902</v>
      </c>
      <c r="X4781">
        <v>8511.3483180846906</v>
      </c>
      <c r="Y4781" t="s">
        <v>29</v>
      </c>
    </row>
    <row r="4782" spans="1:25" x14ac:dyDescent="0.35">
      <c r="A4782" t="s">
        <v>25</v>
      </c>
      <c r="B4782" s="1">
        <v>39341</v>
      </c>
      <c r="C4782">
        <v>14.5</v>
      </c>
      <c r="D4782">
        <v>59</v>
      </c>
      <c r="E4782">
        <v>259</v>
      </c>
      <c r="F4782">
        <v>22.8</v>
      </c>
      <c r="G4782">
        <v>0</v>
      </c>
      <c r="H4782">
        <v>84.480300132519105</v>
      </c>
      <c r="I4782">
        <v>19.624482744551202</v>
      </c>
      <c r="J4782">
        <v>134.24832371735999</v>
      </c>
      <c r="K4782">
        <v>6.18603770936594</v>
      </c>
      <c r="L4782">
        <v>28.744320101181199</v>
      </c>
      <c r="M4782">
        <v>11.5832047410389</v>
      </c>
      <c r="N4782">
        <v>2.0775226206435802</v>
      </c>
      <c r="O4782">
        <v>86.944437032973894</v>
      </c>
      <c r="P4782">
        <v>159.02560390572501</v>
      </c>
      <c r="Q4782" t="s">
        <v>28</v>
      </c>
      <c r="R4782" t="s">
        <v>27</v>
      </c>
      <c r="S4782">
        <v>30</v>
      </c>
      <c r="T4782">
        <v>143.43985648217901</v>
      </c>
      <c r="U4782">
        <v>251.019748843814</v>
      </c>
      <c r="V4782" t="s">
        <v>28</v>
      </c>
      <c r="W4782">
        <v>1541.5082541427601</v>
      </c>
      <c r="X4782">
        <v>15415.082541427601</v>
      </c>
      <c r="Y4782" t="s">
        <v>31</v>
      </c>
    </row>
    <row r="4783" spans="1:25" x14ac:dyDescent="0.35">
      <c r="A4783" t="s">
        <v>25</v>
      </c>
      <c r="B4783" s="1">
        <v>39342</v>
      </c>
      <c r="C4783">
        <v>11.8</v>
      </c>
      <c r="D4783">
        <v>75</v>
      </c>
      <c r="E4783">
        <v>206</v>
      </c>
      <c r="F4783">
        <v>26.1</v>
      </c>
      <c r="G4783">
        <v>0</v>
      </c>
      <c r="H4783">
        <v>83.424785833884002</v>
      </c>
      <c r="I4783">
        <v>20.155891794551199</v>
      </c>
      <c r="J4783">
        <v>136.07632371736</v>
      </c>
      <c r="K4783">
        <v>6.3479589597392199</v>
      </c>
      <c r="L4783">
        <v>29.418112407309099</v>
      </c>
      <c r="M4783">
        <v>11.9755227636263</v>
      </c>
      <c r="N4783">
        <v>2.2036881419365999</v>
      </c>
      <c r="O4783">
        <v>93.117441385049801</v>
      </c>
      <c r="P4783">
        <v>178.317779149534</v>
      </c>
      <c r="Q4783" t="s">
        <v>28</v>
      </c>
      <c r="R4783" t="s">
        <v>27</v>
      </c>
      <c r="S4783">
        <v>30</v>
      </c>
      <c r="T4783">
        <v>149.18694713524101</v>
      </c>
      <c r="U4783">
        <v>261.07715748667198</v>
      </c>
      <c r="V4783" t="s">
        <v>28</v>
      </c>
      <c r="W4783">
        <v>1585.0806716371101</v>
      </c>
      <c r="X4783">
        <v>15850.8067163711</v>
      </c>
      <c r="Y4783" t="s">
        <v>31</v>
      </c>
    </row>
    <row r="4784" spans="1:25" x14ac:dyDescent="0.35">
      <c r="A4784" t="s">
        <v>25</v>
      </c>
      <c r="B4784" s="1">
        <v>39343</v>
      </c>
      <c r="C4784">
        <v>11.9</v>
      </c>
      <c r="D4784">
        <v>57</v>
      </c>
      <c r="E4784">
        <v>160</v>
      </c>
      <c r="F4784">
        <v>5.6</v>
      </c>
      <c r="G4784">
        <v>0</v>
      </c>
      <c r="H4784">
        <v>84.256847742522396</v>
      </c>
      <c r="I4784">
        <v>21.077000814551202</v>
      </c>
      <c r="J4784">
        <v>137.92232371736</v>
      </c>
      <c r="K4784">
        <v>2.52291705812029</v>
      </c>
      <c r="L4784">
        <v>30.501183922505898</v>
      </c>
      <c r="M4784">
        <v>5.41135787033482</v>
      </c>
      <c r="N4784">
        <v>0.54015820503678902</v>
      </c>
      <c r="O4784">
        <v>9.1257791739963707</v>
      </c>
      <c r="P4784">
        <v>18.764116150044</v>
      </c>
      <c r="Q4784" t="s">
        <v>28</v>
      </c>
      <c r="R4784" t="s">
        <v>27</v>
      </c>
      <c r="S4784">
        <v>30</v>
      </c>
      <c r="T4784">
        <v>34.724049335878497</v>
      </c>
      <c r="U4784">
        <v>60.767086337787397</v>
      </c>
      <c r="V4784" t="s">
        <v>28</v>
      </c>
      <c r="W4784">
        <v>518.04762018615804</v>
      </c>
      <c r="X4784">
        <v>5180.4762018615802</v>
      </c>
      <c r="Y4784" t="s">
        <v>29</v>
      </c>
    </row>
    <row r="4785" spans="1:25" x14ac:dyDescent="0.35">
      <c r="A4785" t="s">
        <v>25</v>
      </c>
      <c r="B4785" s="1">
        <v>39344</v>
      </c>
      <c r="C4785">
        <v>15.2</v>
      </c>
      <c r="D4785">
        <v>57</v>
      </c>
      <c r="E4785">
        <v>182</v>
      </c>
      <c r="F4785">
        <v>5.7</v>
      </c>
      <c r="G4785">
        <v>0</v>
      </c>
      <c r="H4785">
        <v>84.962404526990198</v>
      </c>
      <c r="I4785">
        <v>22.231929816551201</v>
      </c>
      <c r="J4785">
        <v>140.36232371736</v>
      </c>
      <c r="K4785">
        <v>2.7910302077906302</v>
      </c>
      <c r="L4785">
        <v>31.851496551439102</v>
      </c>
      <c r="M4785">
        <v>6.1409901437691596</v>
      </c>
      <c r="N4785">
        <v>0.675695260438958</v>
      </c>
      <c r="O4785">
        <v>12.164977173151399</v>
      </c>
      <c r="P4785">
        <v>27.2161673085429</v>
      </c>
      <c r="Q4785" t="s">
        <v>28</v>
      </c>
      <c r="R4785" t="s">
        <v>27</v>
      </c>
      <c r="S4785">
        <v>30</v>
      </c>
      <c r="T4785">
        <v>40.905773895311697</v>
      </c>
      <c r="U4785">
        <v>71.585104316795594</v>
      </c>
      <c r="V4785" t="s">
        <v>28</v>
      </c>
      <c r="W4785">
        <v>591.31009219545899</v>
      </c>
      <c r="X4785">
        <v>5913.1009219545904</v>
      </c>
      <c r="Y4785" t="s">
        <v>29</v>
      </c>
    </row>
    <row r="4786" spans="1:25" x14ac:dyDescent="0.35">
      <c r="A4786" t="s">
        <v>25</v>
      </c>
      <c r="B4786" s="1">
        <v>39345</v>
      </c>
      <c r="C4786">
        <v>16</v>
      </c>
      <c r="D4786">
        <v>63</v>
      </c>
      <c r="E4786">
        <v>223</v>
      </c>
      <c r="F4786">
        <v>3.7</v>
      </c>
      <c r="G4786">
        <v>0</v>
      </c>
      <c r="H4786">
        <v>84.962403121356999</v>
      </c>
      <c r="I4786">
        <v>23.274480222551201</v>
      </c>
      <c r="J4786">
        <v>142.94632371736</v>
      </c>
      <c r="K4786">
        <v>2.5234590133994299</v>
      </c>
      <c r="L4786">
        <v>33.082679156535598</v>
      </c>
      <c r="M4786">
        <v>5.7129851301099501</v>
      </c>
      <c r="N4786">
        <v>0.59458860215694798</v>
      </c>
      <c r="O4786">
        <v>9.3954767535297297</v>
      </c>
      <c r="P4786">
        <v>22.614996903048802</v>
      </c>
      <c r="Q4786" t="s">
        <v>28</v>
      </c>
      <c r="R4786" t="s">
        <v>27</v>
      </c>
      <c r="S4786">
        <v>30</v>
      </c>
      <c r="T4786">
        <v>34.736179068591802</v>
      </c>
      <c r="U4786">
        <v>60.788313370035702</v>
      </c>
      <c r="V4786" t="s">
        <v>28</v>
      </c>
      <c r="W4786">
        <v>518.19437572851598</v>
      </c>
      <c r="X4786">
        <v>5181.9437572851602</v>
      </c>
      <c r="Y4786" t="s">
        <v>29</v>
      </c>
    </row>
    <row r="4787" spans="1:25" x14ac:dyDescent="0.35">
      <c r="A4787" t="s">
        <v>25</v>
      </c>
      <c r="B4787" s="1">
        <v>39346</v>
      </c>
      <c r="C4787">
        <v>11.8</v>
      </c>
      <c r="D4787">
        <v>78</v>
      </c>
      <c r="E4787">
        <v>75</v>
      </c>
      <c r="F4787">
        <v>18.7</v>
      </c>
      <c r="G4787">
        <v>0</v>
      </c>
      <c r="H4787">
        <v>83.067015153506205</v>
      </c>
      <c r="I4787">
        <v>23.742120186551201</v>
      </c>
      <c r="J4787">
        <v>144.77432371736001</v>
      </c>
      <c r="K4787">
        <v>4.1743736477215201</v>
      </c>
      <c r="L4787">
        <v>33.677124595402603</v>
      </c>
      <c r="M4787">
        <v>9.1299127593271407</v>
      </c>
      <c r="N4787">
        <v>1.3633106739313401</v>
      </c>
      <c r="O4787">
        <v>35.406931261593797</v>
      </c>
      <c r="P4787">
        <v>88.180196273504393</v>
      </c>
      <c r="Q4787" t="s">
        <v>28</v>
      </c>
      <c r="R4787" t="s">
        <v>27</v>
      </c>
      <c r="S4787">
        <v>30</v>
      </c>
      <c r="T4787">
        <v>77.889694450549399</v>
      </c>
      <c r="U4787">
        <v>136.30696528846099</v>
      </c>
      <c r="V4787" t="s">
        <v>28</v>
      </c>
      <c r="W4787">
        <v>980.85999339009402</v>
      </c>
      <c r="X4787">
        <v>9808.5999339009395</v>
      </c>
      <c r="Y4787" t="s">
        <v>29</v>
      </c>
    </row>
    <row r="4788" spans="1:25" x14ac:dyDescent="0.35">
      <c r="A4788" t="s">
        <v>25</v>
      </c>
      <c r="B4788" s="1">
        <v>39347</v>
      </c>
      <c r="C4788">
        <v>15.2</v>
      </c>
      <c r="D4788">
        <v>67</v>
      </c>
      <c r="E4788">
        <v>317</v>
      </c>
      <c r="F4788">
        <v>22.3</v>
      </c>
      <c r="G4788">
        <v>0</v>
      </c>
      <c r="H4788">
        <v>83.487509088264602</v>
      </c>
      <c r="I4788">
        <v>24.628461048551198</v>
      </c>
      <c r="J4788">
        <v>147.21432371736</v>
      </c>
      <c r="K4788">
        <v>5.2848290728114202</v>
      </c>
      <c r="L4788">
        <v>34.7309813023532</v>
      </c>
      <c r="M4788">
        <v>11.309916867875399</v>
      </c>
      <c r="N4788">
        <v>1.9915538988682</v>
      </c>
      <c r="O4788">
        <v>64.053360911550598</v>
      </c>
      <c r="P4788">
        <v>169.14968191803399</v>
      </c>
      <c r="Q4788" t="s">
        <v>28</v>
      </c>
      <c r="R4788" t="s">
        <v>27</v>
      </c>
      <c r="S4788">
        <v>30</v>
      </c>
      <c r="T4788">
        <v>112.635590705049</v>
      </c>
      <c r="U4788">
        <v>197.112283733835</v>
      </c>
      <c r="V4788" t="s">
        <v>28</v>
      </c>
      <c r="W4788">
        <v>1294.00823976892</v>
      </c>
      <c r="X4788">
        <v>12940.082397689201</v>
      </c>
      <c r="Y4788" t="s">
        <v>31</v>
      </c>
    </row>
    <row r="4789" spans="1:25" x14ac:dyDescent="0.35">
      <c r="A4789" t="s">
        <v>25</v>
      </c>
      <c r="B4789" s="1">
        <v>39348</v>
      </c>
      <c r="C4789">
        <v>9.3000000000000007</v>
      </c>
      <c r="D4789">
        <v>78</v>
      </c>
      <c r="E4789">
        <v>133</v>
      </c>
      <c r="F4789">
        <v>17.3</v>
      </c>
      <c r="G4789">
        <v>2.2000000000000002</v>
      </c>
      <c r="H4789">
        <v>65.481848031504896</v>
      </c>
      <c r="I4789">
        <v>21.582024479059601</v>
      </c>
      <c r="J4789">
        <v>148.59232371735999</v>
      </c>
      <c r="K4789">
        <v>1.28433987418846</v>
      </c>
      <c r="L4789">
        <v>31.665905429626498</v>
      </c>
      <c r="M4789">
        <v>2.5840586295961399</v>
      </c>
      <c r="N4789">
        <v>0.14599705208285299</v>
      </c>
      <c r="O4789">
        <v>1.4104424171633101</v>
      </c>
      <c r="P4789">
        <v>3.1199607575183599</v>
      </c>
      <c r="Q4789" t="s">
        <v>26</v>
      </c>
      <c r="R4789" t="s">
        <v>27</v>
      </c>
      <c r="S4789">
        <v>30</v>
      </c>
      <c r="T4789">
        <v>11.428159811816901</v>
      </c>
      <c r="U4789">
        <v>19.999279670679599</v>
      </c>
      <c r="V4789" t="s">
        <v>28</v>
      </c>
      <c r="W4789">
        <v>205.87286086114599</v>
      </c>
      <c r="X4789">
        <v>2058.72860861146</v>
      </c>
      <c r="Y4789" t="s">
        <v>32</v>
      </c>
    </row>
    <row r="4790" spans="1:25" x14ac:dyDescent="0.35">
      <c r="A4790" t="s">
        <v>25</v>
      </c>
      <c r="B4790" s="1">
        <v>39349</v>
      </c>
      <c r="C4790">
        <v>17.5</v>
      </c>
      <c r="D4790">
        <v>50</v>
      </c>
      <c r="E4790">
        <v>161</v>
      </c>
      <c r="F4790">
        <v>2.6</v>
      </c>
      <c r="G4790">
        <v>0</v>
      </c>
      <c r="H4790">
        <v>78.453563506918897</v>
      </c>
      <c r="I4790">
        <v>23.114459879059599</v>
      </c>
      <c r="J4790">
        <v>151.44632371736</v>
      </c>
      <c r="K4790">
        <v>1.11578249687402</v>
      </c>
      <c r="L4790">
        <v>33.461344850162099</v>
      </c>
      <c r="M4790">
        <v>2.2323350467185099</v>
      </c>
      <c r="N4790">
        <v>0.112686788588899</v>
      </c>
      <c r="O4790">
        <v>0.96140985352026598</v>
      </c>
      <c r="P4790">
        <v>2.3651344144848201</v>
      </c>
      <c r="Q4790" t="s">
        <v>26</v>
      </c>
      <c r="R4790" t="s">
        <v>27</v>
      </c>
      <c r="S4790">
        <v>30</v>
      </c>
      <c r="T4790">
        <v>9.0420759047783505</v>
      </c>
      <c r="U4790">
        <v>15.823632833362099</v>
      </c>
      <c r="V4790" t="s">
        <v>28</v>
      </c>
      <c r="W4790">
        <v>168.783095696212</v>
      </c>
      <c r="X4790">
        <v>1687.8309569621199</v>
      </c>
      <c r="Y4790" t="s">
        <v>30</v>
      </c>
    </row>
    <row r="4791" spans="1:25" x14ac:dyDescent="0.35">
      <c r="A4791" t="s">
        <v>25</v>
      </c>
      <c r="B4791" s="1">
        <v>39350</v>
      </c>
      <c r="C4791">
        <v>8.9</v>
      </c>
      <c r="D4791">
        <v>82</v>
      </c>
      <c r="E4791">
        <v>120</v>
      </c>
      <c r="F4791">
        <v>28.4</v>
      </c>
      <c r="G4791">
        <v>0.2</v>
      </c>
      <c r="H4791">
        <v>79.010362557486602</v>
      </c>
      <c r="I4791">
        <v>23.411060279059601</v>
      </c>
      <c r="J4791">
        <v>152.75232371736001</v>
      </c>
      <c r="K4791">
        <v>4.3080921471281304</v>
      </c>
      <c r="L4791">
        <v>33.851706658096802</v>
      </c>
      <c r="M4791">
        <v>9.4067220268034699</v>
      </c>
      <c r="N4791">
        <v>1.43732412061366</v>
      </c>
      <c r="O4791">
        <v>38.400409503160503</v>
      </c>
      <c r="P4791">
        <v>96.583679451565402</v>
      </c>
      <c r="Q4791" t="s">
        <v>28</v>
      </c>
      <c r="R4791" t="s">
        <v>27</v>
      </c>
      <c r="S4791">
        <v>30</v>
      </c>
      <c r="T4791">
        <v>81.860478483678705</v>
      </c>
      <c r="U4791">
        <v>143.255837346438</v>
      </c>
      <c r="V4791" t="s">
        <v>28</v>
      </c>
      <c r="W4791">
        <v>1018.8235725776</v>
      </c>
      <c r="X4791">
        <v>10188.235725776</v>
      </c>
      <c r="Y4791" t="s">
        <v>31</v>
      </c>
    </row>
    <row r="4792" spans="1:25" x14ac:dyDescent="0.35">
      <c r="A4792" t="s">
        <v>25</v>
      </c>
      <c r="B4792" s="1">
        <v>39351</v>
      </c>
      <c r="C4792">
        <v>9.6</v>
      </c>
      <c r="D4792">
        <v>56</v>
      </c>
      <c r="E4792">
        <v>44</v>
      </c>
      <c r="F4792">
        <v>6.6</v>
      </c>
      <c r="G4792">
        <v>0</v>
      </c>
      <c r="H4792">
        <v>82.166370399717806</v>
      </c>
      <c r="I4792">
        <v>24.1868351030596</v>
      </c>
      <c r="J4792">
        <v>154.18432371736</v>
      </c>
      <c r="K4792">
        <v>2.02643331429775</v>
      </c>
      <c r="L4792">
        <v>34.7468557285749</v>
      </c>
      <c r="M4792">
        <v>4.7409878708068902</v>
      </c>
      <c r="N4792">
        <v>0.42742188799189601</v>
      </c>
      <c r="O4792">
        <v>5.2391317275846196</v>
      </c>
      <c r="P4792">
        <v>13.8472750000609</v>
      </c>
      <c r="Q4792" t="s">
        <v>28</v>
      </c>
      <c r="R4792" t="s">
        <v>27</v>
      </c>
      <c r="S4792">
        <v>30</v>
      </c>
      <c r="T4792">
        <v>24.275592617994601</v>
      </c>
      <c r="U4792">
        <v>42.482287081490597</v>
      </c>
      <c r="V4792" t="s">
        <v>28</v>
      </c>
      <c r="W4792">
        <v>386.52061462277499</v>
      </c>
      <c r="X4792">
        <v>3865.2061462277602</v>
      </c>
      <c r="Y4792" t="s">
        <v>32</v>
      </c>
    </row>
    <row r="4793" spans="1:25" x14ac:dyDescent="0.35">
      <c r="A4793" t="s">
        <v>25</v>
      </c>
      <c r="B4793" s="1">
        <v>39352</v>
      </c>
      <c r="C4793">
        <v>12.6</v>
      </c>
      <c r="D4793">
        <v>59</v>
      </c>
      <c r="E4793">
        <v>63</v>
      </c>
      <c r="F4793">
        <v>12.9</v>
      </c>
      <c r="G4793">
        <v>0</v>
      </c>
      <c r="H4793">
        <v>83.762691652081998</v>
      </c>
      <c r="I4793">
        <v>25.112393129059601</v>
      </c>
      <c r="J4793">
        <v>156.15632371736001</v>
      </c>
      <c r="K4793">
        <v>3.4121766303826502</v>
      </c>
      <c r="L4793">
        <v>35.822665883234698</v>
      </c>
      <c r="M4793">
        <v>7.9481763704455002</v>
      </c>
      <c r="N4793">
        <v>1.06670018688431</v>
      </c>
      <c r="O4793">
        <v>21.5150619928236</v>
      </c>
      <c r="P4793">
        <v>60.229511265952397</v>
      </c>
      <c r="Q4793" t="s">
        <v>28</v>
      </c>
      <c r="R4793" t="s">
        <v>27</v>
      </c>
      <c r="S4793">
        <v>30</v>
      </c>
      <c r="T4793">
        <v>56.527301784641601</v>
      </c>
      <c r="U4793">
        <v>98.922778123122797</v>
      </c>
      <c r="V4793" t="s">
        <v>28</v>
      </c>
      <c r="W4793">
        <v>764.76478219995204</v>
      </c>
      <c r="X4793">
        <v>7647.6478219995197</v>
      </c>
      <c r="Y4793" t="s">
        <v>29</v>
      </c>
    </row>
    <row r="4794" spans="1:25" x14ac:dyDescent="0.35">
      <c r="A4794" t="s">
        <v>25</v>
      </c>
      <c r="B4794" s="1">
        <v>39353</v>
      </c>
      <c r="C4794">
        <v>14.9</v>
      </c>
      <c r="D4794">
        <v>49</v>
      </c>
      <c r="E4794">
        <v>316</v>
      </c>
      <c r="F4794">
        <v>29.2</v>
      </c>
      <c r="G4794">
        <v>0</v>
      </c>
      <c r="H4794">
        <v>86.059701166360796</v>
      </c>
      <c r="I4794">
        <v>26.4569816090596</v>
      </c>
      <c r="J4794">
        <v>158.54232371736001</v>
      </c>
      <c r="K4794">
        <v>10.624867195704301</v>
      </c>
      <c r="L4794">
        <v>37.337209801559801</v>
      </c>
      <c r="M4794">
        <v>20.050836892223401</v>
      </c>
      <c r="N4794">
        <v>5.4871070913964299</v>
      </c>
      <c r="O4794">
        <v>300.025896754391</v>
      </c>
      <c r="P4794">
        <v>907.34298100502804</v>
      </c>
      <c r="Q4794" t="s">
        <v>30</v>
      </c>
      <c r="R4794" t="s">
        <v>27</v>
      </c>
      <c r="S4794">
        <v>30</v>
      </c>
      <c r="T4794">
        <v>317.30382239941002</v>
      </c>
      <c r="U4794">
        <v>555.28168919896802</v>
      </c>
      <c r="V4794" t="s">
        <v>30</v>
      </c>
      <c r="W4794">
        <v>2604.5618529675598</v>
      </c>
      <c r="X4794">
        <v>26045.618529675601</v>
      </c>
      <c r="Y4794" t="s">
        <v>31</v>
      </c>
    </row>
    <row r="4795" spans="1:25" x14ac:dyDescent="0.35">
      <c r="A4795" t="s">
        <v>25</v>
      </c>
      <c r="B4795" s="1">
        <v>39354</v>
      </c>
      <c r="C4795">
        <v>16.600000000000001</v>
      </c>
      <c r="D4795">
        <v>48</v>
      </c>
      <c r="E4795">
        <v>330</v>
      </c>
      <c r="F4795">
        <v>41.5</v>
      </c>
      <c r="G4795">
        <v>0</v>
      </c>
      <c r="H4795">
        <v>86.968429041129099</v>
      </c>
      <c r="I4795">
        <v>27.973598321059601</v>
      </c>
      <c r="J4795">
        <v>161.23432371736001</v>
      </c>
      <c r="K4795">
        <v>22.257488090297201</v>
      </c>
      <c r="L4795">
        <v>39.021819396379101</v>
      </c>
      <c r="M4795">
        <v>34.152062574730699</v>
      </c>
      <c r="N4795">
        <v>14.083703825453</v>
      </c>
      <c r="O4795">
        <v>930.63664051236196</v>
      </c>
      <c r="P4795">
        <v>3052.67881439347</v>
      </c>
      <c r="Q4795" t="s">
        <v>32</v>
      </c>
      <c r="R4795" t="s">
        <v>27</v>
      </c>
      <c r="S4795">
        <v>30</v>
      </c>
      <c r="T4795">
        <v>815.57544535556303</v>
      </c>
      <c r="U4795">
        <v>1427.2570293722399</v>
      </c>
      <c r="V4795" t="s">
        <v>30</v>
      </c>
      <c r="W4795">
        <v>4144.9779421179101</v>
      </c>
      <c r="X4795">
        <v>41449.779421179097</v>
      </c>
      <c r="Y4795" t="s">
        <v>31</v>
      </c>
    </row>
    <row r="4796" spans="1:25" x14ac:dyDescent="0.35">
      <c r="A4796" t="s">
        <v>25</v>
      </c>
      <c r="B4796" s="1">
        <v>39355</v>
      </c>
      <c r="C4796">
        <v>16.5</v>
      </c>
      <c r="D4796">
        <v>53</v>
      </c>
      <c r="E4796">
        <v>323</v>
      </c>
      <c r="F4796">
        <v>24.2</v>
      </c>
      <c r="G4796">
        <v>0</v>
      </c>
      <c r="H4796">
        <v>86.968427615977006</v>
      </c>
      <c r="I4796">
        <v>29.3366419370596</v>
      </c>
      <c r="J4796">
        <v>163.90832371735999</v>
      </c>
      <c r="K4796">
        <v>9.3918564687761599</v>
      </c>
      <c r="L4796">
        <v>40.535479463241202</v>
      </c>
      <c r="M4796">
        <v>19.106813219841399</v>
      </c>
      <c r="N4796">
        <v>5.0381619188887301</v>
      </c>
      <c r="O4796">
        <v>241.24390202641101</v>
      </c>
      <c r="P4796">
        <v>847.99526928985904</v>
      </c>
      <c r="Q4796" t="s">
        <v>30</v>
      </c>
      <c r="R4796" t="s">
        <v>27</v>
      </c>
      <c r="S4796">
        <v>30</v>
      </c>
      <c r="T4796">
        <v>266.32101963581198</v>
      </c>
      <c r="U4796">
        <v>466.06178436267101</v>
      </c>
      <c r="V4796" t="s">
        <v>28</v>
      </c>
      <c r="W4796">
        <v>2338.5611114035901</v>
      </c>
      <c r="X4796">
        <v>23385.611114035899</v>
      </c>
      <c r="Y4796" t="s">
        <v>31</v>
      </c>
    </row>
    <row r="4797" spans="1:25" x14ac:dyDescent="0.35">
      <c r="A4797" t="s">
        <v>25</v>
      </c>
      <c r="B4797" s="1">
        <v>39356</v>
      </c>
      <c r="C4797">
        <v>13.7</v>
      </c>
      <c r="D4797">
        <v>65</v>
      </c>
      <c r="E4797">
        <v>315</v>
      </c>
      <c r="F4797">
        <v>22.2</v>
      </c>
      <c r="G4797">
        <v>0</v>
      </c>
      <c r="H4797">
        <v>85.675987511541706</v>
      </c>
      <c r="I4797">
        <v>30.3177339370596</v>
      </c>
      <c r="J4797">
        <v>167.32832371736001</v>
      </c>
      <c r="K4797">
        <v>7.0759617548734299</v>
      </c>
      <c r="L4797">
        <v>41.732149760487701</v>
      </c>
      <c r="M4797">
        <v>15.7122171683431</v>
      </c>
      <c r="N4797">
        <v>3.5637664213359401</v>
      </c>
      <c r="O4797">
        <v>133.206701065293</v>
      </c>
      <c r="P4797">
        <v>493.36882349906102</v>
      </c>
      <c r="Q4797" t="s">
        <v>28</v>
      </c>
      <c r="R4797" t="s">
        <v>27</v>
      </c>
      <c r="S4797">
        <v>35</v>
      </c>
      <c r="T4797">
        <v>205.96856259326501</v>
      </c>
      <c r="U4797">
        <v>360.44498453821302</v>
      </c>
      <c r="V4797" t="s">
        <v>28</v>
      </c>
      <c r="W4797">
        <v>1777.0461988403899</v>
      </c>
      <c r="X4797">
        <v>17770.461988403898</v>
      </c>
      <c r="Y4797" t="s">
        <v>31</v>
      </c>
    </row>
    <row r="4798" spans="1:25" x14ac:dyDescent="0.35">
      <c r="A4798" t="s">
        <v>25</v>
      </c>
      <c r="B4798" s="1">
        <v>39357</v>
      </c>
      <c r="C4798">
        <v>6.4</v>
      </c>
      <c r="D4798">
        <v>89</v>
      </c>
      <c r="E4798">
        <v>198</v>
      </c>
      <c r="F4798">
        <v>8.5</v>
      </c>
      <c r="G4798">
        <v>0</v>
      </c>
      <c r="H4798">
        <v>80.8893969067406</v>
      </c>
      <c r="I4798">
        <v>30.473988937059602</v>
      </c>
      <c r="J4798">
        <v>169.43432371736</v>
      </c>
      <c r="K4798">
        <v>1.9195026751217501</v>
      </c>
      <c r="L4798">
        <v>42.043437053573498</v>
      </c>
      <c r="M4798">
        <v>5.1334245586894296</v>
      </c>
      <c r="N4798">
        <v>0.49202777528455499</v>
      </c>
      <c r="O4798">
        <v>4.7671227944904899</v>
      </c>
      <c r="P4798">
        <v>17.892310702016399</v>
      </c>
      <c r="Q4798" t="s">
        <v>28</v>
      </c>
      <c r="R4798" t="s">
        <v>27</v>
      </c>
      <c r="S4798">
        <v>35</v>
      </c>
      <c r="T4798">
        <v>26.029285190870901</v>
      </c>
      <c r="U4798">
        <v>45.5512490840241</v>
      </c>
      <c r="V4798" t="s">
        <v>28</v>
      </c>
      <c r="W4798">
        <v>359.10856884996099</v>
      </c>
      <c r="X4798">
        <v>3591.0856884996101</v>
      </c>
      <c r="Y4798" t="s">
        <v>32</v>
      </c>
    </row>
    <row r="4799" spans="1:25" x14ac:dyDescent="0.35">
      <c r="A4799" t="s">
        <v>25</v>
      </c>
      <c r="B4799" s="1">
        <v>39358</v>
      </c>
      <c r="C4799">
        <v>9.3000000000000007</v>
      </c>
      <c r="D4799">
        <v>64</v>
      </c>
      <c r="E4799">
        <v>313</v>
      </c>
      <c r="F4799">
        <v>5.5</v>
      </c>
      <c r="G4799">
        <v>0.8</v>
      </c>
      <c r="H4799">
        <v>78.777114741843405</v>
      </c>
      <c r="I4799">
        <v>31.1831025370596</v>
      </c>
      <c r="J4799">
        <v>172.06232371735999</v>
      </c>
      <c r="K4799">
        <v>1.3295816314839699</v>
      </c>
      <c r="L4799">
        <v>42.920049317281901</v>
      </c>
      <c r="M4799">
        <v>3.5082735259835598</v>
      </c>
      <c r="N4799">
        <v>0.250832787117791</v>
      </c>
      <c r="O4799">
        <v>1.70713273185169</v>
      </c>
      <c r="P4799">
        <v>6.6467038791592703</v>
      </c>
      <c r="Q4799" t="s">
        <v>26</v>
      </c>
      <c r="R4799" t="s">
        <v>27</v>
      </c>
      <c r="S4799">
        <v>35</v>
      </c>
      <c r="T4799">
        <v>14.187524831191199</v>
      </c>
      <c r="U4799">
        <v>24.828168454584699</v>
      </c>
      <c r="V4799" t="s">
        <v>28</v>
      </c>
      <c r="W4799">
        <v>216.127550920137</v>
      </c>
      <c r="X4799">
        <v>2161.2755092013699</v>
      </c>
      <c r="Y4799" t="s">
        <v>32</v>
      </c>
    </row>
    <row r="4800" spans="1:25" x14ac:dyDescent="0.35">
      <c r="A4800" t="s">
        <v>25</v>
      </c>
      <c r="B4800" s="1">
        <v>39359</v>
      </c>
      <c r="C4800">
        <v>9</v>
      </c>
      <c r="D4800">
        <v>77</v>
      </c>
      <c r="E4800">
        <v>346</v>
      </c>
      <c r="F4800">
        <v>32.200000000000003</v>
      </c>
      <c r="G4800">
        <v>0</v>
      </c>
      <c r="H4800">
        <v>79.958299332027195</v>
      </c>
      <c r="I4800">
        <v>31.6230787370596</v>
      </c>
      <c r="J4800">
        <v>174.63632371736</v>
      </c>
      <c r="K4800">
        <v>5.7304219265974199</v>
      </c>
      <c r="L4800">
        <v>43.536999437938299</v>
      </c>
      <c r="M4800">
        <v>13.6677039637836</v>
      </c>
      <c r="N4800">
        <v>2.78451814086741</v>
      </c>
      <c r="O4800">
        <v>82.928833279955796</v>
      </c>
      <c r="P4800">
        <v>331.126322568928</v>
      </c>
      <c r="Q4800" t="s">
        <v>28</v>
      </c>
      <c r="R4800" t="s">
        <v>27</v>
      </c>
      <c r="S4800">
        <v>35</v>
      </c>
      <c r="T4800">
        <v>149.56114050471299</v>
      </c>
      <c r="U4800">
        <v>261.73199588324798</v>
      </c>
      <c r="V4800" t="s">
        <v>28</v>
      </c>
      <c r="W4800">
        <v>1417.36668639871</v>
      </c>
      <c r="X4800">
        <v>14173.6668639871</v>
      </c>
      <c r="Y4800" t="s">
        <v>31</v>
      </c>
    </row>
    <row r="4801" spans="1:25" x14ac:dyDescent="0.35">
      <c r="A4801" t="s">
        <v>25</v>
      </c>
      <c r="B4801" s="1">
        <v>39360</v>
      </c>
      <c r="C4801">
        <v>8.1</v>
      </c>
      <c r="D4801">
        <v>84</v>
      </c>
      <c r="E4801">
        <v>295</v>
      </c>
      <c r="F4801">
        <v>26.5</v>
      </c>
      <c r="G4801">
        <v>0</v>
      </c>
      <c r="H4801">
        <v>79.958297975084307</v>
      </c>
      <c r="I4801">
        <v>31.901875537059599</v>
      </c>
      <c r="J4801">
        <v>177.04832371736001</v>
      </c>
      <c r="K4801">
        <v>4.2997893024710399</v>
      </c>
      <c r="L4801">
        <v>43.988374832296103</v>
      </c>
      <c r="M4801">
        <v>10.9273574873191</v>
      </c>
      <c r="N4801">
        <v>1.8738754508866</v>
      </c>
      <c r="O4801">
        <v>41.230183629184602</v>
      </c>
      <c r="P4801">
        <v>167.64144368593699</v>
      </c>
      <c r="Q4801" t="s">
        <v>28</v>
      </c>
      <c r="R4801" t="s">
        <v>27</v>
      </c>
      <c r="S4801">
        <v>35</v>
      </c>
      <c r="T4801">
        <v>95.654504376434105</v>
      </c>
      <c r="U4801">
        <v>167.39538265876001</v>
      </c>
      <c r="V4801" t="s">
        <v>28</v>
      </c>
      <c r="W4801">
        <v>1016.46720740467</v>
      </c>
      <c r="X4801">
        <v>10164.672074046701</v>
      </c>
      <c r="Y4801" t="s">
        <v>31</v>
      </c>
    </row>
    <row r="4802" spans="1:25" x14ac:dyDescent="0.35">
      <c r="A4802" t="s">
        <v>25</v>
      </c>
      <c r="B4802" s="1">
        <v>39361</v>
      </c>
      <c r="C4802">
        <v>12.8</v>
      </c>
      <c r="D4802">
        <v>60</v>
      </c>
      <c r="E4802">
        <v>292</v>
      </c>
      <c r="F4802">
        <v>15.5</v>
      </c>
      <c r="G4802">
        <v>1.8</v>
      </c>
      <c r="H4802">
        <v>73.466429046499002</v>
      </c>
      <c r="I4802">
        <v>30.611758431287999</v>
      </c>
      <c r="J4802">
        <v>180.30632371735999</v>
      </c>
      <c r="K4802">
        <v>1.5500083089019601</v>
      </c>
      <c r="L4802">
        <v>42.980732038849503</v>
      </c>
      <c r="M4802">
        <v>4.1725845046235399</v>
      </c>
      <c r="N4802">
        <v>0.34094631702697298</v>
      </c>
      <c r="O4802">
        <v>2.6364322314685</v>
      </c>
      <c r="P4802">
        <v>10.290631703149</v>
      </c>
      <c r="Q4802" t="s">
        <v>28</v>
      </c>
      <c r="R4802" t="s">
        <v>27</v>
      </c>
      <c r="S4802">
        <v>35</v>
      </c>
      <c r="T4802">
        <v>18.295105423342399</v>
      </c>
      <c r="U4802">
        <v>32.0164344908492</v>
      </c>
      <c r="V4802" t="s">
        <v>28</v>
      </c>
      <c r="W4802">
        <v>267.68937563438197</v>
      </c>
      <c r="X4802">
        <v>2676.8937563438199</v>
      </c>
      <c r="Y4802" t="s">
        <v>32</v>
      </c>
    </row>
    <row r="4803" spans="1:25" x14ac:dyDescent="0.35">
      <c r="A4803" t="s">
        <v>25</v>
      </c>
      <c r="B4803" s="1">
        <v>39362</v>
      </c>
      <c r="C4803">
        <v>10.4</v>
      </c>
      <c r="D4803">
        <v>81</v>
      </c>
      <c r="E4803">
        <v>228</v>
      </c>
      <c r="F4803">
        <v>15.9</v>
      </c>
      <c r="G4803">
        <v>0.8</v>
      </c>
      <c r="H4803">
        <v>73.527763081337</v>
      </c>
      <c r="I4803">
        <v>31.025597431287999</v>
      </c>
      <c r="J4803">
        <v>183.13232371736001</v>
      </c>
      <c r="K4803">
        <v>1.5858626589214699</v>
      </c>
      <c r="L4803">
        <v>43.589336521919897</v>
      </c>
      <c r="M4803">
        <v>4.3225175369620796</v>
      </c>
      <c r="N4803">
        <v>0.36293008982128799</v>
      </c>
      <c r="O4803">
        <v>2.8219921401128998</v>
      </c>
      <c r="P4803">
        <v>11.2917976659961</v>
      </c>
      <c r="Q4803" t="s">
        <v>28</v>
      </c>
      <c r="R4803" t="s">
        <v>27</v>
      </c>
      <c r="S4803">
        <v>35</v>
      </c>
      <c r="T4803">
        <v>19.000259634360699</v>
      </c>
      <c r="U4803">
        <v>33.250454360131101</v>
      </c>
      <c r="V4803" t="s">
        <v>28</v>
      </c>
      <c r="W4803">
        <v>276.30650554497203</v>
      </c>
      <c r="X4803">
        <v>2763.0650554497201</v>
      </c>
      <c r="Y4803" t="s">
        <v>32</v>
      </c>
    </row>
    <row r="4804" spans="1:25" x14ac:dyDescent="0.35">
      <c r="A4804" t="s">
        <v>25</v>
      </c>
      <c r="B4804" s="1">
        <v>39363</v>
      </c>
      <c r="C4804">
        <v>13.9</v>
      </c>
      <c r="D4804">
        <v>60</v>
      </c>
      <c r="E4804">
        <v>317</v>
      </c>
      <c r="F4804">
        <v>18.7</v>
      </c>
      <c r="G4804">
        <v>0</v>
      </c>
      <c r="H4804">
        <v>81.131162804862896</v>
      </c>
      <c r="I4804">
        <v>32.161997431288</v>
      </c>
      <c r="J4804">
        <v>186.58832371736</v>
      </c>
      <c r="K4804">
        <v>3.2983239277729699</v>
      </c>
      <c r="L4804">
        <v>44.9528343921993</v>
      </c>
      <c r="M4804">
        <v>8.8590400436230397</v>
      </c>
      <c r="N4804">
        <v>1.2925379423087999</v>
      </c>
      <c r="O4804">
        <v>20.973413676554301</v>
      </c>
      <c r="P4804">
        <v>88.573616126546597</v>
      </c>
      <c r="Q4804" t="s">
        <v>28</v>
      </c>
      <c r="R4804" t="s">
        <v>27</v>
      </c>
      <c r="S4804">
        <v>35</v>
      </c>
      <c r="T4804">
        <v>62.747493153137903</v>
      </c>
      <c r="U4804">
        <v>109.808113017991</v>
      </c>
      <c r="V4804" t="s">
        <v>28</v>
      </c>
      <c r="W4804">
        <v>732.69294915375099</v>
      </c>
      <c r="X4804">
        <v>7326.9294915375103</v>
      </c>
      <c r="Y4804" t="s">
        <v>29</v>
      </c>
    </row>
    <row r="4805" spans="1:25" x14ac:dyDescent="0.35">
      <c r="A4805" t="s">
        <v>25</v>
      </c>
      <c r="B4805" s="1">
        <v>39364</v>
      </c>
      <c r="C4805">
        <v>13.2</v>
      </c>
      <c r="D4805">
        <v>53</v>
      </c>
      <c r="E4805">
        <v>311</v>
      </c>
      <c r="F4805">
        <v>21.8</v>
      </c>
      <c r="G4805">
        <v>0</v>
      </c>
      <c r="H4805">
        <v>84.456954083791999</v>
      </c>
      <c r="I4805">
        <v>33.434954831288003</v>
      </c>
      <c r="J4805">
        <v>189.91832371736001</v>
      </c>
      <c r="K4805">
        <v>5.8634758027190603</v>
      </c>
      <c r="L4805">
        <v>46.433477068197902</v>
      </c>
      <c r="M4805">
        <v>14.4126273728914</v>
      </c>
      <c r="N4805">
        <v>3.0587521981774102</v>
      </c>
      <c r="O4805">
        <v>88.951570167441602</v>
      </c>
      <c r="P4805">
        <v>397.32858097336498</v>
      </c>
      <c r="Q4805" t="s">
        <v>28</v>
      </c>
      <c r="R4805" t="s">
        <v>27</v>
      </c>
      <c r="S4805">
        <v>35</v>
      </c>
      <c r="T4805">
        <v>154.918856650241</v>
      </c>
      <c r="U4805">
        <v>271.10799913792198</v>
      </c>
      <c r="V4805" t="s">
        <v>28</v>
      </c>
      <c r="W4805">
        <v>1453.8432201406699</v>
      </c>
      <c r="X4805">
        <v>14538.4322014067</v>
      </c>
      <c r="Y4805" t="s">
        <v>31</v>
      </c>
    </row>
    <row r="4806" spans="1:25" x14ac:dyDescent="0.35">
      <c r="A4806" t="s">
        <v>25</v>
      </c>
      <c r="B4806" s="1">
        <v>39365</v>
      </c>
      <c r="C4806">
        <v>14.6</v>
      </c>
      <c r="D4806">
        <v>58</v>
      </c>
      <c r="E4806">
        <v>104</v>
      </c>
      <c r="F4806">
        <v>29.8</v>
      </c>
      <c r="G4806">
        <v>0</v>
      </c>
      <c r="H4806">
        <v>84.960961199003094</v>
      </c>
      <c r="I4806">
        <v>34.683858431288002</v>
      </c>
      <c r="J4806">
        <v>193.50032371736</v>
      </c>
      <c r="K4806">
        <v>9.3990772804087506</v>
      </c>
      <c r="L4806">
        <v>47.902205900221098</v>
      </c>
      <c r="M4806">
        <v>20.817614500457601</v>
      </c>
      <c r="N4806">
        <v>5.8639695549106303</v>
      </c>
      <c r="O4806">
        <v>252.06428076625599</v>
      </c>
      <c r="P4806">
        <v>1187.4951845624601</v>
      </c>
      <c r="Q4806" t="s">
        <v>30</v>
      </c>
      <c r="R4806" t="s">
        <v>27</v>
      </c>
      <c r="S4806">
        <v>35</v>
      </c>
      <c r="T4806">
        <v>312.48955749841502</v>
      </c>
      <c r="U4806">
        <v>546.85672562222601</v>
      </c>
      <c r="V4806" t="s">
        <v>30</v>
      </c>
      <c r="W4806">
        <v>2340.1865876124898</v>
      </c>
      <c r="X4806">
        <v>23401.865876124899</v>
      </c>
      <c r="Y4806" t="s">
        <v>31</v>
      </c>
    </row>
    <row r="4807" spans="1:25" x14ac:dyDescent="0.35">
      <c r="A4807" t="s">
        <v>25</v>
      </c>
      <c r="B4807" s="1">
        <v>39366</v>
      </c>
      <c r="C4807">
        <v>11</v>
      </c>
      <c r="D4807">
        <v>80</v>
      </c>
      <c r="E4807">
        <v>108</v>
      </c>
      <c r="F4807">
        <v>30.5</v>
      </c>
      <c r="G4807">
        <v>0</v>
      </c>
      <c r="H4807">
        <v>82.514893506241606</v>
      </c>
      <c r="I4807">
        <v>35.142206431288002</v>
      </c>
      <c r="J4807">
        <v>196.43432371736</v>
      </c>
      <c r="K4807">
        <v>7.0545528906843398</v>
      </c>
      <c r="L4807">
        <v>48.564067989412798</v>
      </c>
      <c r="M4807">
        <v>16.990556291064198</v>
      </c>
      <c r="N4807">
        <v>4.0929491891108398</v>
      </c>
      <c r="O4807">
        <v>137.37996922056701</v>
      </c>
      <c r="P4807">
        <v>662.43542790223603</v>
      </c>
      <c r="Q4807" t="s">
        <v>30</v>
      </c>
      <c r="R4807" t="s">
        <v>27</v>
      </c>
      <c r="S4807">
        <v>35</v>
      </c>
      <c r="T4807">
        <v>205.035464577666</v>
      </c>
      <c r="U4807">
        <v>358.81206301091601</v>
      </c>
      <c r="V4807" t="s">
        <v>28</v>
      </c>
      <c r="W4807">
        <v>1771.4978792591701</v>
      </c>
      <c r="X4807">
        <v>17714.978792591701</v>
      </c>
      <c r="Y4807" t="s">
        <v>31</v>
      </c>
    </row>
    <row r="4808" spans="1:25" x14ac:dyDescent="0.35">
      <c r="A4808" t="s">
        <v>25</v>
      </c>
      <c r="B4808" s="1">
        <v>39367</v>
      </c>
      <c r="C4808">
        <v>12.8</v>
      </c>
      <c r="D4808">
        <v>69</v>
      </c>
      <c r="E4808">
        <v>94</v>
      </c>
      <c r="F4808">
        <v>18.7</v>
      </c>
      <c r="G4808">
        <v>0</v>
      </c>
      <c r="H4808">
        <v>82.781300658451002</v>
      </c>
      <c r="I4808">
        <v>35.958331031287997</v>
      </c>
      <c r="J4808">
        <v>199.69232371736001</v>
      </c>
      <c r="K4808">
        <v>4.0251118723634098</v>
      </c>
      <c r="L4808">
        <v>49.5918265199102</v>
      </c>
      <c r="M4808">
        <v>11.097431878624</v>
      </c>
      <c r="N4808">
        <v>1.9258067626370201</v>
      </c>
      <c r="O4808">
        <v>35.906740909885499</v>
      </c>
      <c r="P4808">
        <v>179.349975204288</v>
      </c>
      <c r="Q4808" t="s">
        <v>28</v>
      </c>
      <c r="R4808" t="s">
        <v>27</v>
      </c>
      <c r="S4808">
        <v>35</v>
      </c>
      <c r="T4808">
        <v>86.184767934566494</v>
      </c>
      <c r="U4808">
        <v>150.823343885491</v>
      </c>
      <c r="V4808" t="s">
        <v>28</v>
      </c>
      <c r="W4808">
        <v>938.46367892246894</v>
      </c>
      <c r="X4808">
        <v>9384.6367892246908</v>
      </c>
      <c r="Y4808" t="s">
        <v>29</v>
      </c>
    </row>
    <row r="4809" spans="1:25" x14ac:dyDescent="0.35">
      <c r="A4809" t="s">
        <v>25</v>
      </c>
      <c r="B4809" s="1">
        <v>39368</v>
      </c>
      <c r="C4809">
        <v>15.5</v>
      </c>
      <c r="D4809">
        <v>44</v>
      </c>
      <c r="E4809">
        <v>53</v>
      </c>
      <c r="F4809">
        <v>16.3</v>
      </c>
      <c r="G4809">
        <v>0</v>
      </c>
      <c r="H4809">
        <v>86.443575399760704</v>
      </c>
      <c r="I4809">
        <v>37.718993431287998</v>
      </c>
      <c r="J4809">
        <v>203.43632371736001</v>
      </c>
      <c r="K4809">
        <v>5.8550069251324004</v>
      </c>
      <c r="L4809">
        <v>51.545462221309499</v>
      </c>
      <c r="M4809">
        <v>15.241358430489001</v>
      </c>
      <c r="N4809">
        <v>3.3769203047974599</v>
      </c>
      <c r="O4809">
        <v>90.787622966835002</v>
      </c>
      <c r="P4809">
        <v>483.54998802211497</v>
      </c>
      <c r="Q4809" t="s">
        <v>28</v>
      </c>
      <c r="R4809" t="s">
        <v>27</v>
      </c>
      <c r="S4809">
        <v>35</v>
      </c>
      <c r="T4809">
        <v>154.576274098271</v>
      </c>
      <c r="U4809">
        <v>270.50847967197399</v>
      </c>
      <c r="V4809" t="s">
        <v>28</v>
      </c>
      <c r="W4809">
        <v>1451.5267819999899</v>
      </c>
      <c r="X4809">
        <v>14515.267819999901</v>
      </c>
      <c r="Y4809" t="s">
        <v>31</v>
      </c>
    </row>
    <row r="4810" spans="1:25" x14ac:dyDescent="0.35">
      <c r="A4810" t="s">
        <v>25</v>
      </c>
      <c r="B4810" s="1">
        <v>39369</v>
      </c>
      <c r="C4810">
        <v>6.5</v>
      </c>
      <c r="D4810">
        <v>84</v>
      </c>
      <c r="E4810">
        <v>215</v>
      </c>
      <c r="F4810">
        <v>18.7</v>
      </c>
      <c r="G4810">
        <v>15.4</v>
      </c>
      <c r="H4810">
        <v>33.767457095748703</v>
      </c>
      <c r="I4810">
        <v>16.132194165997301</v>
      </c>
      <c r="J4810">
        <v>169.546681247675</v>
      </c>
      <c r="K4810">
        <v>2.3208779396863301E-2</v>
      </c>
      <c r="L4810">
        <v>26.064388285592901</v>
      </c>
      <c r="M4810">
        <v>2.4956394029890899E-2</v>
      </c>
      <c r="N4810" s="2">
        <v>3.9589566850914599E-5</v>
      </c>
      <c r="O4810" s="2">
        <v>8.9647511109889906E-6</v>
      </c>
      <c r="P4810" s="2">
        <v>1.3470905674211099E-5</v>
      </c>
      <c r="Q4810" t="s">
        <v>26</v>
      </c>
      <c r="R4810" t="s">
        <v>27</v>
      </c>
      <c r="S4810">
        <v>35</v>
      </c>
      <c r="T4810">
        <v>1.51360347574271E-2</v>
      </c>
      <c r="U4810">
        <v>2.64880608254974E-2</v>
      </c>
      <c r="V4810" t="s">
        <v>26</v>
      </c>
      <c r="W4810">
        <v>0.54914589485578802</v>
      </c>
      <c r="X4810">
        <v>0</v>
      </c>
      <c r="Y4810" t="s">
        <v>26</v>
      </c>
    </row>
    <row r="4811" spans="1:25" x14ac:dyDescent="0.35">
      <c r="A4811" t="s">
        <v>25</v>
      </c>
      <c r="B4811" s="1">
        <v>39370</v>
      </c>
      <c r="C4811">
        <v>8.6999999999999993</v>
      </c>
      <c r="D4811">
        <v>80</v>
      </c>
      <c r="E4811">
        <v>89</v>
      </c>
      <c r="F4811">
        <v>16.8</v>
      </c>
      <c r="G4811">
        <v>1.6</v>
      </c>
      <c r="H4811">
        <v>46.120607888833298</v>
      </c>
      <c r="I4811">
        <v>15.6304202699831</v>
      </c>
      <c r="J4811">
        <v>172.06668124767501</v>
      </c>
      <c r="K4811">
        <v>0.22649242592333599</v>
      </c>
      <c r="L4811">
        <v>25.475416727561001</v>
      </c>
      <c r="M4811">
        <v>0.23991520386332499</v>
      </c>
      <c r="N4811">
        <v>2.1740581620361102E-3</v>
      </c>
      <c r="O4811">
        <v>8.0513340872968905E-3</v>
      </c>
      <c r="P4811">
        <v>1.1548712182961E-2</v>
      </c>
      <c r="Q4811" t="s">
        <v>26</v>
      </c>
      <c r="R4811" t="s">
        <v>27</v>
      </c>
      <c r="S4811">
        <v>35</v>
      </c>
      <c r="T4811">
        <v>0.72338567195082104</v>
      </c>
      <c r="U4811">
        <v>1.26592492591394</v>
      </c>
      <c r="V4811" t="s">
        <v>26</v>
      </c>
      <c r="W4811">
        <v>16.4885407280835</v>
      </c>
      <c r="X4811">
        <v>0</v>
      </c>
      <c r="Y4811" t="s">
        <v>26</v>
      </c>
    </row>
    <row r="4812" spans="1:25" x14ac:dyDescent="0.35">
      <c r="A4812" t="s">
        <v>25</v>
      </c>
      <c r="B4812" s="1">
        <v>39371</v>
      </c>
      <c r="C4812">
        <v>14.4</v>
      </c>
      <c r="D4812">
        <v>54</v>
      </c>
      <c r="E4812">
        <v>313</v>
      </c>
      <c r="F4812">
        <v>33</v>
      </c>
      <c r="G4812">
        <v>0</v>
      </c>
      <c r="H4812">
        <v>74.726208338902893</v>
      </c>
      <c r="I4812">
        <v>16.9808422699831</v>
      </c>
      <c r="J4812">
        <v>175.612681247675</v>
      </c>
      <c r="K4812">
        <v>3.9783582982489398</v>
      </c>
      <c r="L4812">
        <v>27.350140139165099</v>
      </c>
      <c r="M4812">
        <v>7.7471580026730198</v>
      </c>
      <c r="N4812">
        <v>1.0194148972064101</v>
      </c>
      <c r="O4812">
        <v>29.027040866035701</v>
      </c>
      <c r="P4812">
        <v>48.071610688640703</v>
      </c>
      <c r="Q4812" t="s">
        <v>28</v>
      </c>
      <c r="R4812" t="s">
        <v>27</v>
      </c>
      <c r="S4812">
        <v>35</v>
      </c>
      <c r="T4812">
        <v>84.604718309442006</v>
      </c>
      <c r="U4812">
        <v>148.058257041524</v>
      </c>
      <c r="V4812" t="s">
        <v>28</v>
      </c>
      <c r="W4812">
        <v>925.18363015737998</v>
      </c>
      <c r="X4812">
        <v>9251.8363015737996</v>
      </c>
      <c r="Y4812" t="s">
        <v>29</v>
      </c>
    </row>
    <row r="4813" spans="1:25" x14ac:dyDescent="0.35">
      <c r="A4813" t="s">
        <v>25</v>
      </c>
      <c r="B4813" s="1">
        <v>39372</v>
      </c>
      <c r="C4813">
        <v>9.5</v>
      </c>
      <c r="D4813">
        <v>77</v>
      </c>
      <c r="E4813">
        <v>189</v>
      </c>
      <c r="F4813">
        <v>16.2</v>
      </c>
      <c r="G4813">
        <v>14.4</v>
      </c>
      <c r="H4813">
        <v>38.2431494098442</v>
      </c>
      <c r="I4813">
        <v>8.0650437070610206</v>
      </c>
      <c r="J4813">
        <v>146.92047158861899</v>
      </c>
      <c r="K4813">
        <v>5.5316939759450699E-2</v>
      </c>
      <c r="L4813">
        <v>14.183602777154</v>
      </c>
      <c r="M4813">
        <v>4.0659032749444997E-2</v>
      </c>
      <c r="N4813" s="2">
        <v>9.3924062722646403E-5</v>
      </c>
      <c r="O4813" s="2">
        <v>8.4481460717428095E-5</v>
      </c>
      <c r="P4813" s="2">
        <v>3.4580243446335598E-5</v>
      </c>
      <c r="Q4813" t="s">
        <v>26</v>
      </c>
      <c r="R4813" t="s">
        <v>27</v>
      </c>
      <c r="S4813">
        <v>35</v>
      </c>
      <c r="T4813">
        <v>6.6198371079068702E-2</v>
      </c>
      <c r="U4813">
        <v>0.11584714938837</v>
      </c>
      <c r="V4813" t="s">
        <v>26</v>
      </c>
      <c r="W4813">
        <v>2.0158182111321001</v>
      </c>
      <c r="X4813">
        <v>0</v>
      </c>
      <c r="Y4813" t="s">
        <v>26</v>
      </c>
    </row>
    <row r="4814" spans="1:25" x14ac:dyDescent="0.35">
      <c r="A4814" t="s">
        <v>25</v>
      </c>
      <c r="B4814" s="1">
        <v>39373</v>
      </c>
      <c r="C4814">
        <v>11.1</v>
      </c>
      <c r="D4814">
        <v>52</v>
      </c>
      <c r="E4814">
        <v>254</v>
      </c>
      <c r="F4814">
        <v>13.3</v>
      </c>
      <c r="G4814">
        <v>0</v>
      </c>
      <c r="H4814">
        <v>65.009381384370002</v>
      </c>
      <c r="I4814">
        <v>9.1741701070610198</v>
      </c>
      <c r="J4814">
        <v>149.87247158861899</v>
      </c>
      <c r="K4814">
        <v>1.0306182604049601</v>
      </c>
      <c r="L4814">
        <v>15.913110149859</v>
      </c>
      <c r="M4814">
        <v>0.81131403353583997</v>
      </c>
      <c r="N4814">
        <v>1.8785960856458402E-2</v>
      </c>
      <c r="O4814">
        <v>0.52984617036007897</v>
      </c>
      <c r="P4814">
        <v>0.27975566893016302</v>
      </c>
      <c r="Q4814" t="s">
        <v>26</v>
      </c>
      <c r="R4814" t="s">
        <v>27</v>
      </c>
      <c r="S4814">
        <v>35</v>
      </c>
      <c r="T4814">
        <v>9.2831108117264307</v>
      </c>
      <c r="U4814">
        <v>16.2454439205213</v>
      </c>
      <c r="V4814" t="s">
        <v>28</v>
      </c>
      <c r="W4814">
        <v>150.77549056221201</v>
      </c>
      <c r="X4814">
        <v>1507.7549056221201</v>
      </c>
      <c r="Y4814" t="s">
        <v>30</v>
      </c>
    </row>
    <row r="4815" spans="1:25" x14ac:dyDescent="0.35">
      <c r="A4815" t="s">
        <v>25</v>
      </c>
      <c r="B4815" s="1">
        <v>39374</v>
      </c>
      <c r="C4815">
        <v>11.9</v>
      </c>
      <c r="D4815">
        <v>57</v>
      </c>
      <c r="E4815">
        <v>315</v>
      </c>
      <c r="F4815">
        <v>25.9</v>
      </c>
      <c r="G4815">
        <v>0</v>
      </c>
      <c r="H4815">
        <v>78.615041060033903</v>
      </c>
      <c r="I4815">
        <v>10.232916107061</v>
      </c>
      <c r="J4815">
        <v>152.968471588619</v>
      </c>
      <c r="K4815">
        <v>3.6622221308884599</v>
      </c>
      <c r="L4815">
        <v>17.533540831953701</v>
      </c>
      <c r="M4815">
        <v>5.4931586788003104</v>
      </c>
      <c r="N4815">
        <v>0.55469480665603599</v>
      </c>
      <c r="O4815">
        <v>18.679797227794602</v>
      </c>
      <c r="P4815">
        <v>12.1894023010476</v>
      </c>
      <c r="Q4815" t="s">
        <v>28</v>
      </c>
      <c r="R4815" t="s">
        <v>27</v>
      </c>
      <c r="S4815">
        <v>35</v>
      </c>
      <c r="T4815">
        <v>74.174988763698593</v>
      </c>
      <c r="U4815">
        <v>129.806230336472</v>
      </c>
      <c r="V4815" t="s">
        <v>28</v>
      </c>
      <c r="W4815">
        <v>835.47275216644402</v>
      </c>
      <c r="X4815">
        <v>8354.7275216644393</v>
      </c>
      <c r="Y4815" t="s">
        <v>29</v>
      </c>
    </row>
    <row r="4816" spans="1:25" x14ac:dyDescent="0.35">
      <c r="A4816" t="s">
        <v>25</v>
      </c>
      <c r="B4816" s="1">
        <v>39375</v>
      </c>
      <c r="C4816">
        <v>9.1999999999999993</v>
      </c>
      <c r="D4816">
        <v>76</v>
      </c>
      <c r="E4816" t="s">
        <v>33</v>
      </c>
      <c r="F4816">
        <v>37.700000000000003</v>
      </c>
      <c r="G4816">
        <v>17</v>
      </c>
      <c r="H4816">
        <v>45.089224744903099</v>
      </c>
      <c r="I4816">
        <v>4.8515526855938003</v>
      </c>
      <c r="J4816">
        <v>120.14558897301001</v>
      </c>
      <c r="K4816">
        <v>0.55572261641748</v>
      </c>
      <c r="L4816">
        <v>8.8133810223073699</v>
      </c>
      <c r="M4816">
        <v>0.31347100273956002</v>
      </c>
      <c r="N4816">
        <v>3.49010308375514E-3</v>
      </c>
      <c r="O4816">
        <v>4.9960463748951398E-2</v>
      </c>
      <c r="P4816">
        <v>6.9195352429255799E-3</v>
      </c>
      <c r="Q4816" t="s">
        <v>26</v>
      </c>
      <c r="R4816" t="s">
        <v>27</v>
      </c>
      <c r="S4816">
        <v>35</v>
      </c>
      <c r="T4816">
        <v>3.29452894380145</v>
      </c>
      <c r="U4816">
        <v>5.7654256516525404</v>
      </c>
      <c r="V4816" t="s">
        <v>26</v>
      </c>
      <c r="W4816">
        <v>61.835088921094702</v>
      </c>
      <c r="X4816">
        <v>0</v>
      </c>
      <c r="Y4816" t="s">
        <v>26</v>
      </c>
    </row>
    <row r="4817" spans="1:25" x14ac:dyDescent="0.35">
      <c r="A4817" t="s">
        <v>25</v>
      </c>
      <c r="B4817" s="1">
        <v>39376</v>
      </c>
      <c r="C4817">
        <v>14.8</v>
      </c>
      <c r="D4817">
        <v>60</v>
      </c>
      <c r="E4817">
        <v>288</v>
      </c>
      <c r="F4817">
        <v>15.2</v>
      </c>
      <c r="G4817">
        <v>0.8</v>
      </c>
      <c r="H4817">
        <v>68.139409438828693</v>
      </c>
      <c r="I4817">
        <v>6.0561366855937999</v>
      </c>
      <c r="J4817">
        <v>123.76358897301</v>
      </c>
      <c r="K4817">
        <v>1.26764950868381</v>
      </c>
      <c r="L4817">
        <v>10.792051856461599</v>
      </c>
      <c r="M4817">
        <v>0.79722407740781398</v>
      </c>
      <c r="N4817">
        <v>1.8212359890018001E-2</v>
      </c>
      <c r="O4817">
        <v>0.68738438227798704</v>
      </c>
      <c r="P4817">
        <v>0.15181128086659601</v>
      </c>
      <c r="Q4817" t="s">
        <v>26</v>
      </c>
      <c r="R4817" t="s">
        <v>27</v>
      </c>
      <c r="S4817">
        <v>35</v>
      </c>
      <c r="T4817">
        <v>13.106413585339499</v>
      </c>
      <c r="U4817">
        <v>22.936223774344199</v>
      </c>
      <c r="V4817" t="s">
        <v>28</v>
      </c>
      <c r="W4817">
        <v>202.120340401699</v>
      </c>
      <c r="X4817">
        <v>2021.2034040169899</v>
      </c>
      <c r="Y4817" t="s">
        <v>32</v>
      </c>
    </row>
    <row r="4818" spans="1:25" x14ac:dyDescent="0.35">
      <c r="A4818" t="s">
        <v>25</v>
      </c>
      <c r="B4818" s="1">
        <v>39377</v>
      </c>
      <c r="C4818">
        <v>12</v>
      </c>
      <c r="D4818">
        <v>59</v>
      </c>
      <c r="E4818">
        <v>216</v>
      </c>
      <c r="F4818">
        <v>18.7</v>
      </c>
      <c r="G4818">
        <v>2</v>
      </c>
      <c r="H4818">
        <v>69.244838133263201</v>
      </c>
      <c r="I4818">
        <v>5.7037058577875603</v>
      </c>
      <c r="J4818">
        <v>126.87758897301001</v>
      </c>
      <c r="K4818">
        <v>1.56638508444116</v>
      </c>
      <c r="L4818">
        <v>10.254904072166401</v>
      </c>
      <c r="M4818">
        <v>0.95791596054401196</v>
      </c>
      <c r="N4818">
        <v>2.52068408120045E-2</v>
      </c>
      <c r="O4818">
        <v>1.18605621224476</v>
      </c>
      <c r="P4818">
        <v>0.233034138670697</v>
      </c>
      <c r="Q4818" t="s">
        <v>26</v>
      </c>
      <c r="R4818" t="s">
        <v>27</v>
      </c>
      <c r="S4818">
        <v>35</v>
      </c>
      <c r="T4818">
        <v>18.615937793897199</v>
      </c>
      <c r="U4818">
        <v>32.577891139320002</v>
      </c>
      <c r="V4818" t="s">
        <v>28</v>
      </c>
      <c r="W4818">
        <v>271.61786149026301</v>
      </c>
      <c r="X4818">
        <v>2716.1786149026302</v>
      </c>
      <c r="Y4818" t="s">
        <v>32</v>
      </c>
    </row>
    <row r="4819" spans="1:25" x14ac:dyDescent="0.35">
      <c r="A4819" t="s">
        <v>25</v>
      </c>
      <c r="B4819" s="1">
        <v>39378</v>
      </c>
      <c r="C4819">
        <v>10</v>
      </c>
      <c r="D4819">
        <v>67</v>
      </c>
      <c r="E4819">
        <v>249</v>
      </c>
      <c r="F4819">
        <v>24.2</v>
      </c>
      <c r="G4819">
        <v>0</v>
      </c>
      <c r="H4819">
        <v>77.7027346995188</v>
      </c>
      <c r="I4819">
        <v>6.3974780577875601</v>
      </c>
      <c r="J4819">
        <v>129.63158897301</v>
      </c>
      <c r="K4819">
        <v>3.1094232829074002</v>
      </c>
      <c r="L4819">
        <v>11.389715063243299</v>
      </c>
      <c r="M4819">
        <v>3.5220710921131499</v>
      </c>
      <c r="N4819">
        <v>0.252581520101059</v>
      </c>
      <c r="O4819">
        <v>8.6420409296644891</v>
      </c>
      <c r="P4819">
        <v>2.15829584895513</v>
      </c>
      <c r="Q4819" t="s">
        <v>26</v>
      </c>
      <c r="R4819" t="s">
        <v>27</v>
      </c>
      <c r="S4819">
        <v>35</v>
      </c>
      <c r="T4819">
        <v>57.075344365302797</v>
      </c>
      <c r="U4819">
        <v>99.881852639279899</v>
      </c>
      <c r="V4819" t="s">
        <v>28</v>
      </c>
      <c r="W4819">
        <v>679.714792450922</v>
      </c>
      <c r="X4819">
        <v>6797.1479245092196</v>
      </c>
      <c r="Y4819" t="s">
        <v>29</v>
      </c>
    </row>
    <row r="4820" spans="1:25" x14ac:dyDescent="0.35">
      <c r="A4820" t="s">
        <v>25</v>
      </c>
      <c r="B4820" s="1">
        <v>39379</v>
      </c>
      <c r="C4820">
        <v>8.4</v>
      </c>
      <c r="D4820">
        <v>87</v>
      </c>
      <c r="E4820">
        <v>276</v>
      </c>
      <c r="F4820">
        <v>22.1</v>
      </c>
      <c r="G4820">
        <v>11.4</v>
      </c>
      <c r="H4820">
        <v>34.258783299183698</v>
      </c>
      <c r="I4820">
        <v>2.9322921504585802</v>
      </c>
      <c r="J4820">
        <v>110.398666438142</v>
      </c>
      <c r="K4820">
        <v>3.0973979816715999E-2</v>
      </c>
      <c r="L4820">
        <v>5.4994105427773601</v>
      </c>
      <c r="M4820">
        <v>1.38947317434046E-2</v>
      </c>
      <c r="N4820" s="2">
        <v>1.40415062895721E-5</v>
      </c>
      <c r="O4820" s="2">
        <v>4.2951496565730698E-6</v>
      </c>
      <c r="P4820" s="2">
        <v>1.9614542564627599E-7</v>
      </c>
      <c r="Q4820" t="s">
        <v>26</v>
      </c>
      <c r="R4820" t="s">
        <v>27</v>
      </c>
      <c r="S4820">
        <v>35</v>
      </c>
      <c r="T4820">
        <v>2.4717116903857798E-2</v>
      </c>
      <c r="U4820">
        <v>4.3254954581751097E-2</v>
      </c>
      <c r="V4820" t="s">
        <v>26</v>
      </c>
      <c r="W4820">
        <v>0.84615902820747402</v>
      </c>
      <c r="X4820">
        <v>0</v>
      </c>
      <c r="Y4820" t="s">
        <v>26</v>
      </c>
    </row>
    <row r="4821" spans="1:25" x14ac:dyDescent="0.35">
      <c r="A4821" t="s">
        <v>25</v>
      </c>
      <c r="B4821" s="1">
        <v>39380</v>
      </c>
      <c r="C4821">
        <v>17</v>
      </c>
      <c r="D4821">
        <v>51</v>
      </c>
      <c r="E4821">
        <v>292</v>
      </c>
      <c r="F4821">
        <v>43.3</v>
      </c>
      <c r="G4821">
        <v>0.4</v>
      </c>
      <c r="H4821">
        <v>74.876743111442707</v>
      </c>
      <c r="I4821">
        <v>4.6120807504585803</v>
      </c>
      <c r="J4821">
        <v>114.412666438142</v>
      </c>
      <c r="K4821">
        <v>6.5142302246361998</v>
      </c>
      <c r="L4821">
        <v>8.3796798270653099</v>
      </c>
      <c r="M4821">
        <v>6.3918411976581204</v>
      </c>
      <c r="N4821">
        <v>0.72531537335170704</v>
      </c>
      <c r="O4821">
        <v>38.129389192004602</v>
      </c>
      <c r="P4821">
        <v>4.6964161310608796</v>
      </c>
      <c r="Q4821" t="s">
        <v>26</v>
      </c>
      <c r="R4821" t="s">
        <v>27</v>
      </c>
      <c r="S4821">
        <v>35</v>
      </c>
      <c r="T4821">
        <v>181.845772969661</v>
      </c>
      <c r="U4821">
        <v>318.23010269690701</v>
      </c>
      <c r="V4821" t="s">
        <v>28</v>
      </c>
      <c r="W4821">
        <v>1629.5045851555999</v>
      </c>
      <c r="X4821">
        <v>16295.045851556</v>
      </c>
      <c r="Y4821" t="s">
        <v>31</v>
      </c>
    </row>
    <row r="4822" spans="1:25" x14ac:dyDescent="0.35">
      <c r="A4822" t="s">
        <v>25</v>
      </c>
      <c r="B4822" s="1">
        <v>39381</v>
      </c>
      <c r="C4822">
        <v>11</v>
      </c>
      <c r="D4822">
        <v>64</v>
      </c>
      <c r="E4822">
        <v>225</v>
      </c>
      <c r="F4822">
        <v>43.3</v>
      </c>
      <c r="G4822">
        <v>0</v>
      </c>
      <c r="H4822">
        <v>81.156669481106803</v>
      </c>
      <c r="I4822">
        <v>5.43710715045858</v>
      </c>
      <c r="J4822">
        <v>117.34666643814199</v>
      </c>
      <c r="K4822">
        <v>11.045056658450999</v>
      </c>
      <c r="L4822">
        <v>9.7453666653526501</v>
      </c>
      <c r="M4822">
        <v>10.8777904766969</v>
      </c>
      <c r="N4822">
        <v>1.8588567560067399</v>
      </c>
      <c r="O4822">
        <v>138.51103852937101</v>
      </c>
      <c r="P4822">
        <v>24.204428278658099</v>
      </c>
      <c r="Q4822" t="s">
        <v>28</v>
      </c>
      <c r="R4822" t="s">
        <v>27</v>
      </c>
      <c r="S4822">
        <v>35</v>
      </c>
      <c r="T4822">
        <v>392.62237145396</v>
      </c>
      <c r="U4822">
        <v>687.08915004442997</v>
      </c>
      <c r="V4822" t="s">
        <v>30</v>
      </c>
      <c r="W4822">
        <v>2689.91996661232</v>
      </c>
      <c r="X4822">
        <v>26899.199666123201</v>
      </c>
      <c r="Y4822" t="s">
        <v>31</v>
      </c>
    </row>
    <row r="4823" spans="1:25" x14ac:dyDescent="0.35">
      <c r="A4823" t="s">
        <v>25</v>
      </c>
      <c r="B4823" s="1">
        <v>39382</v>
      </c>
      <c r="C4823">
        <v>8.8000000000000007</v>
      </c>
      <c r="D4823">
        <v>51</v>
      </c>
      <c r="E4823">
        <v>99</v>
      </c>
      <c r="F4823">
        <v>15.9</v>
      </c>
      <c r="G4823">
        <v>0</v>
      </c>
      <c r="H4823">
        <v>83.854977013596795</v>
      </c>
      <c r="I4823">
        <v>6.35588655045858</v>
      </c>
      <c r="J4823">
        <v>119.88466643814201</v>
      </c>
      <c r="K4823">
        <v>4.0178225805205301</v>
      </c>
      <c r="L4823">
        <v>11.2241105166742</v>
      </c>
      <c r="M4823">
        <v>4.6270163395189403</v>
      </c>
      <c r="N4823">
        <v>0.40940367114960902</v>
      </c>
      <c r="O4823">
        <v>16.564446859211699</v>
      </c>
      <c r="P4823">
        <v>4.0011793719112401</v>
      </c>
      <c r="Q4823" t="s">
        <v>26</v>
      </c>
      <c r="R4823" t="s">
        <v>27</v>
      </c>
      <c r="S4823">
        <v>35</v>
      </c>
      <c r="T4823">
        <v>85.937803062090893</v>
      </c>
      <c r="U4823">
        <v>150.39115535865901</v>
      </c>
      <c r="V4823" t="s">
        <v>28</v>
      </c>
      <c r="W4823">
        <v>936.39314394602604</v>
      </c>
      <c r="X4823">
        <v>9363.9314394602607</v>
      </c>
      <c r="Y4823" t="s">
        <v>29</v>
      </c>
    </row>
    <row r="4824" spans="1:25" x14ac:dyDescent="0.35">
      <c r="A4824" t="s">
        <v>25</v>
      </c>
      <c r="B4824" s="1">
        <v>39383</v>
      </c>
      <c r="C4824">
        <v>16.7</v>
      </c>
      <c r="D4824">
        <v>47</v>
      </c>
      <c r="E4824">
        <v>87</v>
      </c>
      <c r="F4824">
        <v>4.4000000000000004</v>
      </c>
      <c r="G4824">
        <v>0</v>
      </c>
      <c r="H4824">
        <v>86.170427752336195</v>
      </c>
      <c r="I4824">
        <v>8.1426861504585801</v>
      </c>
      <c r="J4824">
        <v>123.844666438142</v>
      </c>
      <c r="K4824">
        <v>3.09289095698889</v>
      </c>
      <c r="L4824">
        <v>13.9863881680792</v>
      </c>
      <c r="M4824">
        <v>4.0000412081841503</v>
      </c>
      <c r="N4824">
        <v>0.316390188941921</v>
      </c>
      <c r="O4824">
        <v>10.2206922072062</v>
      </c>
      <c r="P4824">
        <v>4.0550223219476997</v>
      </c>
      <c r="Q4824" t="s">
        <v>26</v>
      </c>
      <c r="R4824" t="s">
        <v>27</v>
      </c>
      <c r="S4824">
        <v>35</v>
      </c>
      <c r="T4824">
        <v>56.587743405324503</v>
      </c>
      <c r="U4824">
        <v>99.028550959317897</v>
      </c>
      <c r="V4824" t="s">
        <v>28</v>
      </c>
      <c r="W4824">
        <v>675.09449989549103</v>
      </c>
      <c r="X4824">
        <v>6750.9449989549103</v>
      </c>
      <c r="Y4824" t="s">
        <v>29</v>
      </c>
    </row>
    <row r="4825" spans="1:25" x14ac:dyDescent="0.35">
      <c r="A4825" t="s">
        <v>25</v>
      </c>
      <c r="B4825" s="1">
        <v>39384</v>
      </c>
      <c r="C4825">
        <v>19.5</v>
      </c>
      <c r="D4825">
        <v>39</v>
      </c>
      <c r="E4825">
        <v>329</v>
      </c>
      <c r="F4825">
        <v>32.200000000000003</v>
      </c>
      <c r="G4825">
        <v>0</v>
      </c>
      <c r="H4825">
        <v>88.8158484693855</v>
      </c>
      <c r="I4825">
        <v>10.5226865504586</v>
      </c>
      <c r="J4825">
        <v>128.30866643814201</v>
      </c>
      <c r="K4825">
        <v>18.310408396921101</v>
      </c>
      <c r="L4825">
        <v>17.4646513698783</v>
      </c>
      <c r="M4825">
        <v>20.733715067752701</v>
      </c>
      <c r="N4825">
        <v>5.8222039824909899</v>
      </c>
      <c r="O4825">
        <v>517.08378819628604</v>
      </c>
      <c r="P4825">
        <v>334.54910690827302</v>
      </c>
      <c r="Q4825" t="s">
        <v>28</v>
      </c>
      <c r="R4825" t="s">
        <v>27</v>
      </c>
      <c r="S4825">
        <v>35</v>
      </c>
      <c r="T4825">
        <v>760.86196159878295</v>
      </c>
      <c r="U4825">
        <v>1331.50843279787</v>
      </c>
      <c r="V4825" t="s">
        <v>30</v>
      </c>
      <c r="W4825">
        <v>3786.10530811338</v>
      </c>
      <c r="X4825">
        <v>37861.053081133803</v>
      </c>
      <c r="Y4825" t="s">
        <v>31</v>
      </c>
    </row>
    <row r="4826" spans="1:25" x14ac:dyDescent="0.35">
      <c r="A4826" t="s">
        <v>25</v>
      </c>
      <c r="B4826" s="1">
        <v>39385</v>
      </c>
      <c r="C4826">
        <v>19.100000000000001</v>
      </c>
      <c r="D4826">
        <v>64</v>
      </c>
      <c r="E4826">
        <v>297</v>
      </c>
      <c r="F4826">
        <v>7.5</v>
      </c>
      <c r="G4826">
        <v>0</v>
      </c>
      <c r="H4826">
        <v>86.922397496508395</v>
      </c>
      <c r="I4826">
        <v>11.900003350458601</v>
      </c>
      <c r="J4826">
        <v>132.70066643814201</v>
      </c>
      <c r="K4826">
        <v>4.0220084122958601</v>
      </c>
      <c r="L4826">
        <v>19.4414504836896</v>
      </c>
      <c r="M4826">
        <v>6.3950063101860799</v>
      </c>
      <c r="N4826">
        <v>0.72595121081390901</v>
      </c>
      <c r="O4826">
        <v>25.281114490029701</v>
      </c>
      <c r="P4826">
        <v>20.608658414485799</v>
      </c>
      <c r="Q4826" t="s">
        <v>28</v>
      </c>
      <c r="R4826" t="s">
        <v>27</v>
      </c>
      <c r="S4826">
        <v>35</v>
      </c>
      <c r="T4826">
        <v>86.079593177484099</v>
      </c>
      <c r="U4826">
        <v>150.63928806059701</v>
      </c>
      <c r="V4826" t="s">
        <v>28</v>
      </c>
      <c r="W4826">
        <v>937.58213429742204</v>
      </c>
      <c r="X4826">
        <v>9375.8213429742209</v>
      </c>
      <c r="Y4826" t="s">
        <v>29</v>
      </c>
    </row>
    <row r="4827" spans="1:25" x14ac:dyDescent="0.35">
      <c r="A4827" t="s">
        <v>25</v>
      </c>
      <c r="B4827" s="1">
        <v>39386</v>
      </c>
      <c r="C4827">
        <v>11.3</v>
      </c>
      <c r="D4827">
        <v>93</v>
      </c>
      <c r="E4827">
        <v>254</v>
      </c>
      <c r="F4827">
        <v>20.100000000000001</v>
      </c>
      <c r="G4827">
        <v>0.6</v>
      </c>
      <c r="H4827">
        <v>78.883132181783395</v>
      </c>
      <c r="I4827">
        <v>12.064402550458601</v>
      </c>
      <c r="J4827">
        <v>135.68866643814201</v>
      </c>
      <c r="K4827">
        <v>2.80205372538355</v>
      </c>
      <c r="L4827">
        <v>19.7408009996823</v>
      </c>
      <c r="M4827">
        <v>4.5083302256634701</v>
      </c>
      <c r="N4827">
        <v>0.39099997343526499</v>
      </c>
      <c r="O4827">
        <v>9.9166667511519897</v>
      </c>
      <c r="P4827">
        <v>8.3520189017899096</v>
      </c>
      <c r="Q4827" t="s">
        <v>26</v>
      </c>
      <c r="R4827" t="s">
        <v>27</v>
      </c>
      <c r="S4827">
        <v>35</v>
      </c>
      <c r="T4827">
        <v>48.250921884381199</v>
      </c>
      <c r="U4827">
        <v>84.439113297667106</v>
      </c>
      <c r="V4827" t="s">
        <v>28</v>
      </c>
      <c r="W4827">
        <v>594.34803009427799</v>
      </c>
      <c r="X4827">
        <v>5943.4803009427796</v>
      </c>
      <c r="Y4827" t="s">
        <v>29</v>
      </c>
    </row>
    <row r="4828" spans="1:25" x14ac:dyDescent="0.35">
      <c r="A4828" t="s">
        <v>25</v>
      </c>
      <c r="B4828" s="1">
        <v>39387</v>
      </c>
      <c r="C4828">
        <v>16.899999999999999</v>
      </c>
      <c r="D4828">
        <v>55</v>
      </c>
      <c r="E4828">
        <v>219</v>
      </c>
      <c r="F4828">
        <v>11.1</v>
      </c>
      <c r="G4828">
        <v>3.8</v>
      </c>
      <c r="H4828">
        <v>66.332415097976707</v>
      </c>
      <c r="I4828">
        <v>9.5491858411353991</v>
      </c>
      <c r="J4828">
        <v>135.961848051668</v>
      </c>
      <c r="K4828">
        <v>0.96984984586638301</v>
      </c>
      <c r="L4828">
        <v>16.245834468564802</v>
      </c>
      <c r="M4828">
        <v>0.77309072655438504</v>
      </c>
      <c r="N4828">
        <v>1.72479238061456E-2</v>
      </c>
      <c r="O4828">
        <v>0.45116024738454802</v>
      </c>
      <c r="P4828">
        <v>0.249278192358107</v>
      </c>
      <c r="Q4828" t="s">
        <v>26</v>
      </c>
      <c r="R4828" t="s">
        <v>27</v>
      </c>
      <c r="S4828">
        <v>40</v>
      </c>
      <c r="T4828">
        <v>9.6182125963503893</v>
      </c>
      <c r="U4828">
        <v>16.831872043613199</v>
      </c>
      <c r="V4828" t="s">
        <v>28</v>
      </c>
      <c r="W4828">
        <v>138.25699551871801</v>
      </c>
      <c r="X4828">
        <v>1382.5699551871801</v>
      </c>
      <c r="Y4828" t="s">
        <v>30</v>
      </c>
    </row>
    <row r="4829" spans="1:25" x14ac:dyDescent="0.35">
      <c r="A4829" t="s">
        <v>25</v>
      </c>
      <c r="B4829" s="1">
        <v>39388</v>
      </c>
      <c r="C4829">
        <v>15.4</v>
      </c>
      <c r="D4829">
        <v>50</v>
      </c>
      <c r="E4829">
        <v>261</v>
      </c>
      <c r="F4829">
        <v>5.4</v>
      </c>
      <c r="G4829">
        <v>0</v>
      </c>
      <c r="H4829">
        <v>78.922024533622903</v>
      </c>
      <c r="I4829">
        <v>11.2992418411354</v>
      </c>
      <c r="J4829">
        <v>141.13784805166799</v>
      </c>
      <c r="K4829">
        <v>1.34076647451062</v>
      </c>
      <c r="L4829">
        <v>18.829786686337599</v>
      </c>
      <c r="M4829">
        <v>1.6142850939008599</v>
      </c>
      <c r="N4829">
        <v>6.3488332811673001E-2</v>
      </c>
      <c r="O4829">
        <v>1.25364178623332</v>
      </c>
      <c r="P4829">
        <v>0.95427064358208702</v>
      </c>
      <c r="Q4829" t="s">
        <v>26</v>
      </c>
      <c r="R4829" t="s">
        <v>27</v>
      </c>
      <c r="S4829">
        <v>40</v>
      </c>
      <c r="T4829">
        <v>16.498217256933302</v>
      </c>
      <c r="U4829">
        <v>28.871880199633299</v>
      </c>
      <c r="V4829" t="s">
        <v>28</v>
      </c>
      <c r="W4829">
        <v>218.68103782233501</v>
      </c>
      <c r="X4829">
        <v>2186.8103782233502</v>
      </c>
      <c r="Y4829" t="s">
        <v>32</v>
      </c>
    </row>
    <row r="4830" spans="1:25" x14ac:dyDescent="0.35">
      <c r="A4830" t="s">
        <v>25</v>
      </c>
      <c r="B4830" s="1">
        <v>39389</v>
      </c>
      <c r="C4830">
        <v>16</v>
      </c>
      <c r="D4830">
        <v>54</v>
      </c>
      <c r="E4830">
        <v>322</v>
      </c>
      <c r="F4830">
        <v>27.3</v>
      </c>
      <c r="G4830">
        <v>0</v>
      </c>
      <c r="H4830">
        <v>84.410629849944698</v>
      </c>
      <c r="I4830">
        <v>12.9678406891354</v>
      </c>
      <c r="J4830">
        <v>146.42184805166801</v>
      </c>
      <c r="K4830">
        <v>7.6876856025997196</v>
      </c>
      <c r="L4830">
        <v>21.2341736363344</v>
      </c>
      <c r="M4830">
        <v>11.7678450288345</v>
      </c>
      <c r="N4830">
        <v>2.1364979908758901</v>
      </c>
      <c r="O4830">
        <v>123.512804788586</v>
      </c>
      <c r="P4830">
        <v>121.424592872624</v>
      </c>
      <c r="Q4830" t="s">
        <v>28</v>
      </c>
      <c r="R4830" t="s">
        <v>27</v>
      </c>
      <c r="S4830">
        <v>40</v>
      </c>
      <c r="T4830">
        <v>267.26582859731099</v>
      </c>
      <c r="U4830">
        <v>467.71520004529498</v>
      </c>
      <c r="V4830" t="s">
        <v>28</v>
      </c>
      <c r="W4830">
        <v>1932.93915259856</v>
      </c>
      <c r="X4830">
        <v>19329.3915259856</v>
      </c>
      <c r="Y4830" t="s">
        <v>31</v>
      </c>
    </row>
    <row r="4831" spans="1:25" x14ac:dyDescent="0.35">
      <c r="A4831" t="s">
        <v>25</v>
      </c>
      <c r="B4831" s="1">
        <v>39390</v>
      </c>
      <c r="C4831">
        <v>9.1999999999999993</v>
      </c>
      <c r="D4831">
        <v>79</v>
      </c>
      <c r="E4831">
        <v>220</v>
      </c>
      <c r="F4831">
        <v>22.4</v>
      </c>
      <c r="G4831">
        <v>0.4</v>
      </c>
      <c r="H4831">
        <v>82.4999861936559</v>
      </c>
      <c r="I4831">
        <v>13.4266735531354</v>
      </c>
      <c r="J4831">
        <v>150.48184805166801</v>
      </c>
      <c r="K4831">
        <v>4.6816686798733</v>
      </c>
      <c r="L4831">
        <v>21.955846408829299</v>
      </c>
      <c r="M4831">
        <v>7.8827511828122798</v>
      </c>
      <c r="N4831">
        <v>1.05120796423374</v>
      </c>
      <c r="O4831">
        <v>39.5206652741157</v>
      </c>
      <c r="P4831">
        <v>41.680695680116997</v>
      </c>
      <c r="Q4831" t="s">
        <v>28</v>
      </c>
      <c r="R4831" t="s">
        <v>27</v>
      </c>
      <c r="S4831">
        <v>40</v>
      </c>
      <c r="T4831">
        <v>125.374880407822</v>
      </c>
      <c r="U4831">
        <v>219.40604071368901</v>
      </c>
      <c r="V4831" t="s">
        <v>28</v>
      </c>
      <c r="W4831">
        <v>1124.6382993565201</v>
      </c>
      <c r="X4831">
        <v>11246.382993565199</v>
      </c>
      <c r="Y4831" t="s">
        <v>31</v>
      </c>
    </row>
    <row r="4832" spans="1:25" x14ac:dyDescent="0.35">
      <c r="A4832" t="s">
        <v>25</v>
      </c>
      <c r="B4832" s="1">
        <v>39391</v>
      </c>
      <c r="C4832">
        <v>8.4</v>
      </c>
      <c r="D4832">
        <v>61</v>
      </c>
      <c r="E4832">
        <v>261</v>
      </c>
      <c r="F4832">
        <v>29.4</v>
      </c>
      <c r="G4832">
        <v>7</v>
      </c>
      <c r="H4832">
        <v>56.150509350482103</v>
      </c>
      <c r="I4832">
        <v>7.9657725265980996</v>
      </c>
      <c r="J4832">
        <v>141.586308454478</v>
      </c>
      <c r="K4832">
        <v>1.3560734366542899</v>
      </c>
      <c r="L4832">
        <v>13.9670484188313</v>
      </c>
      <c r="M4832">
        <v>0.98776583316604205</v>
      </c>
      <c r="N4832">
        <v>2.6613775172922599E-2</v>
      </c>
      <c r="O4832">
        <v>1.05338763069263</v>
      </c>
      <c r="P4832">
        <v>0.41663967778363198</v>
      </c>
      <c r="Q4832" t="s">
        <v>26</v>
      </c>
      <c r="R4832" t="s">
        <v>27</v>
      </c>
      <c r="S4832">
        <v>40</v>
      </c>
      <c r="T4832">
        <v>16.8120981838135</v>
      </c>
      <c r="U4832">
        <v>29.4211718216736</v>
      </c>
      <c r="V4832" t="s">
        <v>28</v>
      </c>
      <c r="W4832">
        <v>222.18710405421999</v>
      </c>
      <c r="X4832">
        <v>0</v>
      </c>
      <c r="Y4832" t="s">
        <v>26</v>
      </c>
    </row>
    <row r="4833" spans="1:25" x14ac:dyDescent="0.35">
      <c r="A4833" t="s">
        <v>25</v>
      </c>
      <c r="B4833" s="1">
        <v>39392</v>
      </c>
      <c r="C4833">
        <v>11.1</v>
      </c>
      <c r="D4833">
        <v>69</v>
      </c>
      <c r="E4833">
        <v>219</v>
      </c>
      <c r="F4833">
        <v>19.600000000000001</v>
      </c>
      <c r="G4833">
        <v>4.5999999999999996</v>
      </c>
      <c r="H4833">
        <v>51.843298355831799</v>
      </c>
      <c r="I4833">
        <v>5.2569815989820103</v>
      </c>
      <c r="J4833">
        <v>138.90543497476199</v>
      </c>
      <c r="K4833">
        <v>0.544466184243655</v>
      </c>
      <c r="L4833">
        <v>9.60517532465507</v>
      </c>
      <c r="M4833">
        <v>0.32140943103664299</v>
      </c>
      <c r="N4833">
        <v>3.6480657268574499E-3</v>
      </c>
      <c r="O4833">
        <v>5.2223827399429303E-2</v>
      </c>
      <c r="P4833">
        <v>8.8261369170338101E-3</v>
      </c>
      <c r="Q4833" t="s">
        <v>26</v>
      </c>
      <c r="R4833" t="s">
        <v>27</v>
      </c>
      <c r="S4833">
        <v>40</v>
      </c>
      <c r="T4833">
        <v>3.65022019658849</v>
      </c>
      <c r="U4833">
        <v>6.3878853440298498</v>
      </c>
      <c r="V4833" t="s">
        <v>26</v>
      </c>
      <c r="W4833">
        <v>60.016067292480997</v>
      </c>
      <c r="X4833">
        <v>0</v>
      </c>
      <c r="Y4833" t="s">
        <v>26</v>
      </c>
    </row>
    <row r="4834" spans="1:25" x14ac:dyDescent="0.35">
      <c r="A4834" t="s">
        <v>25</v>
      </c>
      <c r="B4834" s="1">
        <v>39393</v>
      </c>
      <c r="C4834">
        <v>11.9</v>
      </c>
      <c r="D4834">
        <v>69</v>
      </c>
      <c r="E4834">
        <v>217</v>
      </c>
      <c r="F4834">
        <v>35.9</v>
      </c>
      <c r="G4834">
        <v>0</v>
      </c>
      <c r="H4834">
        <v>72.044540043840797</v>
      </c>
      <c r="I4834">
        <v>6.1118574389820104</v>
      </c>
      <c r="J4834">
        <v>143.45143497476201</v>
      </c>
      <c r="K4834">
        <v>4.0919109350795599</v>
      </c>
      <c r="L4834">
        <v>11.0470454541043</v>
      </c>
      <c r="M4834">
        <v>4.6727381879786298</v>
      </c>
      <c r="N4834">
        <v>0.41659146457941298</v>
      </c>
      <c r="O4834">
        <v>17.076975537859301</v>
      </c>
      <c r="P4834">
        <v>3.9781135506024898</v>
      </c>
      <c r="Q4834" t="s">
        <v>26</v>
      </c>
      <c r="R4834" t="s">
        <v>27</v>
      </c>
      <c r="S4834">
        <v>40</v>
      </c>
      <c r="T4834">
        <v>101.444566030827</v>
      </c>
      <c r="U4834">
        <v>177.527990553948</v>
      </c>
      <c r="V4834" t="s">
        <v>28</v>
      </c>
      <c r="W4834">
        <v>957.43826581773601</v>
      </c>
      <c r="X4834">
        <v>9574.3826581773592</v>
      </c>
      <c r="Y4834" t="s">
        <v>29</v>
      </c>
    </row>
    <row r="4835" spans="1:25" x14ac:dyDescent="0.35">
      <c r="A4835" t="s">
        <v>25</v>
      </c>
      <c r="B4835" s="1">
        <v>39394</v>
      </c>
      <c r="C4835">
        <v>11.4</v>
      </c>
      <c r="D4835">
        <v>75</v>
      </c>
      <c r="E4835">
        <v>229</v>
      </c>
      <c r="F4835">
        <v>23.4</v>
      </c>
      <c r="G4835">
        <v>0</v>
      </c>
      <c r="H4835">
        <v>77.693476174495899</v>
      </c>
      <c r="I4835">
        <v>6.77475743898201</v>
      </c>
      <c r="J4835">
        <v>147.907434974762</v>
      </c>
      <c r="K4835">
        <v>2.9843384172329501</v>
      </c>
      <c r="L4835">
        <v>12.1573730082808</v>
      </c>
      <c r="M4835">
        <v>3.5045567888746998</v>
      </c>
      <c r="N4835">
        <v>0.25036262376086499</v>
      </c>
      <c r="O4835">
        <v>8.2459029482711603</v>
      </c>
      <c r="P4835">
        <v>2.38783239665994</v>
      </c>
      <c r="Q4835" t="s">
        <v>26</v>
      </c>
      <c r="R4835" t="s">
        <v>27</v>
      </c>
      <c r="S4835">
        <v>40</v>
      </c>
      <c r="T4835">
        <v>61.264778785731302</v>
      </c>
      <c r="U4835">
        <v>107.21336287503</v>
      </c>
      <c r="V4835" t="s">
        <v>28</v>
      </c>
      <c r="W4835">
        <v>644.83225636950203</v>
      </c>
      <c r="X4835">
        <v>6448.3225636950201</v>
      </c>
      <c r="Y4835" t="s">
        <v>29</v>
      </c>
    </row>
    <row r="4836" spans="1:25" x14ac:dyDescent="0.35">
      <c r="A4836" t="s">
        <v>25</v>
      </c>
      <c r="B4836" s="1">
        <v>39395</v>
      </c>
      <c r="C4836">
        <v>13.2</v>
      </c>
      <c r="D4836">
        <v>66</v>
      </c>
      <c r="E4836">
        <v>221</v>
      </c>
      <c r="F4836">
        <v>28.4</v>
      </c>
      <c r="G4836">
        <v>0</v>
      </c>
      <c r="H4836">
        <v>81.786175346847102</v>
      </c>
      <c r="I4836">
        <v>7.8061237749820096</v>
      </c>
      <c r="J4836">
        <v>152.687434974762</v>
      </c>
      <c r="K4836">
        <v>5.8054032233090203</v>
      </c>
      <c r="L4836">
        <v>13.8429503010052</v>
      </c>
      <c r="M4836">
        <v>7.4164069890343596</v>
      </c>
      <c r="N4836">
        <v>0.94365119780343198</v>
      </c>
      <c r="O4836">
        <v>49.351124635700003</v>
      </c>
      <c r="P4836">
        <v>19.134558446094498</v>
      </c>
      <c r="Q4836" t="s">
        <v>28</v>
      </c>
      <c r="R4836" t="s">
        <v>27</v>
      </c>
      <c r="S4836">
        <v>40</v>
      </c>
      <c r="T4836">
        <v>174.972318130356</v>
      </c>
      <c r="U4836">
        <v>306.20155672812302</v>
      </c>
      <c r="V4836" t="s">
        <v>28</v>
      </c>
      <c r="W4836">
        <v>1437.9444183957901</v>
      </c>
      <c r="X4836">
        <v>14379.444183957899</v>
      </c>
      <c r="Y4836" t="s">
        <v>31</v>
      </c>
    </row>
    <row r="4837" spans="1:25" x14ac:dyDescent="0.35">
      <c r="A4837" t="s">
        <v>25</v>
      </c>
      <c r="B4837" s="1">
        <v>39396</v>
      </c>
      <c r="C4837">
        <v>12.8</v>
      </c>
      <c r="D4837">
        <v>75</v>
      </c>
      <c r="E4837">
        <v>190</v>
      </c>
      <c r="F4837">
        <v>13.5</v>
      </c>
      <c r="G4837">
        <v>0.4</v>
      </c>
      <c r="H4837">
        <v>81.786173972118803</v>
      </c>
      <c r="I4837">
        <v>8.5432685749820099</v>
      </c>
      <c r="J4837">
        <v>157.395434974762</v>
      </c>
      <c r="K4837">
        <v>2.7400547714750698</v>
      </c>
      <c r="L4837">
        <v>15.044971684259201</v>
      </c>
      <c r="M4837">
        <v>3.6648294639097001</v>
      </c>
      <c r="N4837">
        <v>0.27098426733416597</v>
      </c>
      <c r="O4837">
        <v>7.8291432828191203</v>
      </c>
      <c r="P4837">
        <v>3.6527488145406499</v>
      </c>
      <c r="Q4837" t="s">
        <v>26</v>
      </c>
      <c r="R4837" t="s">
        <v>27</v>
      </c>
      <c r="S4837">
        <v>40</v>
      </c>
      <c r="T4837">
        <v>53.365844582119102</v>
      </c>
      <c r="U4837">
        <v>93.390228018708498</v>
      </c>
      <c r="V4837" t="s">
        <v>28</v>
      </c>
      <c r="W4837">
        <v>577.28635854917604</v>
      </c>
      <c r="X4837">
        <v>5772.8635854917602</v>
      </c>
      <c r="Y4837" t="s">
        <v>29</v>
      </c>
    </row>
    <row r="4838" spans="1:25" x14ac:dyDescent="0.35">
      <c r="A4838" t="s">
        <v>25</v>
      </c>
      <c r="B4838" s="1">
        <v>39397</v>
      </c>
      <c r="C4838">
        <v>16.2</v>
      </c>
      <c r="D4838">
        <v>62</v>
      </c>
      <c r="E4838">
        <v>195</v>
      </c>
      <c r="F4838">
        <v>8.6</v>
      </c>
      <c r="G4838">
        <v>0</v>
      </c>
      <c r="H4838">
        <v>83.664252766563195</v>
      </c>
      <c r="I4838">
        <v>9.9377980469820102</v>
      </c>
      <c r="J4838">
        <v>162.71543497476199</v>
      </c>
      <c r="K4838">
        <v>2.7120008661254098</v>
      </c>
      <c r="L4838">
        <v>17.242842126364401</v>
      </c>
      <c r="M4838">
        <v>3.97466158965414</v>
      </c>
      <c r="N4838">
        <v>0.31284569527948097</v>
      </c>
      <c r="O4838">
        <v>8.3708104257753195</v>
      </c>
      <c r="P4838">
        <v>5.2674812252881997</v>
      </c>
      <c r="Q4838" t="s">
        <v>26</v>
      </c>
      <c r="R4838" t="s">
        <v>27</v>
      </c>
      <c r="S4838">
        <v>40</v>
      </c>
      <c r="T4838">
        <v>52.483413489482103</v>
      </c>
      <c r="U4838">
        <v>91.845973606593702</v>
      </c>
      <c r="V4838" t="s">
        <v>28</v>
      </c>
      <c r="W4838">
        <v>569.58622032705</v>
      </c>
      <c r="X4838">
        <v>5695.8622032704998</v>
      </c>
      <c r="Y4838" t="s">
        <v>29</v>
      </c>
    </row>
    <row r="4839" spans="1:25" x14ac:dyDescent="0.35">
      <c r="A4839" t="s">
        <v>25</v>
      </c>
      <c r="B4839" s="1">
        <v>39398</v>
      </c>
      <c r="C4839">
        <v>15</v>
      </c>
      <c r="D4839">
        <v>55</v>
      </c>
      <c r="E4839">
        <v>325</v>
      </c>
      <c r="F4839">
        <v>42.7</v>
      </c>
      <c r="G4839">
        <v>0</v>
      </c>
      <c r="H4839">
        <v>85.301259121006694</v>
      </c>
      <c r="I4839">
        <v>11.474665406982</v>
      </c>
      <c r="J4839">
        <v>167.819434974762</v>
      </c>
      <c r="K4839">
        <v>18.4214112608501</v>
      </c>
      <c r="L4839">
        <v>19.599105370263501</v>
      </c>
      <c r="M4839">
        <v>21.920581700787299</v>
      </c>
      <c r="N4839">
        <v>6.4250583525881604</v>
      </c>
      <c r="O4839">
        <v>558.77139606089702</v>
      </c>
      <c r="P4839">
        <v>463.42844837068799</v>
      </c>
      <c r="Q4839" t="s">
        <v>28</v>
      </c>
      <c r="R4839" t="s">
        <v>27</v>
      </c>
      <c r="S4839">
        <v>40</v>
      </c>
      <c r="T4839">
        <v>878.97293611153702</v>
      </c>
      <c r="U4839">
        <v>1538.20263819519</v>
      </c>
      <c r="V4839" t="s">
        <v>30</v>
      </c>
      <c r="W4839">
        <v>3798.0748045343498</v>
      </c>
      <c r="X4839">
        <v>37980.748045343498</v>
      </c>
      <c r="Y4839" t="s">
        <v>31</v>
      </c>
    </row>
    <row r="4840" spans="1:25" x14ac:dyDescent="0.35">
      <c r="A4840" t="s">
        <v>25</v>
      </c>
      <c r="B4840" s="1">
        <v>39399</v>
      </c>
      <c r="C4840">
        <v>13.1</v>
      </c>
      <c r="D4840">
        <v>70</v>
      </c>
      <c r="E4840">
        <v>239</v>
      </c>
      <c r="F4840">
        <v>16.600000000000001</v>
      </c>
      <c r="G4840">
        <v>6.6</v>
      </c>
      <c r="H4840">
        <v>54.281353505903397</v>
      </c>
      <c r="I4840">
        <v>7.0232155707816801</v>
      </c>
      <c r="J4840">
        <v>160.17445661946701</v>
      </c>
      <c r="K4840">
        <v>0.60147315506897103</v>
      </c>
      <c r="L4840">
        <v>12.6587964042571</v>
      </c>
      <c r="M4840">
        <v>0.41380675531628403</v>
      </c>
      <c r="N4840">
        <v>5.7055907031094899E-3</v>
      </c>
      <c r="O4840">
        <v>9.2543687948262995E-2</v>
      </c>
      <c r="P4840">
        <v>2.9359153166294099E-2</v>
      </c>
      <c r="Q4840" t="s">
        <v>26</v>
      </c>
      <c r="R4840" t="s">
        <v>27</v>
      </c>
      <c r="S4840">
        <v>40</v>
      </c>
      <c r="T4840">
        <v>4.3162048993035702</v>
      </c>
      <c r="U4840">
        <v>7.5533585737812503</v>
      </c>
      <c r="V4840" t="s">
        <v>26</v>
      </c>
      <c r="W4840">
        <v>69.389927560346706</v>
      </c>
      <c r="X4840">
        <v>0</v>
      </c>
      <c r="Y4840" t="s">
        <v>26</v>
      </c>
    </row>
    <row r="4841" spans="1:25" x14ac:dyDescent="0.35">
      <c r="A4841" t="s">
        <v>25</v>
      </c>
      <c r="B4841" s="1">
        <v>39400</v>
      </c>
      <c r="C4841">
        <v>11.8</v>
      </c>
      <c r="D4841">
        <v>67</v>
      </c>
      <c r="E4841">
        <v>213</v>
      </c>
      <c r="F4841">
        <v>21.7</v>
      </c>
      <c r="G4841">
        <v>15.6</v>
      </c>
      <c r="H4841">
        <v>44.120075656801902</v>
      </c>
      <c r="I4841">
        <v>3.7900278148542599</v>
      </c>
      <c r="J4841">
        <v>131.78554958014999</v>
      </c>
      <c r="K4841">
        <v>0.21297804251428901</v>
      </c>
      <c r="L4841">
        <v>7.0716226734065701</v>
      </c>
      <c r="M4841">
        <v>0.10748446183823</v>
      </c>
      <c r="N4841">
        <v>5.2486881362068E-4</v>
      </c>
      <c r="O4841">
        <v>2.1449295202561201E-3</v>
      </c>
      <c r="P4841">
        <v>1.7758963408026301E-4</v>
      </c>
      <c r="Q4841" t="s">
        <v>26</v>
      </c>
      <c r="R4841" t="s">
        <v>27</v>
      </c>
      <c r="S4841">
        <v>40</v>
      </c>
      <c r="T4841">
        <v>0.74749996744438196</v>
      </c>
      <c r="U4841">
        <v>1.30812494302767</v>
      </c>
      <c r="V4841" t="s">
        <v>26</v>
      </c>
      <c r="W4841">
        <v>15.0502087031524</v>
      </c>
      <c r="X4841">
        <v>0</v>
      </c>
      <c r="Y4841" t="s">
        <v>26</v>
      </c>
    </row>
    <row r="4842" spans="1:25" x14ac:dyDescent="0.35">
      <c r="A4842" t="s">
        <v>25</v>
      </c>
      <c r="B4842" s="1">
        <v>39401</v>
      </c>
      <c r="C4842">
        <v>12.2</v>
      </c>
      <c r="D4842">
        <v>69</v>
      </c>
      <c r="E4842">
        <v>86</v>
      </c>
      <c r="F4842">
        <v>12.5</v>
      </c>
      <c r="G4842">
        <v>4</v>
      </c>
      <c r="H4842">
        <v>47.825861860240799</v>
      </c>
      <c r="I4842">
        <v>2.62819053681089</v>
      </c>
      <c r="J4842">
        <v>130.81438861215099</v>
      </c>
      <c r="K4842">
        <v>0.23220457399862199</v>
      </c>
      <c r="L4842">
        <v>5.0049929203457104</v>
      </c>
      <c r="M4842">
        <v>9.9929672175369605E-2</v>
      </c>
      <c r="N4842">
        <v>4.6134742716780002E-4</v>
      </c>
      <c r="O4842">
        <v>1.44574586614847E-3</v>
      </c>
      <c r="P4842" s="2">
        <v>5.2740457235304103E-5</v>
      </c>
      <c r="Q4842" t="s">
        <v>26</v>
      </c>
      <c r="R4842" t="s">
        <v>27</v>
      </c>
      <c r="S4842">
        <v>40</v>
      </c>
      <c r="T4842">
        <v>0.86531490688642099</v>
      </c>
      <c r="U4842">
        <v>1.5143010870512399</v>
      </c>
      <c r="V4842" t="s">
        <v>26</v>
      </c>
      <c r="W4842">
        <v>17.108916478005199</v>
      </c>
      <c r="X4842">
        <v>0</v>
      </c>
      <c r="Y4842" t="s">
        <v>26</v>
      </c>
    </row>
    <row r="4843" spans="1:25" x14ac:dyDescent="0.35">
      <c r="A4843" t="s">
        <v>25</v>
      </c>
      <c r="B4843" s="1">
        <v>39402</v>
      </c>
      <c r="C4843">
        <v>13.3</v>
      </c>
      <c r="D4843">
        <v>70</v>
      </c>
      <c r="E4843">
        <v>214</v>
      </c>
      <c r="F4843">
        <v>21.3</v>
      </c>
      <c r="G4843">
        <v>0.4</v>
      </c>
      <c r="H4843">
        <v>68.571241278377002</v>
      </c>
      <c r="I4843">
        <v>3.54458349681089</v>
      </c>
      <c r="J4843">
        <v>135.61238861215099</v>
      </c>
      <c r="K4843">
        <v>1.7478749111852501</v>
      </c>
      <c r="L4843">
        <v>6.6543453149596399</v>
      </c>
      <c r="M4843">
        <v>0.85653872107180196</v>
      </c>
      <c r="N4843">
        <v>2.0679074374087801E-2</v>
      </c>
      <c r="O4843">
        <v>0.89541840651015003</v>
      </c>
      <c r="P4843">
        <v>6.4241504612875699E-2</v>
      </c>
      <c r="Q4843" t="s">
        <v>26</v>
      </c>
      <c r="R4843" t="s">
        <v>27</v>
      </c>
      <c r="S4843">
        <v>40</v>
      </c>
      <c r="T4843">
        <v>25.585370149881399</v>
      </c>
      <c r="U4843">
        <v>44.774397762292502</v>
      </c>
      <c r="V4843" t="s">
        <v>28</v>
      </c>
      <c r="W4843">
        <v>315.95681814685798</v>
      </c>
      <c r="X4843">
        <v>3159.56818146858</v>
      </c>
      <c r="Y4843" t="s">
        <v>32</v>
      </c>
    </row>
    <row r="4844" spans="1:25" x14ac:dyDescent="0.35">
      <c r="A4844" t="s">
        <v>25</v>
      </c>
      <c r="B4844" s="1">
        <v>39403</v>
      </c>
      <c r="C4844">
        <v>17.8</v>
      </c>
      <c r="D4844">
        <v>58</v>
      </c>
      <c r="E4844">
        <v>312</v>
      </c>
      <c r="F4844">
        <v>20.100000000000001</v>
      </c>
      <c r="G4844">
        <v>0</v>
      </c>
      <c r="H4844">
        <v>81.202091485570193</v>
      </c>
      <c r="I4844">
        <v>5.2284555608108896</v>
      </c>
      <c r="J4844">
        <v>141.220388612151</v>
      </c>
      <c r="K4844">
        <v>3.5682839525147401</v>
      </c>
      <c r="L4844">
        <v>9.5710313850023301</v>
      </c>
      <c r="M4844">
        <v>3.6985584980126101</v>
      </c>
      <c r="N4844">
        <v>0.27541425508420803</v>
      </c>
      <c r="O4844">
        <v>10.2864383989593</v>
      </c>
      <c r="P4844">
        <v>1.7242450340133599</v>
      </c>
      <c r="Q4844" t="s">
        <v>26</v>
      </c>
      <c r="R4844" t="s">
        <v>27</v>
      </c>
      <c r="S4844">
        <v>40</v>
      </c>
      <c r="T4844">
        <v>81.611164721551503</v>
      </c>
      <c r="U4844">
        <v>142.81953826271501</v>
      </c>
      <c r="V4844" t="s">
        <v>28</v>
      </c>
      <c r="W4844">
        <v>808.87269624245801</v>
      </c>
      <c r="X4844">
        <v>8088.7269624245801</v>
      </c>
      <c r="Y4844" t="s">
        <v>29</v>
      </c>
    </row>
    <row r="4845" spans="1:25" x14ac:dyDescent="0.35">
      <c r="A4845" t="s">
        <v>25</v>
      </c>
      <c r="B4845" s="1">
        <v>39404</v>
      </c>
      <c r="C4845">
        <v>19.100000000000001</v>
      </c>
      <c r="D4845">
        <v>58</v>
      </c>
      <c r="E4845">
        <v>313</v>
      </c>
      <c r="F4845">
        <v>5.8</v>
      </c>
      <c r="G4845">
        <v>0</v>
      </c>
      <c r="H4845">
        <v>84.309197480771303</v>
      </c>
      <c r="I4845">
        <v>7.0281495128108897</v>
      </c>
      <c r="J4845">
        <v>147.06238861215101</v>
      </c>
      <c r="K4845">
        <v>2.5664991110245099</v>
      </c>
      <c r="L4845">
        <v>12.556145445735901</v>
      </c>
      <c r="M4845">
        <v>2.98643085871187</v>
      </c>
      <c r="N4845">
        <v>0.18862044546412299</v>
      </c>
      <c r="O4845">
        <v>5.6669073868073703</v>
      </c>
      <c r="P4845">
        <v>1.76510793216645</v>
      </c>
      <c r="Q4845" t="s">
        <v>26</v>
      </c>
      <c r="R4845" t="s">
        <v>27</v>
      </c>
      <c r="S4845">
        <v>40</v>
      </c>
      <c r="T4845">
        <v>47.9910504413414</v>
      </c>
      <c r="U4845">
        <v>83.984338272347401</v>
      </c>
      <c r="V4845" t="s">
        <v>28</v>
      </c>
      <c r="W4845">
        <v>529.86774505800395</v>
      </c>
      <c r="X4845">
        <v>5298.6774505800404</v>
      </c>
      <c r="Y4845" t="s">
        <v>29</v>
      </c>
    </row>
    <row r="4846" spans="1:25" x14ac:dyDescent="0.35">
      <c r="A4846" t="s">
        <v>25</v>
      </c>
      <c r="B4846" s="1">
        <v>39405</v>
      </c>
      <c r="C4846">
        <v>20.7</v>
      </c>
      <c r="D4846">
        <v>60</v>
      </c>
      <c r="E4846">
        <v>229</v>
      </c>
      <c r="F4846">
        <v>6.9</v>
      </c>
      <c r="G4846">
        <v>0</v>
      </c>
      <c r="H4846">
        <v>85.320635332043906</v>
      </c>
      <c r="I4846">
        <v>8.8779056728108898</v>
      </c>
      <c r="J4846">
        <v>153.19238861215101</v>
      </c>
      <c r="K4846">
        <v>3.1152402434915998</v>
      </c>
      <c r="L4846">
        <v>15.508862014395</v>
      </c>
      <c r="M4846">
        <v>4.3095807270151001</v>
      </c>
      <c r="N4846">
        <v>0.36100971566779799</v>
      </c>
      <c r="O4846">
        <v>11.2655979367126</v>
      </c>
      <c r="P4846">
        <v>5.6206463644605504</v>
      </c>
      <c r="Q4846" t="s">
        <v>26</v>
      </c>
      <c r="R4846" t="s">
        <v>27</v>
      </c>
      <c r="S4846">
        <v>40</v>
      </c>
      <c r="T4846">
        <v>65.651336903720306</v>
      </c>
      <c r="U4846">
        <v>114.889839581511</v>
      </c>
      <c r="V4846" t="s">
        <v>28</v>
      </c>
      <c r="W4846">
        <v>681.34113696768497</v>
      </c>
      <c r="X4846">
        <v>6813.41136967685</v>
      </c>
      <c r="Y4846" t="s">
        <v>29</v>
      </c>
    </row>
    <row r="4847" spans="1:25" x14ac:dyDescent="0.35">
      <c r="A4847" t="s">
        <v>25</v>
      </c>
      <c r="B4847" s="1">
        <v>39406</v>
      </c>
      <c r="C4847">
        <v>23.4</v>
      </c>
      <c r="D4847">
        <v>45</v>
      </c>
      <c r="E4847">
        <v>336</v>
      </c>
      <c r="F4847">
        <v>10.3</v>
      </c>
      <c r="G4847">
        <v>0</v>
      </c>
      <c r="H4847">
        <v>88.138474769730095</v>
      </c>
      <c r="I4847">
        <v>11.7363304728109</v>
      </c>
      <c r="J4847">
        <v>159.80838861215099</v>
      </c>
      <c r="K4847">
        <v>5.5106885950409099</v>
      </c>
      <c r="L4847">
        <v>19.831581781827399</v>
      </c>
      <c r="M4847">
        <v>8.5938520978312294</v>
      </c>
      <c r="N4847">
        <v>1.22484587229944</v>
      </c>
      <c r="O4847">
        <v>55.631806116573699</v>
      </c>
      <c r="P4847">
        <v>47.3148897070012</v>
      </c>
      <c r="Q4847" t="s">
        <v>28</v>
      </c>
      <c r="R4847" t="s">
        <v>27</v>
      </c>
      <c r="S4847">
        <v>40</v>
      </c>
      <c r="T4847">
        <v>161.50518034832101</v>
      </c>
      <c r="U4847">
        <v>282.63406560956298</v>
      </c>
      <c r="V4847" t="s">
        <v>28</v>
      </c>
      <c r="W4847">
        <v>1356.7547458000899</v>
      </c>
      <c r="X4847">
        <v>13567.547458000899</v>
      </c>
      <c r="Y4847" t="s">
        <v>31</v>
      </c>
    </row>
    <row r="4848" spans="1:25" x14ac:dyDescent="0.35">
      <c r="A4848" t="s">
        <v>25</v>
      </c>
      <c r="B4848" s="1">
        <v>39407</v>
      </c>
      <c r="C4848">
        <v>24.2</v>
      </c>
      <c r="D4848">
        <v>47</v>
      </c>
      <c r="E4848">
        <v>319</v>
      </c>
      <c r="F4848">
        <v>32.6</v>
      </c>
      <c r="G4848">
        <v>0</v>
      </c>
      <c r="H4848">
        <v>88.524656221125596</v>
      </c>
      <c r="I4848">
        <v>14.580754824810899</v>
      </c>
      <c r="J4848">
        <v>166.56838861215101</v>
      </c>
      <c r="K4848">
        <v>17.918052884003998</v>
      </c>
      <c r="L4848">
        <v>23.925618540833199</v>
      </c>
      <c r="M4848">
        <v>23.526225992649501</v>
      </c>
      <c r="N4848">
        <v>7.2814255314085399</v>
      </c>
      <c r="O4848">
        <v>596.94691348062599</v>
      </c>
      <c r="P4848">
        <v>752.79342639489698</v>
      </c>
      <c r="Q4848" t="s">
        <v>30</v>
      </c>
      <c r="R4848" t="s">
        <v>27</v>
      </c>
      <c r="S4848">
        <v>40</v>
      </c>
      <c r="T4848">
        <v>849.84510100585101</v>
      </c>
      <c r="U4848">
        <v>1487.22892676024</v>
      </c>
      <c r="V4848" t="s">
        <v>30</v>
      </c>
      <c r="W4848">
        <v>3742.8222557561098</v>
      </c>
      <c r="X4848">
        <v>37428.222557561101</v>
      </c>
      <c r="Y4848" t="s">
        <v>31</v>
      </c>
    </row>
    <row r="4849" spans="1:25" x14ac:dyDescent="0.35">
      <c r="A4849" t="s">
        <v>25</v>
      </c>
      <c r="B4849" s="1">
        <v>39408</v>
      </c>
      <c r="C4849">
        <v>18.600000000000001</v>
      </c>
      <c r="D4849">
        <v>71</v>
      </c>
      <c r="E4849">
        <v>226</v>
      </c>
      <c r="F4849">
        <v>6</v>
      </c>
      <c r="G4849">
        <v>0</v>
      </c>
      <c r="H4849">
        <v>85.825734086407493</v>
      </c>
      <c r="I4849">
        <v>15.792642088810901</v>
      </c>
      <c r="J4849">
        <v>172.32038861215099</v>
      </c>
      <c r="K4849">
        <v>3.19415398449198</v>
      </c>
      <c r="L4849">
        <v>25.697531668064499</v>
      </c>
      <c r="M4849">
        <v>6.0920979660751202</v>
      </c>
      <c r="N4849">
        <v>0.666202532146282</v>
      </c>
      <c r="O4849">
        <v>16.0059947462757</v>
      </c>
      <c r="P4849">
        <v>23.3683998546284</v>
      </c>
      <c r="Q4849" t="s">
        <v>28</v>
      </c>
      <c r="R4849" t="s">
        <v>27</v>
      </c>
      <c r="S4849">
        <v>40</v>
      </c>
      <c r="T4849">
        <v>68.3458367068081</v>
      </c>
      <c r="U4849">
        <v>119.60521423691399</v>
      </c>
      <c r="V4849" t="s">
        <v>28</v>
      </c>
      <c r="W4849">
        <v>703.43764304653996</v>
      </c>
      <c r="X4849">
        <v>7034.3764304653996</v>
      </c>
      <c r="Y4849" t="s">
        <v>29</v>
      </c>
    </row>
    <row r="4850" spans="1:25" x14ac:dyDescent="0.35">
      <c r="A4850" t="s">
        <v>25</v>
      </c>
      <c r="B4850" s="1">
        <v>39409</v>
      </c>
      <c r="C4850">
        <v>19.2</v>
      </c>
      <c r="D4850">
        <v>52</v>
      </c>
      <c r="E4850">
        <v>331</v>
      </c>
      <c r="F4850">
        <v>41.8</v>
      </c>
      <c r="G4850">
        <v>0</v>
      </c>
      <c r="H4850">
        <v>86.7289164403294</v>
      </c>
      <c r="I4850">
        <v>17.859617320810901</v>
      </c>
      <c r="J4850">
        <v>178.18038861215101</v>
      </c>
      <c r="K4850">
        <v>21.771145596924299</v>
      </c>
      <c r="L4850">
        <v>28.5620577798</v>
      </c>
      <c r="M4850">
        <v>29.178224461279601</v>
      </c>
      <c r="N4850">
        <v>10.6591626150786</v>
      </c>
      <c r="O4850">
        <v>818.06167059480299</v>
      </c>
      <c r="P4850">
        <v>1477.47081324806</v>
      </c>
      <c r="Q4850" t="s">
        <v>30</v>
      </c>
      <c r="R4850" t="s">
        <v>27</v>
      </c>
      <c r="S4850">
        <v>40</v>
      </c>
      <c r="T4850">
        <v>1069.2450848911501</v>
      </c>
      <c r="U4850">
        <v>1871.1788985595099</v>
      </c>
      <c r="V4850" t="s">
        <v>30</v>
      </c>
      <c r="W4850">
        <v>4107.5236789948403</v>
      </c>
      <c r="X4850">
        <v>41075.236789948402</v>
      </c>
      <c r="Y4850" t="s">
        <v>31</v>
      </c>
    </row>
    <row r="4851" spans="1:25" x14ac:dyDescent="0.35">
      <c r="A4851" t="s">
        <v>25</v>
      </c>
      <c r="B4851" s="1">
        <v>39410</v>
      </c>
      <c r="C4851">
        <v>17.8</v>
      </c>
      <c r="D4851">
        <v>51</v>
      </c>
      <c r="E4851">
        <v>254</v>
      </c>
      <c r="F4851">
        <v>23.2</v>
      </c>
      <c r="G4851">
        <v>2.8</v>
      </c>
      <c r="H4851">
        <v>76.384994304208305</v>
      </c>
      <c r="I4851">
        <v>15.7059182881932</v>
      </c>
      <c r="J4851">
        <v>183.78838861215101</v>
      </c>
      <c r="K4851">
        <v>2.68171938259592</v>
      </c>
      <c r="L4851">
        <v>25.882306253529901</v>
      </c>
      <c r="M4851">
        <v>5.1566686338663397</v>
      </c>
      <c r="N4851">
        <v>0.49597802132883601</v>
      </c>
      <c r="O4851">
        <v>10.080029136643899</v>
      </c>
      <c r="P4851">
        <v>14.9326488485507</v>
      </c>
      <c r="Q4851" t="s">
        <v>28</v>
      </c>
      <c r="R4851" t="s">
        <v>27</v>
      </c>
      <c r="S4851">
        <v>40</v>
      </c>
      <c r="T4851">
        <v>51.536761686515497</v>
      </c>
      <c r="U4851">
        <v>90.189332951402093</v>
      </c>
      <c r="V4851" t="s">
        <v>28</v>
      </c>
      <c r="W4851">
        <v>561.28932962343004</v>
      </c>
      <c r="X4851">
        <v>5612.8932962342997</v>
      </c>
      <c r="Y4851" t="s">
        <v>29</v>
      </c>
    </row>
    <row r="4852" spans="1:25" x14ac:dyDescent="0.35">
      <c r="A4852" t="s">
        <v>25</v>
      </c>
      <c r="B4852" s="1">
        <v>39411</v>
      </c>
      <c r="C4852">
        <v>13.7</v>
      </c>
      <c r="D4852">
        <v>64</v>
      </c>
      <c r="E4852">
        <v>214</v>
      </c>
      <c r="F4852">
        <v>45.2</v>
      </c>
      <c r="G4852">
        <v>0.4</v>
      </c>
      <c r="H4852">
        <v>82.190773392049095</v>
      </c>
      <c r="I4852">
        <v>16.836136272193201</v>
      </c>
      <c r="J4852">
        <v>188.65838861215099</v>
      </c>
      <c r="K4852">
        <v>13.2065213915334</v>
      </c>
      <c r="L4852">
        <v>27.5301913843991</v>
      </c>
      <c r="M4852">
        <v>20.2108843623013</v>
      </c>
      <c r="N4852">
        <v>5.5648686192043701</v>
      </c>
      <c r="O4852">
        <v>398.87335154118398</v>
      </c>
      <c r="P4852">
        <v>669.33196310553205</v>
      </c>
      <c r="Q4852" t="s">
        <v>30</v>
      </c>
      <c r="R4852" t="s">
        <v>27</v>
      </c>
      <c r="S4852">
        <v>40</v>
      </c>
      <c r="T4852">
        <v>574.72691569348399</v>
      </c>
      <c r="U4852">
        <v>1005.7721024636</v>
      </c>
      <c r="V4852" t="s">
        <v>30</v>
      </c>
      <c r="W4852">
        <v>3087.84570863308</v>
      </c>
      <c r="X4852">
        <v>30878.4570863308</v>
      </c>
      <c r="Y4852" t="s">
        <v>31</v>
      </c>
    </row>
    <row r="4853" spans="1:25" x14ac:dyDescent="0.35">
      <c r="A4853" t="s">
        <v>25</v>
      </c>
      <c r="B4853" s="1">
        <v>39412</v>
      </c>
      <c r="C4853">
        <v>13.7</v>
      </c>
      <c r="D4853">
        <v>43</v>
      </c>
      <c r="E4853">
        <v>263</v>
      </c>
      <c r="F4853">
        <v>20.100000000000001</v>
      </c>
      <c r="G4853">
        <v>0</v>
      </c>
      <c r="H4853">
        <v>86.1888089910518</v>
      </c>
      <c r="I4853">
        <v>18.625648080193201</v>
      </c>
      <c r="J4853">
        <v>193.52838861215099</v>
      </c>
      <c r="K4853">
        <v>6.8402101239798601</v>
      </c>
      <c r="L4853">
        <v>30.026689942498699</v>
      </c>
      <c r="M4853">
        <v>12.849514004480399</v>
      </c>
      <c r="N4853">
        <v>2.4963091388761001</v>
      </c>
      <c r="O4853">
        <v>111.24145416488</v>
      </c>
      <c r="P4853">
        <v>221.79925268774599</v>
      </c>
      <c r="Q4853" t="s">
        <v>28</v>
      </c>
      <c r="R4853" t="s">
        <v>27</v>
      </c>
      <c r="S4853">
        <v>40</v>
      </c>
      <c r="T4853">
        <v>224.48900845741301</v>
      </c>
      <c r="U4853">
        <v>392.855764800472</v>
      </c>
      <c r="V4853" t="s">
        <v>28</v>
      </c>
      <c r="W4853">
        <v>1715.61638717141</v>
      </c>
      <c r="X4853">
        <v>17156.1638717141</v>
      </c>
      <c r="Y4853" t="s">
        <v>31</v>
      </c>
    </row>
    <row r="4854" spans="1:25" x14ac:dyDescent="0.35">
      <c r="A4854" t="s">
        <v>25</v>
      </c>
      <c r="B4854" s="1">
        <v>39413</v>
      </c>
      <c r="C4854">
        <v>12.2</v>
      </c>
      <c r="D4854">
        <v>67</v>
      </c>
      <c r="E4854">
        <v>222</v>
      </c>
      <c r="F4854">
        <v>23.9</v>
      </c>
      <c r="G4854">
        <v>0.2</v>
      </c>
      <c r="H4854">
        <v>85.057835218162396</v>
      </c>
      <c r="I4854">
        <v>19.556677872193202</v>
      </c>
      <c r="J4854">
        <v>198.12838861215101</v>
      </c>
      <c r="K4854">
        <v>7.0754669558855703</v>
      </c>
      <c r="L4854">
        <v>31.371806063512</v>
      </c>
      <c r="M4854">
        <v>13.5059216795516</v>
      </c>
      <c r="N4854">
        <v>2.72644527949531</v>
      </c>
      <c r="O4854">
        <v>121.930927558565</v>
      </c>
      <c r="P4854">
        <v>264.87047479620401</v>
      </c>
      <c r="Q4854" t="s">
        <v>28</v>
      </c>
      <c r="R4854" t="s">
        <v>27</v>
      </c>
      <c r="S4854">
        <v>40</v>
      </c>
      <c r="T4854">
        <v>236.18068496134299</v>
      </c>
      <c r="U4854">
        <v>413.31619868234998</v>
      </c>
      <c r="V4854" t="s">
        <v>28</v>
      </c>
      <c r="W4854">
        <v>1776.91803560985</v>
      </c>
      <c r="X4854">
        <v>17769.180356098499</v>
      </c>
      <c r="Y4854" t="s">
        <v>31</v>
      </c>
    </row>
    <row r="4855" spans="1:25" x14ac:dyDescent="0.35">
      <c r="A4855" t="s">
        <v>25</v>
      </c>
      <c r="B4855" s="1">
        <v>39414</v>
      </c>
      <c r="C4855">
        <v>14.9</v>
      </c>
      <c r="D4855">
        <v>64</v>
      </c>
      <c r="E4855">
        <v>218</v>
      </c>
      <c r="F4855">
        <v>13.9</v>
      </c>
      <c r="G4855">
        <v>0</v>
      </c>
      <c r="H4855">
        <v>85.057833811600602</v>
      </c>
      <c r="I4855">
        <v>20.7785351521932</v>
      </c>
      <c r="J4855">
        <v>203.214388612151</v>
      </c>
      <c r="K4855">
        <v>4.2747826051658597</v>
      </c>
      <c r="L4855">
        <v>33.096765127222099</v>
      </c>
      <c r="M4855">
        <v>9.2233382192665303</v>
      </c>
      <c r="N4855">
        <v>1.38810047255794</v>
      </c>
      <c r="O4855">
        <v>37.376169264405704</v>
      </c>
      <c r="P4855">
        <v>90.038284544446597</v>
      </c>
      <c r="Q4855" t="s">
        <v>28</v>
      </c>
      <c r="R4855" t="s">
        <v>27</v>
      </c>
      <c r="S4855">
        <v>40</v>
      </c>
      <c r="T4855">
        <v>108.693366546653</v>
      </c>
      <c r="U4855">
        <v>190.213391456643</v>
      </c>
      <c r="V4855" t="s">
        <v>28</v>
      </c>
      <c r="W4855">
        <v>1009.36945144281</v>
      </c>
      <c r="X4855">
        <v>10093.6945144281</v>
      </c>
      <c r="Y4855" t="s">
        <v>31</v>
      </c>
    </row>
    <row r="4856" spans="1:25" x14ac:dyDescent="0.35">
      <c r="A4856" t="s">
        <v>25</v>
      </c>
      <c r="B4856" s="1">
        <v>39415</v>
      </c>
      <c r="C4856">
        <v>10.8</v>
      </c>
      <c r="D4856">
        <v>87</v>
      </c>
      <c r="E4856">
        <v>227</v>
      </c>
      <c r="F4856">
        <v>21.4</v>
      </c>
      <c r="G4856">
        <v>5</v>
      </c>
      <c r="H4856">
        <v>47.559445158575897</v>
      </c>
      <c r="I4856">
        <v>13.337610932506401</v>
      </c>
      <c r="J4856">
        <v>198.24917700298101</v>
      </c>
      <c r="K4856">
        <v>0.35059005472684401</v>
      </c>
      <c r="L4856">
        <v>22.834611215441001</v>
      </c>
      <c r="M4856">
        <v>0.34584302360214803</v>
      </c>
      <c r="N4856">
        <v>4.1532183909955703E-3</v>
      </c>
      <c r="O4856">
        <v>2.7968310509961299E-2</v>
      </c>
      <c r="P4856">
        <v>3.20173118751058E-2</v>
      </c>
      <c r="Q4856" t="s">
        <v>26</v>
      </c>
      <c r="R4856" t="s">
        <v>27</v>
      </c>
      <c r="S4856">
        <v>40</v>
      </c>
      <c r="T4856">
        <v>1.7371055641098401</v>
      </c>
      <c r="U4856">
        <v>3.0399347371922101</v>
      </c>
      <c r="V4856" t="s">
        <v>26</v>
      </c>
      <c r="W4856">
        <v>31.4614260618138</v>
      </c>
      <c r="X4856">
        <v>0</v>
      </c>
      <c r="Y4856" t="s">
        <v>26</v>
      </c>
    </row>
    <row r="4857" spans="1:25" x14ac:dyDescent="0.35">
      <c r="A4857" t="s">
        <v>25</v>
      </c>
      <c r="B4857" s="1">
        <v>39416</v>
      </c>
      <c r="C4857">
        <v>14.5</v>
      </c>
      <c r="D4857">
        <v>60</v>
      </c>
      <c r="E4857">
        <v>229</v>
      </c>
      <c r="F4857">
        <v>12.8</v>
      </c>
      <c r="G4857">
        <v>0</v>
      </c>
      <c r="H4857">
        <v>69.984687035792504</v>
      </c>
      <c r="I4857">
        <v>14.661289652506399</v>
      </c>
      <c r="J4857">
        <v>203.263177002981</v>
      </c>
      <c r="K4857">
        <v>1.1912409687779</v>
      </c>
      <c r="L4857">
        <v>24.842822746927101</v>
      </c>
      <c r="M4857">
        <v>1.80079615393104</v>
      </c>
      <c r="N4857">
        <v>7.7044415620266898E-2</v>
      </c>
      <c r="O4857">
        <v>1.0329025115625801</v>
      </c>
      <c r="P4857">
        <v>1.4073499843645401</v>
      </c>
      <c r="Q4857" t="s">
        <v>26</v>
      </c>
      <c r="R4857" t="s">
        <v>27</v>
      </c>
      <c r="S4857">
        <v>40</v>
      </c>
      <c r="T4857">
        <v>13.5535691106603</v>
      </c>
      <c r="U4857">
        <v>23.718745943655499</v>
      </c>
      <c r="V4857" t="s">
        <v>28</v>
      </c>
      <c r="W4857">
        <v>185.16055135326499</v>
      </c>
      <c r="X4857">
        <v>1851.6055135326501</v>
      </c>
      <c r="Y4857" t="s">
        <v>30</v>
      </c>
    </row>
    <row r="4858" spans="1:25" x14ac:dyDescent="0.35">
      <c r="A4858" t="s">
        <v>25</v>
      </c>
      <c r="B4858" s="1">
        <v>39417</v>
      </c>
      <c r="C4858">
        <v>14.3</v>
      </c>
      <c r="D4858">
        <v>70</v>
      </c>
      <c r="E4858">
        <v>208</v>
      </c>
      <c r="F4858">
        <v>31.3</v>
      </c>
      <c r="G4858">
        <v>0</v>
      </c>
      <c r="H4858">
        <v>79.031500749691702</v>
      </c>
      <c r="I4858">
        <v>15.6938226925064</v>
      </c>
      <c r="J4858">
        <v>209.241177002981</v>
      </c>
      <c r="K4858">
        <v>4.9959126499611504</v>
      </c>
      <c r="L4858">
        <v>26.431506067053299</v>
      </c>
      <c r="M4858">
        <v>9.2634735445441798</v>
      </c>
      <c r="N4858">
        <v>1.3988097348422599</v>
      </c>
      <c r="O4858">
        <v>50.525870532747199</v>
      </c>
      <c r="P4858">
        <v>78.105671530628797</v>
      </c>
      <c r="Q4858" t="s">
        <v>28</v>
      </c>
      <c r="R4858" t="s">
        <v>27</v>
      </c>
      <c r="S4858">
        <v>50</v>
      </c>
      <c r="T4858">
        <v>174.27143566416601</v>
      </c>
      <c r="U4858">
        <v>304.97501241229003</v>
      </c>
      <c r="V4858" t="s">
        <v>28</v>
      </c>
      <c r="W4858">
        <v>1213.16755252952</v>
      </c>
      <c r="X4858">
        <v>12131.675525295201</v>
      </c>
      <c r="Y4858" t="s">
        <v>31</v>
      </c>
    </row>
    <row r="4859" spans="1:25" x14ac:dyDescent="0.35">
      <c r="A4859" t="s">
        <v>25</v>
      </c>
      <c r="B4859" s="1">
        <v>39418</v>
      </c>
      <c r="C4859">
        <v>16.5</v>
      </c>
      <c r="D4859">
        <v>60</v>
      </c>
      <c r="E4859">
        <v>242</v>
      </c>
      <c r="F4859">
        <v>9.1999999999999993</v>
      </c>
      <c r="G4859">
        <v>0</v>
      </c>
      <c r="H4859">
        <v>83.024672137058602</v>
      </c>
      <c r="I4859">
        <v>17.267206372506401</v>
      </c>
      <c r="J4859">
        <v>215.615177002981</v>
      </c>
      <c r="K4859">
        <v>2.5723795602487498</v>
      </c>
      <c r="L4859">
        <v>28.773675107262001</v>
      </c>
      <c r="M4859">
        <v>5.3064667035802504</v>
      </c>
      <c r="N4859">
        <v>0.52176451437472304</v>
      </c>
      <c r="O4859">
        <v>9.4088850441346406</v>
      </c>
      <c r="P4859">
        <v>17.244238201665201</v>
      </c>
      <c r="Q4859" t="s">
        <v>28</v>
      </c>
      <c r="R4859" t="s">
        <v>27</v>
      </c>
      <c r="S4859">
        <v>50</v>
      </c>
      <c r="T4859">
        <v>60.502354041659501</v>
      </c>
      <c r="U4859">
        <v>105.879119572904</v>
      </c>
      <c r="V4859" t="s">
        <v>28</v>
      </c>
      <c r="W4859">
        <v>531.465449159218</v>
      </c>
      <c r="X4859">
        <v>5314.6544915921804</v>
      </c>
      <c r="Y4859" t="s">
        <v>29</v>
      </c>
    </row>
    <row r="4860" spans="1:25" x14ac:dyDescent="0.35">
      <c r="A4860" t="s">
        <v>25</v>
      </c>
      <c r="B4860" s="1">
        <v>39419</v>
      </c>
      <c r="C4860">
        <v>17.899999999999999</v>
      </c>
      <c r="D4860">
        <v>58</v>
      </c>
      <c r="E4860">
        <v>188</v>
      </c>
      <c r="F4860">
        <v>14.5</v>
      </c>
      <c r="G4860">
        <v>0</v>
      </c>
      <c r="H4860">
        <v>84.942616397565899</v>
      </c>
      <c r="I4860">
        <v>19.0506725325064</v>
      </c>
      <c r="J4860">
        <v>222.241177002981</v>
      </c>
      <c r="K4860">
        <v>4.3367505126959802</v>
      </c>
      <c r="L4860">
        <v>31.377162974915802</v>
      </c>
      <c r="M4860">
        <v>9.0529973850606602</v>
      </c>
      <c r="N4860">
        <v>1.3430477173303299</v>
      </c>
      <c r="O4860">
        <v>38.0432838930003</v>
      </c>
      <c r="P4860">
        <v>82.6688545530656</v>
      </c>
      <c r="Q4860" t="s">
        <v>28</v>
      </c>
      <c r="R4860" t="s">
        <v>27</v>
      </c>
      <c r="S4860">
        <v>50</v>
      </c>
      <c r="T4860">
        <v>139.65142129206299</v>
      </c>
      <c r="U4860">
        <v>244.38998726111001</v>
      </c>
      <c r="V4860" t="s">
        <v>28</v>
      </c>
      <c r="W4860">
        <v>1026.95577682574</v>
      </c>
      <c r="X4860">
        <v>10269.5577682574</v>
      </c>
      <c r="Y4860" t="s">
        <v>31</v>
      </c>
    </row>
    <row r="4861" spans="1:25" x14ac:dyDescent="0.35">
      <c r="A4861" t="s">
        <v>25</v>
      </c>
      <c r="B4861" s="1">
        <v>39420</v>
      </c>
      <c r="C4861">
        <v>21.3</v>
      </c>
      <c r="D4861">
        <v>50</v>
      </c>
      <c r="E4861">
        <v>39</v>
      </c>
      <c r="F4861">
        <v>6.5</v>
      </c>
      <c r="G4861">
        <v>0</v>
      </c>
      <c r="H4861">
        <v>86.887409582257902</v>
      </c>
      <c r="I4861">
        <v>21.553782932506401</v>
      </c>
      <c r="J4861">
        <v>229.479177002981</v>
      </c>
      <c r="K4861">
        <v>3.80537997715567</v>
      </c>
      <c r="L4861">
        <v>34.910226785263099</v>
      </c>
      <c r="M4861">
        <v>8.6108626175032708</v>
      </c>
      <c r="N4861">
        <v>1.2291403979294</v>
      </c>
      <c r="O4861">
        <v>28.300854169161401</v>
      </c>
      <c r="P4861">
        <v>75.467276686749003</v>
      </c>
      <c r="Q4861" t="s">
        <v>28</v>
      </c>
      <c r="R4861" t="s">
        <v>27</v>
      </c>
      <c r="S4861">
        <v>50</v>
      </c>
      <c r="T4861">
        <v>113.565109744927</v>
      </c>
      <c r="U4861">
        <v>198.73894205362299</v>
      </c>
      <c r="V4861" t="s">
        <v>28</v>
      </c>
      <c r="W4861">
        <v>876.07010948024003</v>
      </c>
      <c r="X4861">
        <v>8760.7010948023999</v>
      </c>
      <c r="Y4861" t="s">
        <v>29</v>
      </c>
    </row>
    <row r="4862" spans="1:25" x14ac:dyDescent="0.35">
      <c r="A4862" t="s">
        <v>25</v>
      </c>
      <c r="B4862" s="1">
        <v>39421</v>
      </c>
      <c r="C4862">
        <v>20.2</v>
      </c>
      <c r="D4862">
        <v>49</v>
      </c>
      <c r="E4862">
        <v>343</v>
      </c>
      <c r="F4862">
        <v>37</v>
      </c>
      <c r="G4862">
        <v>0</v>
      </c>
      <c r="H4862">
        <v>87.467331928085699</v>
      </c>
      <c r="I4862">
        <v>23.981576528506402</v>
      </c>
      <c r="J4862">
        <v>236.519177002981</v>
      </c>
      <c r="K4862">
        <v>19.220791335239099</v>
      </c>
      <c r="L4862">
        <v>38.263858631208997</v>
      </c>
      <c r="M4862">
        <v>30.684237536099999</v>
      </c>
      <c r="N4862">
        <v>11.652230012524999</v>
      </c>
      <c r="O4862">
        <v>779.10434239679603</v>
      </c>
      <c r="P4862">
        <v>2465.3100481900901</v>
      </c>
      <c r="Q4862" t="s">
        <v>32</v>
      </c>
      <c r="R4862" t="s">
        <v>27</v>
      </c>
      <c r="S4862">
        <v>50</v>
      </c>
      <c r="T4862">
        <v>1161.8030336619499</v>
      </c>
      <c r="U4862">
        <v>2033.15530890841</v>
      </c>
      <c r="V4862" t="s">
        <v>32</v>
      </c>
      <c r="W4862">
        <v>3880.7989594621699</v>
      </c>
      <c r="X4862">
        <v>38807.9895946217</v>
      </c>
      <c r="Y4862" t="s">
        <v>31</v>
      </c>
    </row>
    <row r="4863" spans="1:25" x14ac:dyDescent="0.35">
      <c r="A4863" t="s">
        <v>25</v>
      </c>
      <c r="B4863" s="1">
        <v>39422</v>
      </c>
      <c r="C4863">
        <v>14</v>
      </c>
      <c r="D4863">
        <v>61</v>
      </c>
      <c r="E4863">
        <v>166</v>
      </c>
      <c r="F4863">
        <v>6.4</v>
      </c>
      <c r="G4863">
        <v>4</v>
      </c>
      <c r="H4863">
        <v>60.914658079170302</v>
      </c>
      <c r="I4863">
        <v>17.842452082297299</v>
      </c>
      <c r="J4863">
        <v>235.21948368891299</v>
      </c>
      <c r="K4863">
        <v>0.59668420721039295</v>
      </c>
      <c r="L4863">
        <v>29.9964846543471</v>
      </c>
      <c r="M4863">
        <v>0.70448898359400403</v>
      </c>
      <c r="N4863">
        <v>1.4632086136316299E-2</v>
      </c>
      <c r="O4863">
        <v>0.150459984313982</v>
      </c>
      <c r="P4863">
        <v>0.29940206815383302</v>
      </c>
      <c r="Q4863" t="s">
        <v>26</v>
      </c>
      <c r="R4863" t="s">
        <v>27</v>
      </c>
      <c r="S4863">
        <v>50</v>
      </c>
      <c r="T4863">
        <v>5.34883231535607</v>
      </c>
      <c r="U4863">
        <v>9.3604565518731206</v>
      </c>
      <c r="V4863" t="s">
        <v>26</v>
      </c>
      <c r="W4863">
        <v>68.587236484751003</v>
      </c>
      <c r="X4863">
        <v>685.87236484750997</v>
      </c>
      <c r="Y4863" t="s">
        <v>30</v>
      </c>
    </row>
    <row r="4864" spans="1:25" x14ac:dyDescent="0.35">
      <c r="A4864" t="s">
        <v>25</v>
      </c>
      <c r="B4864" s="1">
        <v>39423</v>
      </c>
      <c r="C4864">
        <v>17.8</v>
      </c>
      <c r="D4864">
        <v>57</v>
      </c>
      <c r="E4864">
        <v>76</v>
      </c>
      <c r="F4864">
        <v>24.8</v>
      </c>
      <c r="G4864">
        <v>0</v>
      </c>
      <c r="H4864">
        <v>79.658736443920603</v>
      </c>
      <c r="I4864">
        <v>19.6587715662973</v>
      </c>
      <c r="J4864">
        <v>241.82748368891299</v>
      </c>
      <c r="K4864">
        <v>3.8278277812599999</v>
      </c>
      <c r="L4864">
        <v>32.676627595788503</v>
      </c>
      <c r="M4864">
        <v>8.3213336167870704</v>
      </c>
      <c r="N4864">
        <v>1.1569388293786</v>
      </c>
      <c r="O4864">
        <v>28.110245904777699</v>
      </c>
      <c r="P4864">
        <v>66.074548733922896</v>
      </c>
      <c r="Q4864" t="s">
        <v>28</v>
      </c>
      <c r="R4864" t="s">
        <v>27</v>
      </c>
      <c r="S4864">
        <v>50</v>
      </c>
      <c r="T4864">
        <v>114.631443944395</v>
      </c>
      <c r="U4864">
        <v>200.60502690269101</v>
      </c>
      <c r="V4864" t="s">
        <v>28</v>
      </c>
      <c r="W4864">
        <v>882.44090342730601</v>
      </c>
      <c r="X4864">
        <v>8824.4090342730597</v>
      </c>
      <c r="Y4864" t="s">
        <v>29</v>
      </c>
    </row>
    <row r="4865" spans="1:25" x14ac:dyDescent="0.35">
      <c r="A4865" t="s">
        <v>25</v>
      </c>
      <c r="B4865" s="1">
        <v>39424</v>
      </c>
      <c r="C4865">
        <v>23.6</v>
      </c>
      <c r="D4865">
        <v>61</v>
      </c>
      <c r="E4865">
        <v>284</v>
      </c>
      <c r="F4865">
        <v>8.6999999999999993</v>
      </c>
      <c r="G4865">
        <v>0</v>
      </c>
      <c r="H4865">
        <v>84.416446767595801</v>
      </c>
      <c r="I4865">
        <v>21.811670002297301</v>
      </c>
      <c r="J4865">
        <v>249.47948368891301</v>
      </c>
      <c r="K4865">
        <v>3.0136510650850501</v>
      </c>
      <c r="L4865">
        <v>35.7987446405699</v>
      </c>
      <c r="M4865">
        <v>7.1053961570680197</v>
      </c>
      <c r="N4865">
        <v>0.87474242297222105</v>
      </c>
      <c r="O4865">
        <v>15.513762777758799</v>
      </c>
      <c r="P4865">
        <v>43.374989108681497</v>
      </c>
      <c r="Q4865" t="s">
        <v>28</v>
      </c>
      <c r="R4865" t="s">
        <v>27</v>
      </c>
      <c r="S4865">
        <v>50</v>
      </c>
      <c r="T4865">
        <v>78.172186924820096</v>
      </c>
      <c r="U4865">
        <v>136.80132711843501</v>
      </c>
      <c r="V4865" t="s">
        <v>28</v>
      </c>
      <c r="W4865">
        <v>652.99067007877204</v>
      </c>
      <c r="X4865">
        <v>6529.9067007877202</v>
      </c>
      <c r="Y4865" t="s">
        <v>29</v>
      </c>
    </row>
    <row r="4866" spans="1:25" x14ac:dyDescent="0.35">
      <c r="A4866" t="s">
        <v>25</v>
      </c>
      <c r="B4866" s="1">
        <v>39425</v>
      </c>
      <c r="C4866">
        <v>21.9</v>
      </c>
      <c r="D4866">
        <v>61</v>
      </c>
      <c r="E4866">
        <v>77</v>
      </c>
      <c r="F4866">
        <v>17.899999999999999</v>
      </c>
      <c r="G4866">
        <v>0</v>
      </c>
      <c r="H4866">
        <v>85.491120301154993</v>
      </c>
      <c r="I4866">
        <v>23.816393242297298</v>
      </c>
      <c r="J4866">
        <v>256.82548368891298</v>
      </c>
      <c r="K4866">
        <v>5.5525902160355303</v>
      </c>
      <c r="L4866">
        <v>38.6681735023991</v>
      </c>
      <c r="M4866">
        <v>12.4902664810097</v>
      </c>
      <c r="N4866">
        <v>2.3741099077642298</v>
      </c>
      <c r="O4866">
        <v>74.506126689345905</v>
      </c>
      <c r="P4866">
        <v>240.35481870192001</v>
      </c>
      <c r="Q4866" t="s">
        <v>28</v>
      </c>
      <c r="R4866" t="s">
        <v>27</v>
      </c>
      <c r="S4866">
        <v>50</v>
      </c>
      <c r="T4866">
        <v>205.23540704681599</v>
      </c>
      <c r="U4866">
        <v>359.16196233192801</v>
      </c>
      <c r="V4866" t="s">
        <v>28</v>
      </c>
      <c r="W4866">
        <v>1368.34732575214</v>
      </c>
      <c r="X4866">
        <v>13683.4732575214</v>
      </c>
      <c r="Y4866" t="s">
        <v>31</v>
      </c>
    </row>
    <row r="4867" spans="1:25" x14ac:dyDescent="0.35">
      <c r="A4867" t="s">
        <v>25</v>
      </c>
      <c r="B4867" s="1">
        <v>39426</v>
      </c>
      <c r="C4867">
        <v>19.899999999999999</v>
      </c>
      <c r="D4867">
        <v>73</v>
      </c>
      <c r="E4867">
        <v>84</v>
      </c>
      <c r="F4867">
        <v>15.5</v>
      </c>
      <c r="G4867">
        <v>0.2</v>
      </c>
      <c r="H4867">
        <v>84.922577969844497</v>
      </c>
      <c r="I4867">
        <v>25.0835928822973</v>
      </c>
      <c r="J4867">
        <v>263.81148368891297</v>
      </c>
      <c r="K4867">
        <v>4.54835195883705</v>
      </c>
      <c r="L4867">
        <v>40.532466082309497</v>
      </c>
      <c r="M4867">
        <v>10.917261735850699</v>
      </c>
      <c r="N4867">
        <v>1.87081219715997</v>
      </c>
      <c r="O4867">
        <v>46.435753509698003</v>
      </c>
      <c r="P4867">
        <v>163.20417795519899</v>
      </c>
      <c r="Q4867" t="s">
        <v>28</v>
      </c>
      <c r="R4867" t="s">
        <v>27</v>
      </c>
      <c r="S4867">
        <v>50</v>
      </c>
      <c r="T4867">
        <v>150.506271957358</v>
      </c>
      <c r="U4867">
        <v>263.38597592537701</v>
      </c>
      <c r="V4867" t="s">
        <v>28</v>
      </c>
      <c r="W4867">
        <v>1086.9323910661301</v>
      </c>
      <c r="X4867">
        <v>10869.3239106613</v>
      </c>
      <c r="Y4867" t="s">
        <v>31</v>
      </c>
    </row>
    <row r="4868" spans="1:25" x14ac:dyDescent="0.35">
      <c r="A4868" t="s">
        <v>25</v>
      </c>
      <c r="B4868" s="1">
        <v>39427</v>
      </c>
      <c r="C4868">
        <v>17.7</v>
      </c>
      <c r="D4868">
        <v>89</v>
      </c>
      <c r="E4868">
        <v>92</v>
      </c>
      <c r="F4868">
        <v>25.4</v>
      </c>
      <c r="G4868">
        <v>0.8</v>
      </c>
      <c r="H4868">
        <v>78.182380241258997</v>
      </c>
      <c r="I4868">
        <v>25.545774338297299</v>
      </c>
      <c r="J4868">
        <v>270.401483688913</v>
      </c>
      <c r="K4868">
        <v>3.4377767998901798</v>
      </c>
      <c r="L4868">
        <v>41.330060166911998</v>
      </c>
      <c r="M4868">
        <v>8.7255602664618603</v>
      </c>
      <c r="N4868">
        <v>1.25826780581479</v>
      </c>
      <c r="O4868">
        <v>22.868212010174901</v>
      </c>
      <c r="P4868">
        <v>83.242643181325306</v>
      </c>
      <c r="Q4868" t="s">
        <v>28</v>
      </c>
      <c r="R4868" t="s">
        <v>27</v>
      </c>
      <c r="S4868">
        <v>50</v>
      </c>
      <c r="T4868">
        <v>96.580521006361806</v>
      </c>
      <c r="U4868">
        <v>169.015911761133</v>
      </c>
      <c r="V4868" t="s">
        <v>28</v>
      </c>
      <c r="W4868">
        <v>771.98843348139803</v>
      </c>
      <c r="X4868">
        <v>7719.8843348139799</v>
      </c>
      <c r="Y4868" t="s">
        <v>29</v>
      </c>
    </row>
    <row r="4869" spans="1:25" x14ac:dyDescent="0.35">
      <c r="A4869" t="s">
        <v>25</v>
      </c>
      <c r="B4869" s="1">
        <v>39428</v>
      </c>
      <c r="C4869">
        <v>17.8</v>
      </c>
      <c r="D4869">
        <v>91</v>
      </c>
      <c r="E4869">
        <v>270</v>
      </c>
      <c r="F4869">
        <v>7.3</v>
      </c>
      <c r="G4869">
        <v>26.6</v>
      </c>
      <c r="H4869">
        <v>24.388513371366599</v>
      </c>
      <c r="I4869">
        <v>9.8257810952639009</v>
      </c>
      <c r="J4869">
        <v>203.64055856948701</v>
      </c>
      <c r="K4869">
        <v>9.0335261122129803E-4</v>
      </c>
      <c r="L4869">
        <v>17.536227965858</v>
      </c>
      <c r="M4869">
        <v>7.5449095564452697E-4</v>
      </c>
      <c r="N4869" s="2">
        <v>8.0912673535165497E-8</v>
      </c>
      <c r="O4869" s="2">
        <v>4.3043423070960501E-10</v>
      </c>
      <c r="P4869" s="2">
        <v>2.8097099133511302E-10</v>
      </c>
      <c r="Q4869" t="s">
        <v>26</v>
      </c>
      <c r="R4869" t="s">
        <v>27</v>
      </c>
      <c r="S4869">
        <v>50</v>
      </c>
      <c r="T4869" s="2">
        <v>8.7525561213731194E-5</v>
      </c>
      <c r="U4869">
        <v>1.5316973212403E-4</v>
      </c>
      <c r="V4869" t="s">
        <v>26</v>
      </c>
      <c r="W4869">
        <v>4.2239778807085203E-3</v>
      </c>
      <c r="X4869">
        <v>0</v>
      </c>
      <c r="Y4869" t="s">
        <v>26</v>
      </c>
    </row>
    <row r="4870" spans="1:25" x14ac:dyDescent="0.35">
      <c r="A4870" t="s">
        <v>25</v>
      </c>
      <c r="B4870" s="1">
        <v>39429</v>
      </c>
      <c r="C4870">
        <v>12.3</v>
      </c>
      <c r="D4870">
        <v>79</v>
      </c>
      <c r="E4870">
        <v>108</v>
      </c>
      <c r="F4870">
        <v>23.5</v>
      </c>
      <c r="G4870">
        <v>17.2</v>
      </c>
      <c r="H4870">
        <v>32.531682982337799</v>
      </c>
      <c r="I4870">
        <v>4.8158278396959604</v>
      </c>
      <c r="J4870">
        <v>168.78051035032601</v>
      </c>
      <c r="K4870">
        <v>2.1804875336250699E-2</v>
      </c>
      <c r="L4870">
        <v>8.9903497528582204</v>
      </c>
      <c r="M4870">
        <v>1.2428367818026901E-2</v>
      </c>
      <c r="N4870" s="2">
        <v>1.15260860358536E-5</v>
      </c>
      <c r="O4870" s="2">
        <v>3.2980212915579201E-6</v>
      </c>
      <c r="P4870" s="2">
        <v>4.7833011327189197E-7</v>
      </c>
      <c r="Q4870" t="s">
        <v>26</v>
      </c>
      <c r="R4870" t="s">
        <v>27</v>
      </c>
      <c r="S4870">
        <v>50</v>
      </c>
      <c r="T4870">
        <v>1.96086902106501E-2</v>
      </c>
      <c r="U4870">
        <v>3.43152078686376E-2</v>
      </c>
      <c r="V4870" t="s">
        <v>26</v>
      </c>
      <c r="W4870">
        <v>0.50013288750259899</v>
      </c>
      <c r="X4870">
        <v>0</v>
      </c>
      <c r="Y4870" t="s">
        <v>26</v>
      </c>
    </row>
    <row r="4871" spans="1:25" x14ac:dyDescent="0.35">
      <c r="A4871" t="s">
        <v>25</v>
      </c>
      <c r="B4871" s="1">
        <v>39430</v>
      </c>
      <c r="C4871">
        <v>13.3</v>
      </c>
      <c r="D4871">
        <v>89</v>
      </c>
      <c r="E4871">
        <v>93</v>
      </c>
      <c r="F4871">
        <v>21.6</v>
      </c>
      <c r="G4871">
        <v>4</v>
      </c>
      <c r="H4871">
        <v>33.527008331248297</v>
      </c>
      <c r="I4871">
        <v>2.8117489614812001</v>
      </c>
      <c r="J4871">
        <v>168.47160862942201</v>
      </c>
      <c r="K4871">
        <v>2.5343031542345001E-2</v>
      </c>
      <c r="L4871">
        <v>5.3982589477768901</v>
      </c>
      <c r="M4871">
        <v>1.1274811801600801E-2</v>
      </c>
      <c r="N4871" s="2">
        <v>9.7006842198408993E-6</v>
      </c>
      <c r="O4871" s="2">
        <v>2.2664519644524499E-6</v>
      </c>
      <c r="P4871" s="2">
        <v>9.9026685072656395E-8</v>
      </c>
      <c r="Q4871" t="s">
        <v>26</v>
      </c>
      <c r="R4871" t="s">
        <v>27</v>
      </c>
      <c r="S4871">
        <v>50</v>
      </c>
      <c r="T4871">
        <v>2.5317528237465001E-2</v>
      </c>
      <c r="U4871">
        <v>4.4305674415563802E-2</v>
      </c>
      <c r="V4871" t="s">
        <v>26</v>
      </c>
      <c r="W4871">
        <v>0.62650948141016205</v>
      </c>
      <c r="X4871">
        <v>0</v>
      </c>
      <c r="Y4871" t="s">
        <v>26</v>
      </c>
    </row>
    <row r="4872" spans="1:25" x14ac:dyDescent="0.35">
      <c r="A4872" t="s">
        <v>25</v>
      </c>
      <c r="B4872" s="1">
        <v>39431</v>
      </c>
      <c r="C4872">
        <v>22.3</v>
      </c>
      <c r="D4872">
        <v>56</v>
      </c>
      <c r="E4872">
        <v>300</v>
      </c>
      <c r="F4872">
        <v>25.4</v>
      </c>
      <c r="G4872">
        <v>0.4</v>
      </c>
      <c r="H4872">
        <v>74.621170075732294</v>
      </c>
      <c r="I4872">
        <v>5.1128225934811997</v>
      </c>
      <c r="J4872">
        <v>175.88960862942201</v>
      </c>
      <c r="K4872">
        <v>2.69769492957046</v>
      </c>
      <c r="L4872">
        <v>9.5328820511534804</v>
      </c>
      <c r="M4872">
        <v>2.6136198264594999</v>
      </c>
      <c r="N4872">
        <v>0.14896628261606201</v>
      </c>
      <c r="O4872">
        <v>4.8900924350658403</v>
      </c>
      <c r="P4872">
        <v>0.81217246898169404</v>
      </c>
      <c r="Q4872" t="s">
        <v>26</v>
      </c>
      <c r="R4872" t="s">
        <v>27</v>
      </c>
      <c r="S4872">
        <v>50</v>
      </c>
      <c r="T4872">
        <v>65.357628388376995</v>
      </c>
      <c r="U4872">
        <v>114.37584967966001</v>
      </c>
      <c r="V4872" t="s">
        <v>28</v>
      </c>
      <c r="W4872">
        <v>565.66457936055303</v>
      </c>
      <c r="X4872">
        <v>5656.6457936055303</v>
      </c>
      <c r="Y4872" t="s">
        <v>29</v>
      </c>
    </row>
    <row r="4873" spans="1:25" x14ac:dyDescent="0.35">
      <c r="A4873" t="s">
        <v>25</v>
      </c>
      <c r="B4873" s="1">
        <v>39432</v>
      </c>
      <c r="C4873">
        <v>21.5</v>
      </c>
      <c r="D4873">
        <v>80</v>
      </c>
      <c r="E4873">
        <v>299</v>
      </c>
      <c r="F4873">
        <v>6.3</v>
      </c>
      <c r="G4873">
        <v>0.8</v>
      </c>
      <c r="H4873">
        <v>75.763369243663405</v>
      </c>
      <c r="I4873">
        <v>6.1230064334812004</v>
      </c>
      <c r="J4873">
        <v>183.16360862942199</v>
      </c>
      <c r="K4873">
        <v>1.0993659044841899</v>
      </c>
      <c r="L4873">
        <v>11.301512556435</v>
      </c>
      <c r="M4873">
        <v>0.70931839200160596</v>
      </c>
      <c r="N4873">
        <v>1.48100957038512E-2</v>
      </c>
      <c r="O4873">
        <v>0.479182088495055</v>
      </c>
      <c r="P4873">
        <v>0.11757360851345</v>
      </c>
      <c r="Q4873" t="s">
        <v>26</v>
      </c>
      <c r="R4873" t="s">
        <v>27</v>
      </c>
      <c r="S4873">
        <v>50</v>
      </c>
      <c r="T4873">
        <v>14.8926662572018</v>
      </c>
      <c r="U4873">
        <v>26.0621659501032</v>
      </c>
      <c r="V4873" t="s">
        <v>28</v>
      </c>
      <c r="W4873">
        <v>165.271466612023</v>
      </c>
      <c r="X4873">
        <v>1652.71466612023</v>
      </c>
      <c r="Y4873" t="s">
        <v>30</v>
      </c>
    </row>
    <row r="4874" spans="1:25" x14ac:dyDescent="0.35">
      <c r="A4874" t="s">
        <v>25</v>
      </c>
      <c r="B4874" s="1">
        <v>39433</v>
      </c>
      <c r="C4874">
        <v>11.6</v>
      </c>
      <c r="D4874">
        <v>84</v>
      </c>
      <c r="E4874">
        <v>195</v>
      </c>
      <c r="F4874">
        <v>11.8</v>
      </c>
      <c r="G4874">
        <v>6.2</v>
      </c>
      <c r="H4874">
        <v>41.839620500743401</v>
      </c>
      <c r="I4874">
        <v>3.3719538004637699</v>
      </c>
      <c r="J4874">
        <v>176.77278170328501</v>
      </c>
      <c r="K4874">
        <v>8.7945425729506504E-2</v>
      </c>
      <c r="L4874">
        <v>6.4369446217901203</v>
      </c>
      <c r="M4874">
        <v>4.2420960810048501E-2</v>
      </c>
      <c r="N4874">
        <v>1.01247985387391E-4</v>
      </c>
      <c r="O4874">
        <v>1.3121720352164801E-4</v>
      </c>
      <c r="P4874" s="2">
        <v>8.7040454462366008E-6</v>
      </c>
      <c r="Q4874" t="s">
        <v>26</v>
      </c>
      <c r="R4874" t="s">
        <v>27</v>
      </c>
      <c r="S4874">
        <v>50</v>
      </c>
      <c r="T4874">
        <v>0.20951528236004199</v>
      </c>
      <c r="U4874">
        <v>0.36665174413007401</v>
      </c>
      <c r="V4874" t="s">
        <v>26</v>
      </c>
      <c r="W4874">
        <v>4.0310902323369202</v>
      </c>
      <c r="X4874">
        <v>0</v>
      </c>
      <c r="Y4874" t="s">
        <v>26</v>
      </c>
    </row>
    <row r="4875" spans="1:25" x14ac:dyDescent="0.35">
      <c r="A4875" t="s">
        <v>25</v>
      </c>
      <c r="B4875" s="1">
        <v>39434</v>
      </c>
      <c r="C4875">
        <v>14.4</v>
      </c>
      <c r="D4875">
        <v>60</v>
      </c>
      <c r="E4875">
        <v>212</v>
      </c>
      <c r="F4875">
        <v>17.2</v>
      </c>
      <c r="G4875">
        <v>0.6</v>
      </c>
      <c r="H4875">
        <v>67.910578103876304</v>
      </c>
      <c r="I4875">
        <v>4.7576042004637698</v>
      </c>
      <c r="J4875">
        <v>182.76878170328499</v>
      </c>
      <c r="K4875">
        <v>1.39169023468693</v>
      </c>
      <c r="L4875">
        <v>8.9338236002693296</v>
      </c>
      <c r="M4875">
        <v>0.79061656892032295</v>
      </c>
      <c r="N4875">
        <v>1.7946037361161599E-2</v>
      </c>
      <c r="O4875">
        <v>0.72292102606570097</v>
      </c>
      <c r="P4875">
        <v>0.103327363444624</v>
      </c>
      <c r="Q4875" t="s">
        <v>26</v>
      </c>
      <c r="R4875" t="s">
        <v>27</v>
      </c>
      <c r="S4875">
        <v>50</v>
      </c>
      <c r="T4875">
        <v>22.044666270331501</v>
      </c>
      <c r="U4875">
        <v>38.578165973080203</v>
      </c>
      <c r="V4875" t="s">
        <v>28</v>
      </c>
      <c r="W4875">
        <v>230.39568838517701</v>
      </c>
      <c r="X4875">
        <v>2303.9568838517698</v>
      </c>
      <c r="Y4875" t="s">
        <v>32</v>
      </c>
    </row>
    <row r="4876" spans="1:25" x14ac:dyDescent="0.35">
      <c r="A4876" t="s">
        <v>25</v>
      </c>
      <c r="B4876" s="1">
        <v>39435</v>
      </c>
      <c r="C4876">
        <v>15.6</v>
      </c>
      <c r="D4876">
        <v>74</v>
      </c>
      <c r="E4876">
        <v>209</v>
      </c>
      <c r="F4876">
        <v>17.100000000000001</v>
      </c>
      <c r="G4876">
        <v>0.2</v>
      </c>
      <c r="H4876">
        <v>76.799754103250393</v>
      </c>
      <c r="I4876">
        <v>5.7280064644637703</v>
      </c>
      <c r="J4876">
        <v>188.980781703285</v>
      </c>
      <c r="K4876">
        <v>2.0297625716369501</v>
      </c>
      <c r="L4876">
        <v>10.6490791047225</v>
      </c>
      <c r="M4876">
        <v>1.8665198560876299</v>
      </c>
      <c r="N4876">
        <v>8.2091205142427903E-2</v>
      </c>
      <c r="O4876">
        <v>2.5448654547674701</v>
      </c>
      <c r="P4876">
        <v>0.54515727471702502</v>
      </c>
      <c r="Q4876" t="s">
        <v>26</v>
      </c>
      <c r="R4876" t="s">
        <v>27</v>
      </c>
      <c r="S4876">
        <v>50</v>
      </c>
      <c r="T4876">
        <v>41.093795371160702</v>
      </c>
      <c r="U4876">
        <v>71.914141899531302</v>
      </c>
      <c r="V4876" t="s">
        <v>28</v>
      </c>
      <c r="W4876">
        <v>387.380065828993</v>
      </c>
      <c r="X4876">
        <v>3873.8006582899302</v>
      </c>
      <c r="Y4876" t="s">
        <v>32</v>
      </c>
    </row>
    <row r="4877" spans="1:25" x14ac:dyDescent="0.35">
      <c r="A4877" t="s">
        <v>25</v>
      </c>
      <c r="B4877" s="1">
        <v>39436</v>
      </c>
      <c r="C4877">
        <v>14.7</v>
      </c>
      <c r="D4877">
        <v>61</v>
      </c>
      <c r="E4877">
        <v>219</v>
      </c>
      <c r="F4877">
        <v>26.9</v>
      </c>
      <c r="G4877">
        <v>6.2</v>
      </c>
      <c r="H4877">
        <v>62.0371531484858</v>
      </c>
      <c r="I4877">
        <v>4.05314091242525</v>
      </c>
      <c r="J4877">
        <v>182.976477878791</v>
      </c>
      <c r="K4877">
        <v>1.78377641201406</v>
      </c>
      <c r="L4877">
        <v>7.6809281859979297</v>
      </c>
      <c r="M4877">
        <v>0.93780652855633795</v>
      </c>
      <c r="N4877">
        <v>2.4277801691711402E-2</v>
      </c>
      <c r="O4877">
        <v>1.1858010328354101</v>
      </c>
      <c r="P4877">
        <v>0.119188824542039</v>
      </c>
      <c r="Q4877" t="s">
        <v>26</v>
      </c>
      <c r="R4877" t="s">
        <v>27</v>
      </c>
      <c r="S4877">
        <v>50</v>
      </c>
      <c r="T4877">
        <v>33.230808812856203</v>
      </c>
      <c r="U4877">
        <v>58.153915422498301</v>
      </c>
      <c r="V4877" t="s">
        <v>28</v>
      </c>
      <c r="W4877">
        <v>324.89112251614301</v>
      </c>
      <c r="X4877">
        <v>3248.9112251614301</v>
      </c>
      <c r="Y4877" t="s">
        <v>32</v>
      </c>
    </row>
    <row r="4878" spans="1:25" x14ac:dyDescent="0.35">
      <c r="A4878" t="s">
        <v>25</v>
      </c>
      <c r="B4878" s="1">
        <v>39437</v>
      </c>
      <c r="C4878">
        <v>18.3</v>
      </c>
      <c r="D4878">
        <v>59</v>
      </c>
      <c r="E4878">
        <v>65</v>
      </c>
      <c r="F4878">
        <v>17.8</v>
      </c>
      <c r="G4878">
        <v>0</v>
      </c>
      <c r="H4878">
        <v>78.987360416553798</v>
      </c>
      <c r="I4878">
        <v>5.8307962804252504</v>
      </c>
      <c r="J4878">
        <v>189.67447787879101</v>
      </c>
      <c r="K4878">
        <v>2.5198428146971001</v>
      </c>
      <c r="L4878">
        <v>10.8293296278051</v>
      </c>
      <c r="M4878">
        <v>2.6173027585418902</v>
      </c>
      <c r="N4878">
        <v>0.14933803012140101</v>
      </c>
      <c r="O4878">
        <v>4.6801156236263299</v>
      </c>
      <c r="P4878">
        <v>1.04179867039971</v>
      </c>
      <c r="Q4878" t="s">
        <v>26</v>
      </c>
      <c r="R4878" t="s">
        <v>27</v>
      </c>
      <c r="S4878">
        <v>50</v>
      </c>
      <c r="T4878">
        <v>58.506788785339502</v>
      </c>
      <c r="U4878">
        <v>102.386880374344</v>
      </c>
      <c r="V4878" t="s">
        <v>28</v>
      </c>
      <c r="W4878">
        <v>517.21526062837199</v>
      </c>
      <c r="X4878">
        <v>5172.1526062837202</v>
      </c>
      <c r="Y4878" t="s">
        <v>29</v>
      </c>
    </row>
    <row r="4879" spans="1:25" x14ac:dyDescent="0.35">
      <c r="A4879" t="s">
        <v>25</v>
      </c>
      <c r="B4879" s="1">
        <v>39438</v>
      </c>
      <c r="C4879">
        <v>20.7</v>
      </c>
      <c r="D4879">
        <v>66</v>
      </c>
      <c r="E4879">
        <v>91</v>
      </c>
      <c r="F4879">
        <v>21.8</v>
      </c>
      <c r="G4879">
        <v>0</v>
      </c>
      <c r="H4879">
        <v>83.392246471925901</v>
      </c>
      <c r="I4879">
        <v>7.4873189844252499</v>
      </c>
      <c r="J4879">
        <v>196.804477878791</v>
      </c>
      <c r="K4879">
        <v>5.0896886909790799</v>
      </c>
      <c r="L4879">
        <v>13.6740806266825</v>
      </c>
      <c r="M4879">
        <v>6.5290203463947201</v>
      </c>
      <c r="N4879">
        <v>0.75309524061774202</v>
      </c>
      <c r="O4879">
        <v>35.657411548052202</v>
      </c>
      <c r="P4879">
        <v>13.4511760388821</v>
      </c>
      <c r="Q4879" t="s">
        <v>28</v>
      </c>
      <c r="R4879" t="s">
        <v>27</v>
      </c>
      <c r="S4879">
        <v>50</v>
      </c>
      <c r="T4879">
        <v>179.38249995348201</v>
      </c>
      <c r="U4879">
        <v>313.91937491859301</v>
      </c>
      <c r="V4879" t="s">
        <v>28</v>
      </c>
      <c r="W4879">
        <v>1239.4714198468801</v>
      </c>
      <c r="X4879">
        <v>12394.714198468801</v>
      </c>
      <c r="Y4879" t="s">
        <v>31</v>
      </c>
    </row>
    <row r="4880" spans="1:25" x14ac:dyDescent="0.35">
      <c r="A4880" t="s">
        <v>25</v>
      </c>
      <c r="B4880" s="1">
        <v>39439</v>
      </c>
      <c r="C4880">
        <v>24</v>
      </c>
      <c r="D4880">
        <v>39</v>
      </c>
      <c r="E4880">
        <v>325</v>
      </c>
      <c r="F4880">
        <v>35.1</v>
      </c>
      <c r="G4880">
        <v>0</v>
      </c>
      <c r="H4880">
        <v>89.374818312509007</v>
      </c>
      <c r="I4880">
        <v>10.9092049964253</v>
      </c>
      <c r="J4880">
        <v>204.52847787879099</v>
      </c>
      <c r="K4880">
        <v>22.9628110259134</v>
      </c>
      <c r="L4880">
        <v>19.251326548647</v>
      </c>
      <c r="M4880">
        <v>25.3958708935346</v>
      </c>
      <c r="N4880">
        <v>8.3368043543969499</v>
      </c>
      <c r="O4880">
        <v>717.24318394944805</v>
      </c>
      <c r="P4880">
        <v>572.51603591697096</v>
      </c>
      <c r="Q4880" t="s">
        <v>30</v>
      </c>
      <c r="R4880" t="s">
        <v>27</v>
      </c>
      <c r="S4880">
        <v>50</v>
      </c>
      <c r="T4880">
        <v>1425.64316402551</v>
      </c>
      <c r="U4880">
        <v>2494.8755370446502</v>
      </c>
      <c r="V4880" t="s">
        <v>32</v>
      </c>
      <c r="W4880">
        <v>4196.3428787675803</v>
      </c>
      <c r="X4880">
        <v>41963.428787675803</v>
      </c>
      <c r="Y4880" t="s">
        <v>31</v>
      </c>
    </row>
    <row r="4881" spans="1:25" x14ac:dyDescent="0.35">
      <c r="A4881" t="s">
        <v>25</v>
      </c>
      <c r="B4881" s="1">
        <v>39440</v>
      </c>
      <c r="C4881">
        <v>14.9</v>
      </c>
      <c r="D4881">
        <v>81</v>
      </c>
      <c r="E4881">
        <v>204</v>
      </c>
      <c r="F4881">
        <v>21.1</v>
      </c>
      <c r="G4881">
        <v>1.6</v>
      </c>
      <c r="H4881">
        <v>73.898905199359106</v>
      </c>
      <c r="I4881">
        <v>10.839283124473701</v>
      </c>
      <c r="J4881">
        <v>210.61447787879101</v>
      </c>
      <c r="K4881">
        <v>2.09609464891289</v>
      </c>
      <c r="L4881">
        <v>19.207304391140401</v>
      </c>
      <c r="M4881">
        <v>3.1869725429134101</v>
      </c>
      <c r="N4881">
        <v>0.21161601593756699</v>
      </c>
      <c r="O4881">
        <v>4.4354938162252404</v>
      </c>
      <c r="P4881">
        <v>3.5231722312149301</v>
      </c>
      <c r="Q4881" t="s">
        <v>26</v>
      </c>
      <c r="R4881" t="s">
        <v>27</v>
      </c>
      <c r="S4881">
        <v>50</v>
      </c>
      <c r="T4881">
        <v>43.318273847098702</v>
      </c>
      <c r="U4881">
        <v>75.806979232422705</v>
      </c>
      <c r="V4881" t="s">
        <v>28</v>
      </c>
      <c r="W4881">
        <v>404.575333672255</v>
      </c>
      <c r="X4881">
        <v>4045.7533367225501</v>
      </c>
      <c r="Y4881" t="s">
        <v>29</v>
      </c>
    </row>
    <row r="4882" spans="1:25" x14ac:dyDescent="0.35">
      <c r="A4882" t="s">
        <v>25</v>
      </c>
      <c r="B4882" s="1">
        <v>39441</v>
      </c>
      <c r="C4882">
        <v>12.1</v>
      </c>
      <c r="D4882">
        <v>86</v>
      </c>
      <c r="E4882">
        <v>219</v>
      </c>
      <c r="F4882">
        <v>21.4</v>
      </c>
      <c r="G4882">
        <v>0.4</v>
      </c>
      <c r="H4882">
        <v>76.211088853550606</v>
      </c>
      <c r="I4882">
        <v>11.2522963404737</v>
      </c>
      <c r="J4882">
        <v>216.196477878791</v>
      </c>
      <c r="K4882">
        <v>2.4209528190643499</v>
      </c>
      <c r="L4882">
        <v>19.9135147488205</v>
      </c>
      <c r="M4882">
        <v>3.87001800488907</v>
      </c>
      <c r="N4882">
        <v>0.29841516424112302</v>
      </c>
      <c r="O4882">
        <v>6.7172939007495698</v>
      </c>
      <c r="P4882">
        <v>5.7634773173901603</v>
      </c>
      <c r="Q4882" t="s">
        <v>26</v>
      </c>
      <c r="R4882" t="s">
        <v>27</v>
      </c>
      <c r="S4882">
        <v>50</v>
      </c>
      <c r="T4882">
        <v>54.8160104420894</v>
      </c>
      <c r="U4882">
        <v>95.928018273656505</v>
      </c>
      <c r="V4882" t="s">
        <v>28</v>
      </c>
      <c r="W4882">
        <v>490.54540242590701</v>
      </c>
      <c r="X4882">
        <v>4905.4540242590701</v>
      </c>
      <c r="Y4882" t="s">
        <v>29</v>
      </c>
    </row>
    <row r="4883" spans="1:25" x14ac:dyDescent="0.35">
      <c r="A4883" t="s">
        <v>25</v>
      </c>
      <c r="B4883" s="1">
        <v>39442</v>
      </c>
      <c r="C4883">
        <v>13.9</v>
      </c>
      <c r="D4883">
        <v>69</v>
      </c>
      <c r="E4883">
        <v>227</v>
      </c>
      <c r="F4883">
        <v>27.6</v>
      </c>
      <c r="G4883">
        <v>9.1999999999999993</v>
      </c>
      <c r="H4883">
        <v>54.662185528368497</v>
      </c>
      <c r="I4883">
        <v>6.5130086413839301</v>
      </c>
      <c r="J4883">
        <v>201.14647802121499</v>
      </c>
      <c r="K4883">
        <v>1.08526567862455</v>
      </c>
      <c r="L4883">
        <v>12.050542952389501</v>
      </c>
      <c r="M4883">
        <v>0.72596755196926599</v>
      </c>
      <c r="N4883">
        <v>1.5430939387941401E-2</v>
      </c>
      <c r="O4883">
        <v>0.49097116538602098</v>
      </c>
      <c r="P4883">
        <v>0.13936281452904001</v>
      </c>
      <c r="Q4883" t="s">
        <v>26</v>
      </c>
      <c r="R4883" t="s">
        <v>27</v>
      </c>
      <c r="S4883">
        <v>50</v>
      </c>
      <c r="T4883">
        <v>14.575482604187901</v>
      </c>
      <c r="U4883">
        <v>25.507094557328799</v>
      </c>
      <c r="V4883" t="s">
        <v>28</v>
      </c>
      <c r="W4883">
        <v>162.270473256245</v>
      </c>
      <c r="X4883">
        <v>0</v>
      </c>
      <c r="Y4883" t="s">
        <v>26</v>
      </c>
    </row>
    <row r="4884" spans="1:25" x14ac:dyDescent="0.35">
      <c r="A4884" t="s">
        <v>25</v>
      </c>
      <c r="B4884" s="1">
        <v>39443</v>
      </c>
      <c r="C4884">
        <v>16.7</v>
      </c>
      <c r="D4884">
        <v>61</v>
      </c>
      <c r="E4884">
        <v>330</v>
      </c>
      <c r="F4884">
        <v>32.1</v>
      </c>
      <c r="G4884">
        <v>0.2</v>
      </c>
      <c r="H4884">
        <v>77.189024720677196</v>
      </c>
      <c r="I4884">
        <v>8.0644901053839302</v>
      </c>
      <c r="J4884">
        <v>207.55647802121501</v>
      </c>
      <c r="K4884">
        <v>4.4477163231982999</v>
      </c>
      <c r="L4884">
        <v>14.7009840619895</v>
      </c>
      <c r="M4884">
        <v>5.9829568542563596</v>
      </c>
      <c r="N4884">
        <v>0.64522323106833301</v>
      </c>
      <c r="O4884">
        <v>27.0753868416671</v>
      </c>
      <c r="P4884">
        <v>12.001264851752101</v>
      </c>
      <c r="Q4884" t="s">
        <v>28</v>
      </c>
      <c r="R4884" t="s">
        <v>27</v>
      </c>
      <c r="S4884">
        <v>50</v>
      </c>
      <c r="T4884">
        <v>145.31212790190901</v>
      </c>
      <c r="U4884">
        <v>254.296223828341</v>
      </c>
      <c r="V4884" t="s">
        <v>28</v>
      </c>
      <c r="W4884">
        <v>1058.42492084474</v>
      </c>
      <c r="X4884">
        <v>10584.2492084474</v>
      </c>
      <c r="Y4884" t="s">
        <v>31</v>
      </c>
    </row>
    <row r="4885" spans="1:25" x14ac:dyDescent="0.35">
      <c r="A4885" t="s">
        <v>25</v>
      </c>
      <c r="B4885" s="1">
        <v>39444</v>
      </c>
      <c r="C4885">
        <v>16.2</v>
      </c>
      <c r="D4885">
        <v>58</v>
      </c>
      <c r="E4885">
        <v>179</v>
      </c>
      <c r="F4885">
        <v>10.1</v>
      </c>
      <c r="G4885">
        <v>10.199999999999999</v>
      </c>
      <c r="H4885">
        <v>53.465793032012698</v>
      </c>
      <c r="I4885">
        <v>5.2738848239828799</v>
      </c>
      <c r="J4885">
        <v>190.75757648968499</v>
      </c>
      <c r="K4885">
        <v>0.40021795250939302</v>
      </c>
      <c r="L4885">
        <v>9.8658644547260899</v>
      </c>
      <c r="M4885">
        <v>0.23967789737509301</v>
      </c>
      <c r="N4885">
        <v>2.1702533707603699E-3</v>
      </c>
      <c r="O4885">
        <v>2.17593333132458E-2</v>
      </c>
      <c r="P4885">
        <v>3.9115451607045501E-3</v>
      </c>
      <c r="Q4885" t="s">
        <v>26</v>
      </c>
      <c r="R4885" t="s">
        <v>27</v>
      </c>
      <c r="S4885">
        <v>50</v>
      </c>
      <c r="T4885">
        <v>2.7285281327424702</v>
      </c>
      <c r="U4885">
        <v>4.7749242322993304</v>
      </c>
      <c r="V4885" t="s">
        <v>26</v>
      </c>
      <c r="W4885">
        <v>38.231161637216502</v>
      </c>
      <c r="X4885">
        <v>0</v>
      </c>
      <c r="Y4885" t="s">
        <v>26</v>
      </c>
    </row>
    <row r="4886" spans="1:25" x14ac:dyDescent="0.35">
      <c r="A4886" t="s">
        <v>25</v>
      </c>
      <c r="B4886" s="1">
        <v>39445</v>
      </c>
      <c r="C4886">
        <v>17.7</v>
      </c>
      <c r="D4886">
        <v>44</v>
      </c>
      <c r="E4886">
        <v>318</v>
      </c>
      <c r="F4886">
        <v>24.8</v>
      </c>
      <c r="G4886">
        <v>0</v>
      </c>
      <c r="H4886">
        <v>80.182674110779004</v>
      </c>
      <c r="I4886">
        <v>7.6268085999828799</v>
      </c>
      <c r="J4886">
        <v>197.347576489685</v>
      </c>
      <c r="K4886">
        <v>4.0405953500893901</v>
      </c>
      <c r="L4886">
        <v>13.9097104126899</v>
      </c>
      <c r="M4886">
        <v>5.2750295305620201</v>
      </c>
      <c r="N4886">
        <v>0.51630575816735902</v>
      </c>
      <c r="O4886">
        <v>20.359561621274601</v>
      </c>
      <c r="P4886">
        <v>7.9791082727227103</v>
      </c>
      <c r="Q4886" t="s">
        <v>26</v>
      </c>
      <c r="R4886" t="s">
        <v>27</v>
      </c>
      <c r="S4886">
        <v>50</v>
      </c>
      <c r="T4886">
        <v>124.898110297606</v>
      </c>
      <c r="U4886">
        <v>218.57169302081101</v>
      </c>
      <c r="V4886" t="s">
        <v>28</v>
      </c>
      <c r="W4886">
        <v>942.86182602646704</v>
      </c>
      <c r="X4886">
        <v>9428.6182602646695</v>
      </c>
      <c r="Y4886" t="s">
        <v>29</v>
      </c>
    </row>
    <row r="4887" spans="1:25" x14ac:dyDescent="0.35">
      <c r="A4887" t="s">
        <v>25</v>
      </c>
      <c r="B4887" s="1">
        <v>39446</v>
      </c>
      <c r="C4887">
        <v>20.2</v>
      </c>
      <c r="D4887">
        <v>65</v>
      </c>
      <c r="E4887">
        <v>277</v>
      </c>
      <c r="F4887">
        <v>17.2</v>
      </c>
      <c r="G4887">
        <v>0</v>
      </c>
      <c r="H4887">
        <v>83.631818451497395</v>
      </c>
      <c r="I4887">
        <v>9.2929414599828792</v>
      </c>
      <c r="J4887">
        <v>204.38757648968499</v>
      </c>
      <c r="K4887">
        <v>4.1652352555596996</v>
      </c>
      <c r="L4887">
        <v>16.688888203253399</v>
      </c>
      <c r="M4887">
        <v>6.0444270915129499</v>
      </c>
      <c r="N4887">
        <v>0.65700323493553503</v>
      </c>
      <c r="O4887">
        <v>25.131643849662201</v>
      </c>
      <c r="P4887">
        <v>14.7280165849984</v>
      </c>
      <c r="Q4887" t="s">
        <v>28</v>
      </c>
      <c r="R4887" t="s">
        <v>27</v>
      </c>
      <c r="S4887">
        <v>50</v>
      </c>
      <c r="T4887">
        <v>131.04308713883901</v>
      </c>
      <c r="U4887">
        <v>229.32540249296801</v>
      </c>
      <c r="V4887" t="s">
        <v>28</v>
      </c>
      <c r="W4887">
        <v>978.26468205157505</v>
      </c>
      <c r="X4887">
        <v>9782.6468205157507</v>
      </c>
      <c r="Y4887" t="s">
        <v>29</v>
      </c>
    </row>
    <row r="4888" spans="1:25" x14ac:dyDescent="0.35">
      <c r="A4888" t="s">
        <v>25</v>
      </c>
      <c r="B4888" s="1">
        <v>39447</v>
      </c>
      <c r="C4888">
        <v>17.8</v>
      </c>
      <c r="D4888">
        <v>51</v>
      </c>
      <c r="E4888">
        <v>79</v>
      </c>
      <c r="F4888">
        <v>19.2</v>
      </c>
      <c r="G4888">
        <v>1.6</v>
      </c>
      <c r="H4888">
        <v>80.358724304507405</v>
      </c>
      <c r="I4888">
        <v>10.65199847996</v>
      </c>
      <c r="J4888">
        <v>210.99557648968499</v>
      </c>
      <c r="K4888">
        <v>3.1048647559680398</v>
      </c>
      <c r="L4888">
        <v>18.916520933396399</v>
      </c>
      <c r="M4888">
        <v>4.87849299876091</v>
      </c>
      <c r="N4888">
        <v>0.44960855718676801</v>
      </c>
      <c r="O4888">
        <v>12.711843135276199</v>
      </c>
      <c r="P4888">
        <v>9.7722145336442203</v>
      </c>
      <c r="Q4888" t="s">
        <v>26</v>
      </c>
      <c r="R4888" t="s">
        <v>27</v>
      </c>
      <c r="S4888">
        <v>50</v>
      </c>
      <c r="T4888">
        <v>82.018025659334</v>
      </c>
      <c r="U4888">
        <v>143.531544903835</v>
      </c>
      <c r="V4888" t="s">
        <v>28</v>
      </c>
      <c r="W4888">
        <v>678.44053428023096</v>
      </c>
      <c r="X4888">
        <v>6784.4053428023099</v>
      </c>
      <c r="Y4888" t="s">
        <v>29</v>
      </c>
    </row>
    <row r="4889" spans="1:25" x14ac:dyDescent="0.35">
      <c r="A4889" t="s">
        <v>25</v>
      </c>
      <c r="B4889" s="1">
        <v>39448</v>
      </c>
      <c r="C4889">
        <v>25.2</v>
      </c>
      <c r="D4889">
        <v>43</v>
      </c>
      <c r="E4889">
        <v>333</v>
      </c>
      <c r="F4889">
        <v>10.9</v>
      </c>
      <c r="G4889">
        <v>0</v>
      </c>
      <c r="H4889">
        <v>87.950449985922603</v>
      </c>
      <c r="I4889">
        <v>13.917188189959999</v>
      </c>
      <c r="J4889">
        <v>219.235576489685</v>
      </c>
      <c r="K4889">
        <v>5.5287670373629103</v>
      </c>
      <c r="L4889">
        <v>24.022046438479201</v>
      </c>
      <c r="M4889">
        <v>9.5729401753779104</v>
      </c>
      <c r="N4889">
        <v>1.48258350679966</v>
      </c>
      <c r="O4889">
        <v>61.849948075273801</v>
      </c>
      <c r="P4889">
        <v>78.647298027291299</v>
      </c>
      <c r="Q4889" t="s">
        <v>28</v>
      </c>
      <c r="R4889" t="s">
        <v>27</v>
      </c>
      <c r="S4889">
        <v>60</v>
      </c>
      <c r="T4889">
        <v>156.39521179127101</v>
      </c>
      <c r="U4889">
        <v>273.69162063472498</v>
      </c>
      <c r="V4889" t="s">
        <v>28</v>
      </c>
      <c r="W4889">
        <v>1361.7582856192801</v>
      </c>
      <c r="X4889">
        <v>13617.582856192799</v>
      </c>
      <c r="Y4889" t="s">
        <v>31</v>
      </c>
    </row>
    <row r="4890" spans="1:25" x14ac:dyDescent="0.35">
      <c r="A4890" t="s">
        <v>25</v>
      </c>
      <c r="B4890" s="1">
        <v>39449</v>
      </c>
      <c r="C4890">
        <v>22.4</v>
      </c>
      <c r="D4890">
        <v>45</v>
      </c>
      <c r="E4890">
        <v>348</v>
      </c>
      <c r="F4890">
        <v>27.4</v>
      </c>
      <c r="G4890">
        <v>0</v>
      </c>
      <c r="H4890">
        <v>88.539161155887399</v>
      </c>
      <c r="I4890">
        <v>16.732382439959999</v>
      </c>
      <c r="J4890">
        <v>226.97157648968499</v>
      </c>
      <c r="K4890">
        <v>13.816497732129401</v>
      </c>
      <c r="L4890">
        <v>28.2569898746051</v>
      </c>
      <c r="M4890">
        <v>21.1412518137526</v>
      </c>
      <c r="N4890">
        <v>6.0262929741614499</v>
      </c>
      <c r="O4890">
        <v>434.53016187185602</v>
      </c>
      <c r="P4890">
        <v>768.17958154140501</v>
      </c>
      <c r="Q4890" t="s">
        <v>30</v>
      </c>
      <c r="R4890" t="s">
        <v>27</v>
      </c>
      <c r="S4890">
        <v>60</v>
      </c>
      <c r="T4890">
        <v>588.00427831526599</v>
      </c>
      <c r="U4890">
        <v>1029.0074870517101</v>
      </c>
      <c r="V4890" t="s">
        <v>30</v>
      </c>
      <c r="W4890">
        <v>3188.1981646220902</v>
      </c>
      <c r="X4890">
        <v>31881.981646220898</v>
      </c>
      <c r="Y4890" t="s">
        <v>31</v>
      </c>
    </row>
    <row r="4891" spans="1:25" x14ac:dyDescent="0.35">
      <c r="A4891" t="s">
        <v>25</v>
      </c>
      <c r="B4891" s="1">
        <v>39450</v>
      </c>
      <c r="C4891">
        <v>19.8</v>
      </c>
      <c r="D4891">
        <v>52</v>
      </c>
      <c r="E4891">
        <v>242</v>
      </c>
      <c r="F4891">
        <v>23.9</v>
      </c>
      <c r="G4891">
        <v>12.4</v>
      </c>
      <c r="H4891">
        <v>66.556383829340106</v>
      </c>
      <c r="I4891">
        <v>9.9480172670732703</v>
      </c>
      <c r="J4891">
        <v>204.08209226384699</v>
      </c>
      <c r="K4891">
        <v>1.86329322001449</v>
      </c>
      <c r="L4891">
        <v>17.7348175758626</v>
      </c>
      <c r="M4891">
        <v>2.5712966822087302</v>
      </c>
      <c r="N4891">
        <v>0.14472324086538199</v>
      </c>
      <c r="O4891">
        <v>3.0508407095393602</v>
      </c>
      <c r="P4891">
        <v>2.0406991336681699</v>
      </c>
      <c r="Q4891" t="s">
        <v>26</v>
      </c>
      <c r="R4891" t="s">
        <v>27</v>
      </c>
      <c r="S4891">
        <v>60</v>
      </c>
      <c r="T4891">
        <v>27.3887096031855</v>
      </c>
      <c r="U4891">
        <v>47.930241805574603</v>
      </c>
      <c r="V4891" t="s">
        <v>28</v>
      </c>
      <c r="W4891">
        <v>344.855907501628</v>
      </c>
      <c r="X4891">
        <v>3448.5590750162801</v>
      </c>
      <c r="Y4891" t="s">
        <v>32</v>
      </c>
    </row>
    <row r="4892" spans="1:25" x14ac:dyDescent="0.35">
      <c r="A4892" t="s">
        <v>25</v>
      </c>
      <c r="B4892" s="1">
        <v>39451</v>
      </c>
      <c r="C4892">
        <v>17.2</v>
      </c>
      <c r="D4892">
        <v>60</v>
      </c>
      <c r="E4892">
        <v>212</v>
      </c>
      <c r="F4892">
        <v>9</v>
      </c>
      <c r="G4892">
        <v>0</v>
      </c>
      <c r="H4892">
        <v>78.597392032296099</v>
      </c>
      <c r="I4892">
        <v>11.5423864670733</v>
      </c>
      <c r="J4892">
        <v>210.882092263847</v>
      </c>
      <c r="K4892">
        <v>1.56031726957035</v>
      </c>
      <c r="L4892">
        <v>20.306184373220901</v>
      </c>
      <c r="M4892">
        <v>2.25451951823</v>
      </c>
      <c r="N4892">
        <v>0.114676514162844</v>
      </c>
      <c r="O4892">
        <v>2.01021182136079</v>
      </c>
      <c r="P4892">
        <v>1.79791761774782</v>
      </c>
      <c r="Q4892" t="s">
        <v>26</v>
      </c>
      <c r="R4892" t="s">
        <v>27</v>
      </c>
      <c r="S4892">
        <v>60</v>
      </c>
      <c r="T4892">
        <v>20.437648379006099</v>
      </c>
      <c r="U4892">
        <v>35.765884663260799</v>
      </c>
      <c r="V4892" t="s">
        <v>28</v>
      </c>
      <c r="W4892">
        <v>270.160831180184</v>
      </c>
      <c r="X4892">
        <v>2701.60831180184</v>
      </c>
      <c r="Y4892" t="s">
        <v>32</v>
      </c>
    </row>
    <row r="4893" spans="1:25" x14ac:dyDescent="0.35">
      <c r="A4893" t="s">
        <v>25</v>
      </c>
      <c r="B4893" s="1">
        <v>39452</v>
      </c>
      <c r="C4893">
        <v>20.8</v>
      </c>
      <c r="D4893">
        <v>69</v>
      </c>
      <c r="E4893">
        <v>267</v>
      </c>
      <c r="F4893">
        <v>11.6</v>
      </c>
      <c r="G4893">
        <v>0</v>
      </c>
      <c r="H4893">
        <v>82.462000170174903</v>
      </c>
      <c r="I4893">
        <v>13.0210985570733</v>
      </c>
      <c r="J4893">
        <v>218.33009226384701</v>
      </c>
      <c r="K4893">
        <v>2.7039424051294798</v>
      </c>
      <c r="L4893">
        <v>22.6631495766397</v>
      </c>
      <c r="M4893">
        <v>4.7611725981546602</v>
      </c>
      <c r="N4893">
        <v>0.43064811647254397</v>
      </c>
      <c r="O4893">
        <v>9.6940464316730797</v>
      </c>
      <c r="P4893">
        <v>10.9245622118529</v>
      </c>
      <c r="Q4893" t="s">
        <v>28</v>
      </c>
      <c r="R4893" t="s">
        <v>27</v>
      </c>
      <c r="S4893">
        <v>60</v>
      </c>
      <c r="T4893">
        <v>50.323684481768503</v>
      </c>
      <c r="U4893">
        <v>88.066447843094807</v>
      </c>
      <c r="V4893" t="s">
        <v>28</v>
      </c>
      <c r="W4893">
        <v>567.37675908191704</v>
      </c>
      <c r="X4893">
        <v>5673.7675908191704</v>
      </c>
      <c r="Y4893" t="s">
        <v>29</v>
      </c>
    </row>
    <row r="4894" spans="1:25" x14ac:dyDescent="0.35">
      <c r="A4894" t="s">
        <v>25</v>
      </c>
      <c r="B4894" s="1">
        <v>39453</v>
      </c>
      <c r="C4894">
        <v>24.1</v>
      </c>
      <c r="D4894">
        <v>55</v>
      </c>
      <c r="E4894">
        <v>97</v>
      </c>
      <c r="F4894">
        <v>11.3</v>
      </c>
      <c r="G4894">
        <v>0</v>
      </c>
      <c r="H4894">
        <v>86.204873820477502</v>
      </c>
      <c r="I4894">
        <v>15.491063957073299</v>
      </c>
      <c r="J4894">
        <v>226.37209226384701</v>
      </c>
      <c r="K4894">
        <v>4.4001999380378196</v>
      </c>
      <c r="L4894">
        <v>26.4560380070454</v>
      </c>
      <c r="M4894">
        <v>8.3057691679811505</v>
      </c>
      <c r="N4894">
        <v>1.1531113613153701</v>
      </c>
      <c r="O4894">
        <v>36.928540002899602</v>
      </c>
      <c r="P4894">
        <v>57.193428807142503</v>
      </c>
      <c r="Q4894" t="s">
        <v>28</v>
      </c>
      <c r="R4894" t="s">
        <v>27</v>
      </c>
      <c r="S4894">
        <v>60</v>
      </c>
      <c r="T4894">
        <v>109.601824407506</v>
      </c>
      <c r="U4894">
        <v>191.80319271313601</v>
      </c>
      <c r="V4894" t="s">
        <v>28</v>
      </c>
      <c r="W4894">
        <v>1044.9536190879401</v>
      </c>
      <c r="X4894">
        <v>10449.5361908794</v>
      </c>
      <c r="Y4894" t="s">
        <v>31</v>
      </c>
    </row>
    <row r="4895" spans="1:25" x14ac:dyDescent="0.35">
      <c r="A4895" t="s">
        <v>25</v>
      </c>
      <c r="B4895" s="1">
        <v>39454</v>
      </c>
      <c r="C4895">
        <v>14.1</v>
      </c>
      <c r="D4895">
        <v>93</v>
      </c>
      <c r="E4895">
        <v>211</v>
      </c>
      <c r="F4895">
        <v>35</v>
      </c>
      <c r="G4895">
        <v>6</v>
      </c>
      <c r="H4895">
        <v>42.1015394837165</v>
      </c>
      <c r="I4895">
        <v>9.0720371476194792</v>
      </c>
      <c r="J4895">
        <v>219.955091858495</v>
      </c>
      <c r="K4895">
        <v>0.29646776839870898</v>
      </c>
      <c r="L4895">
        <v>16.448074226242301</v>
      </c>
      <c r="M4895">
        <v>0.238102357874246</v>
      </c>
      <c r="N4895">
        <v>2.1450659357515499E-3</v>
      </c>
      <c r="O4895">
        <v>1.4080380037972901E-2</v>
      </c>
      <c r="P4895">
        <v>7.9934818797411603E-3</v>
      </c>
      <c r="Q4895" t="s">
        <v>26</v>
      </c>
      <c r="R4895" t="s">
        <v>27</v>
      </c>
      <c r="S4895">
        <v>60</v>
      </c>
      <c r="T4895">
        <v>1.2605832284940299</v>
      </c>
      <c r="U4895">
        <v>2.2060206498645401</v>
      </c>
      <c r="V4895" t="s">
        <v>26</v>
      </c>
      <c r="W4895">
        <v>24.563973069257301</v>
      </c>
      <c r="X4895">
        <v>0</v>
      </c>
      <c r="Y4895" t="s">
        <v>26</v>
      </c>
    </row>
    <row r="4896" spans="1:25" x14ac:dyDescent="0.35">
      <c r="A4896" t="s">
        <v>25</v>
      </c>
      <c r="B4896" s="1">
        <v>39455</v>
      </c>
      <c r="C4896">
        <v>21</v>
      </c>
      <c r="D4896">
        <v>47</v>
      </c>
      <c r="E4896">
        <v>284</v>
      </c>
      <c r="F4896">
        <v>26.7</v>
      </c>
      <c r="G4896">
        <v>0.2</v>
      </c>
      <c r="H4896">
        <v>78.803734971852506</v>
      </c>
      <c r="I4896">
        <v>11.623245677619501</v>
      </c>
      <c r="J4896">
        <v>227.439091858495</v>
      </c>
      <c r="K4896">
        <v>3.8790132023950998</v>
      </c>
      <c r="L4896">
        <v>20.612937521233</v>
      </c>
      <c r="M4896">
        <v>6.3992027645396696</v>
      </c>
      <c r="N4896">
        <v>0.72679460757191106</v>
      </c>
      <c r="O4896">
        <v>23.815304127234299</v>
      </c>
      <c r="P4896">
        <v>21.988532246742601</v>
      </c>
      <c r="Q4896" t="s">
        <v>28</v>
      </c>
      <c r="R4896" t="s">
        <v>27</v>
      </c>
      <c r="S4896">
        <v>60</v>
      </c>
      <c r="T4896">
        <v>89.807403796707405</v>
      </c>
      <c r="U4896">
        <v>157.16295664423799</v>
      </c>
      <c r="V4896" t="s">
        <v>28</v>
      </c>
      <c r="W4896">
        <v>896.97125752487398</v>
      </c>
      <c r="X4896">
        <v>8969.7125752487409</v>
      </c>
      <c r="Y4896" t="s">
        <v>29</v>
      </c>
    </row>
    <row r="4897" spans="1:25" x14ac:dyDescent="0.35">
      <c r="A4897" t="s">
        <v>25</v>
      </c>
      <c r="B4897" s="1">
        <v>39456</v>
      </c>
      <c r="C4897">
        <v>19.600000000000001</v>
      </c>
      <c r="D4897">
        <v>48</v>
      </c>
      <c r="E4897">
        <v>251</v>
      </c>
      <c r="F4897">
        <v>19.600000000000001</v>
      </c>
      <c r="G4897">
        <v>0</v>
      </c>
      <c r="H4897">
        <v>85.877610755602106</v>
      </c>
      <c r="I4897">
        <v>13.9677525176195</v>
      </c>
      <c r="J4897">
        <v>234.671091858495</v>
      </c>
      <c r="K4897">
        <v>6.3846273812176699</v>
      </c>
      <c r="L4897">
        <v>24.317088773862601</v>
      </c>
      <c r="M4897">
        <v>10.863334860719601</v>
      </c>
      <c r="N4897">
        <v>1.85448664140874</v>
      </c>
      <c r="O4897">
        <v>87.143336604496497</v>
      </c>
      <c r="P4897">
        <v>113.632072527841</v>
      </c>
      <c r="Q4897" t="s">
        <v>28</v>
      </c>
      <c r="R4897" t="s">
        <v>27</v>
      </c>
      <c r="S4897">
        <v>60</v>
      </c>
      <c r="T4897">
        <v>194.89999140976499</v>
      </c>
      <c r="U4897">
        <v>341.07498496708803</v>
      </c>
      <c r="V4897" t="s">
        <v>28</v>
      </c>
      <c r="W4897">
        <v>1594.90585446197</v>
      </c>
      <c r="X4897">
        <v>15949.0585446197</v>
      </c>
      <c r="Y4897" t="s">
        <v>31</v>
      </c>
    </row>
    <row r="4898" spans="1:25" x14ac:dyDescent="0.35">
      <c r="A4898" t="s">
        <v>25</v>
      </c>
      <c r="B4898" s="1">
        <v>39457</v>
      </c>
      <c r="C4898">
        <v>14.6</v>
      </c>
      <c r="D4898">
        <v>57</v>
      </c>
      <c r="E4898">
        <v>235</v>
      </c>
      <c r="F4898">
        <v>15.6</v>
      </c>
      <c r="G4898">
        <v>0</v>
      </c>
      <c r="H4898">
        <v>85.877609341063703</v>
      </c>
      <c r="I4898">
        <v>15.438187827619499</v>
      </c>
      <c r="J4898">
        <v>241.003091858495</v>
      </c>
      <c r="K4898">
        <v>5.2191415329334996</v>
      </c>
      <c r="L4898">
        <v>26.614235639496801</v>
      </c>
      <c r="M4898">
        <v>9.65034777236135</v>
      </c>
      <c r="N4898">
        <v>1.5038688059552101</v>
      </c>
      <c r="O4898">
        <v>56.348401138762704</v>
      </c>
      <c r="P4898">
        <v>88.328496353824093</v>
      </c>
      <c r="Q4898" t="s">
        <v>28</v>
      </c>
      <c r="R4898" t="s">
        <v>27</v>
      </c>
      <c r="S4898">
        <v>60</v>
      </c>
      <c r="T4898">
        <v>143.07010458882499</v>
      </c>
      <c r="U4898">
        <v>250.372683030443</v>
      </c>
      <c r="V4898" t="s">
        <v>28</v>
      </c>
      <c r="W4898">
        <v>1275.6818789966201</v>
      </c>
      <c r="X4898">
        <v>12756.818789966201</v>
      </c>
      <c r="Y4898" t="s">
        <v>31</v>
      </c>
    </row>
    <row r="4899" spans="1:25" x14ac:dyDescent="0.35">
      <c r="A4899" t="s">
        <v>25</v>
      </c>
      <c r="B4899" s="1">
        <v>39458</v>
      </c>
      <c r="C4899">
        <v>26.7</v>
      </c>
      <c r="D4899">
        <v>39</v>
      </c>
      <c r="E4899">
        <v>309</v>
      </c>
      <c r="F4899">
        <v>8.1999999999999993</v>
      </c>
      <c r="G4899">
        <v>0</v>
      </c>
      <c r="H4899">
        <v>89.750640648313805</v>
      </c>
      <c r="I4899">
        <v>19.131809807619501</v>
      </c>
      <c r="J4899">
        <v>249.51309185849499</v>
      </c>
      <c r="K4899">
        <v>6.2483683700106996</v>
      </c>
      <c r="L4899">
        <v>32.108663575399497</v>
      </c>
      <c r="M4899">
        <v>12.396349506769599</v>
      </c>
      <c r="N4899">
        <v>2.3426043853560898</v>
      </c>
      <c r="O4899">
        <v>92.680162630727196</v>
      </c>
      <c r="P4899">
        <v>210.60240299315799</v>
      </c>
      <c r="Q4899" t="s">
        <v>28</v>
      </c>
      <c r="R4899" t="s">
        <v>27</v>
      </c>
      <c r="S4899">
        <v>60</v>
      </c>
      <c r="T4899">
        <v>188.616779130119</v>
      </c>
      <c r="U4899">
        <v>330.07936347770902</v>
      </c>
      <c r="V4899" t="s">
        <v>28</v>
      </c>
      <c r="W4899">
        <v>1558.3167497337699</v>
      </c>
      <c r="X4899">
        <v>15583.167497337699</v>
      </c>
      <c r="Y4899" t="s">
        <v>31</v>
      </c>
    </row>
    <row r="4900" spans="1:25" x14ac:dyDescent="0.35">
      <c r="A4900" t="s">
        <v>25</v>
      </c>
      <c r="B4900" s="1">
        <v>39459</v>
      </c>
      <c r="C4900">
        <v>23</v>
      </c>
      <c r="D4900">
        <v>45</v>
      </c>
      <c r="E4900">
        <v>325</v>
      </c>
      <c r="F4900">
        <v>36</v>
      </c>
      <c r="G4900">
        <v>0</v>
      </c>
      <c r="H4900">
        <v>89.750639196090603</v>
      </c>
      <c r="I4900">
        <v>22.018881357619499</v>
      </c>
      <c r="J4900">
        <v>257.35709185849498</v>
      </c>
      <c r="K4900">
        <v>25.359721827397902</v>
      </c>
      <c r="L4900">
        <v>36.278088094744497</v>
      </c>
      <c r="M4900">
        <v>36.004524703048801</v>
      </c>
      <c r="N4900">
        <v>15.4639678978282</v>
      </c>
      <c r="O4900">
        <v>1037.9477751956599</v>
      </c>
      <c r="P4900">
        <v>2975.2262910304398</v>
      </c>
      <c r="Q4900" t="s">
        <v>32</v>
      </c>
      <c r="R4900" t="s">
        <v>27</v>
      </c>
      <c r="S4900">
        <v>60</v>
      </c>
      <c r="T4900">
        <v>1217.6049708134899</v>
      </c>
      <c r="U4900">
        <v>2130.8086989235999</v>
      </c>
      <c r="V4900" t="s">
        <v>32</v>
      </c>
      <c r="W4900">
        <v>4347.3428621867797</v>
      </c>
      <c r="X4900">
        <v>43473.428621867803</v>
      </c>
      <c r="Y4900" t="s">
        <v>31</v>
      </c>
    </row>
    <row r="4901" spans="1:25" x14ac:dyDescent="0.35">
      <c r="A4901" t="s">
        <v>25</v>
      </c>
      <c r="B4901" s="1">
        <v>39460</v>
      </c>
      <c r="C4901">
        <v>22.5</v>
      </c>
      <c r="D4901">
        <v>59</v>
      </c>
      <c r="E4901">
        <v>320</v>
      </c>
      <c r="F4901">
        <v>24.7</v>
      </c>
      <c r="G4901">
        <v>0</v>
      </c>
      <c r="H4901">
        <v>88.019796567853604</v>
      </c>
      <c r="I4901">
        <v>24.126410917619499</v>
      </c>
      <c r="J4901">
        <v>265.111091858495</v>
      </c>
      <c r="K4901">
        <v>11.1929849602516</v>
      </c>
      <c r="L4901">
        <v>39.309441435940101</v>
      </c>
      <c r="M4901">
        <v>21.358944106962198</v>
      </c>
      <c r="N4901">
        <v>6.1365618150553702</v>
      </c>
      <c r="O4901">
        <v>335.87853401365697</v>
      </c>
      <c r="P4901">
        <v>1116.6270405103</v>
      </c>
      <c r="Q4901" t="s">
        <v>30</v>
      </c>
      <c r="R4901" t="s">
        <v>27</v>
      </c>
      <c r="S4901">
        <v>60</v>
      </c>
      <c r="T4901">
        <v>441.92020556957698</v>
      </c>
      <c r="U4901">
        <v>773.36035974675997</v>
      </c>
      <c r="V4901" t="s">
        <v>30</v>
      </c>
      <c r="W4901">
        <v>2719.3369775033598</v>
      </c>
      <c r="X4901">
        <v>27193.3697750336</v>
      </c>
      <c r="Y4901" t="s">
        <v>31</v>
      </c>
    </row>
    <row r="4902" spans="1:25" x14ac:dyDescent="0.35">
      <c r="A4902" t="s">
        <v>25</v>
      </c>
      <c r="B4902" s="1">
        <v>39461</v>
      </c>
      <c r="C4902">
        <v>14.2</v>
      </c>
      <c r="D4902">
        <v>90</v>
      </c>
      <c r="E4902">
        <v>215</v>
      </c>
      <c r="F4902">
        <v>25.1</v>
      </c>
      <c r="G4902">
        <v>0</v>
      </c>
      <c r="H4902">
        <v>80.657429251527006</v>
      </c>
      <c r="I4902">
        <v>24.459660217619501</v>
      </c>
      <c r="J4902">
        <v>271.37109185849499</v>
      </c>
      <c r="K4902">
        <v>4.3178528249789903</v>
      </c>
      <c r="L4902">
        <v>39.923251900603198</v>
      </c>
      <c r="M4902">
        <v>10.3684630834739</v>
      </c>
      <c r="N4902">
        <v>1.7075890718356499</v>
      </c>
      <c r="O4902">
        <v>40.604444065674301</v>
      </c>
      <c r="P4902">
        <v>138.84939632797099</v>
      </c>
      <c r="Q4902" t="s">
        <v>28</v>
      </c>
      <c r="R4902" t="s">
        <v>27</v>
      </c>
      <c r="S4902">
        <v>60</v>
      </c>
      <c r="T4902">
        <v>106.391494191115</v>
      </c>
      <c r="U4902">
        <v>186.18511483445201</v>
      </c>
      <c r="V4902" t="s">
        <v>28</v>
      </c>
      <c r="W4902">
        <v>1021.59349475139</v>
      </c>
      <c r="X4902">
        <v>10215.934947513901</v>
      </c>
      <c r="Y4902" t="s">
        <v>31</v>
      </c>
    </row>
    <row r="4903" spans="1:25" x14ac:dyDescent="0.35">
      <c r="A4903" t="s">
        <v>25</v>
      </c>
      <c r="B4903" s="1">
        <v>39462</v>
      </c>
      <c r="C4903">
        <v>19.899999999999999</v>
      </c>
      <c r="D4903">
        <v>51</v>
      </c>
      <c r="E4903">
        <v>291</v>
      </c>
      <c r="F4903">
        <v>35</v>
      </c>
      <c r="G4903">
        <v>6.4</v>
      </c>
      <c r="H4903">
        <v>72.9015406479365</v>
      </c>
      <c r="I4903">
        <v>16.334399708915299</v>
      </c>
      <c r="J4903">
        <v>263.27581510498101</v>
      </c>
      <c r="K4903">
        <v>4.0427072140242002</v>
      </c>
      <c r="L4903">
        <v>28.282047551630299</v>
      </c>
      <c r="M4903">
        <v>8.0152693771235999</v>
      </c>
      <c r="N4903">
        <v>1.0826896401941799</v>
      </c>
      <c r="O4903">
        <v>30.6458094031833</v>
      </c>
      <c r="P4903">
        <v>54.272723986027799</v>
      </c>
      <c r="Q4903" t="s">
        <v>28</v>
      </c>
      <c r="R4903" t="s">
        <v>27</v>
      </c>
      <c r="S4903">
        <v>60</v>
      </c>
      <c r="T4903">
        <v>95.887672507911901</v>
      </c>
      <c r="U4903">
        <v>167.80342688884599</v>
      </c>
      <c r="V4903" t="s">
        <v>28</v>
      </c>
      <c r="W4903">
        <v>943.46171282306602</v>
      </c>
      <c r="X4903">
        <v>9434.6171282306605</v>
      </c>
      <c r="Y4903" t="s">
        <v>29</v>
      </c>
    </row>
    <row r="4904" spans="1:25" x14ac:dyDescent="0.35">
      <c r="A4904" t="s">
        <v>25</v>
      </c>
      <c r="B4904" s="1">
        <v>39463</v>
      </c>
      <c r="C4904">
        <v>25.2</v>
      </c>
      <c r="D4904">
        <v>44</v>
      </c>
      <c r="E4904">
        <v>279</v>
      </c>
      <c r="F4904">
        <v>8.8000000000000007</v>
      </c>
      <c r="G4904">
        <v>0</v>
      </c>
      <c r="H4904">
        <v>86.176094775313004</v>
      </c>
      <c r="I4904">
        <v>19.542305388915299</v>
      </c>
      <c r="J4904">
        <v>271.51581510498102</v>
      </c>
      <c r="K4904">
        <v>3.8636812669078902</v>
      </c>
      <c r="L4904">
        <v>33.124317707989597</v>
      </c>
      <c r="M4904">
        <v>8.4574778159667794</v>
      </c>
      <c r="N4904">
        <v>1.1906530783990701</v>
      </c>
      <c r="O4904">
        <v>28.922954438534401</v>
      </c>
      <c r="P4904">
        <v>69.786008010187004</v>
      </c>
      <c r="Q4904" t="s">
        <v>28</v>
      </c>
      <c r="R4904" t="s">
        <v>27</v>
      </c>
      <c r="S4904">
        <v>60</v>
      </c>
      <c r="T4904">
        <v>89.244574008805102</v>
      </c>
      <c r="U4904">
        <v>156.17800451540899</v>
      </c>
      <c r="V4904" t="s">
        <v>28</v>
      </c>
      <c r="W4904">
        <v>892.61838940105702</v>
      </c>
      <c r="X4904">
        <v>8926.1838940105699</v>
      </c>
      <c r="Y4904" t="s">
        <v>29</v>
      </c>
    </row>
    <row r="4905" spans="1:25" x14ac:dyDescent="0.35">
      <c r="A4905" t="s">
        <v>25</v>
      </c>
      <c r="B4905" s="1">
        <v>39464</v>
      </c>
      <c r="C4905">
        <v>16.8</v>
      </c>
      <c r="D4905">
        <v>56</v>
      </c>
      <c r="E4905">
        <v>215</v>
      </c>
      <c r="F4905">
        <v>40.299999999999997</v>
      </c>
      <c r="G4905">
        <v>0.8</v>
      </c>
      <c r="H4905">
        <v>84.567264086519302</v>
      </c>
      <c r="I4905">
        <v>21.2577769489153</v>
      </c>
      <c r="J4905">
        <v>278.24381510498102</v>
      </c>
      <c r="K4905">
        <v>15.1044496494103</v>
      </c>
      <c r="L4905">
        <v>35.697372042958598</v>
      </c>
      <c r="M4905">
        <v>25.178066813568599</v>
      </c>
      <c r="N4905">
        <v>8.2106685273419409</v>
      </c>
      <c r="O4905">
        <v>543.77768955626004</v>
      </c>
      <c r="P4905">
        <v>1512.27549099053</v>
      </c>
      <c r="Q4905" t="s">
        <v>30</v>
      </c>
      <c r="R4905" t="s">
        <v>27</v>
      </c>
      <c r="S4905">
        <v>60</v>
      </c>
      <c r="T4905">
        <v>660.60114321773005</v>
      </c>
      <c r="U4905">
        <v>1156.0520006310301</v>
      </c>
      <c r="V4905" t="s">
        <v>30</v>
      </c>
      <c r="W4905">
        <v>3383.9873792142198</v>
      </c>
      <c r="X4905">
        <v>33839.8737921422</v>
      </c>
      <c r="Y4905" t="s">
        <v>31</v>
      </c>
    </row>
    <row r="4906" spans="1:25" x14ac:dyDescent="0.35">
      <c r="A4906" t="s">
        <v>25</v>
      </c>
      <c r="B4906" s="1">
        <v>39465</v>
      </c>
      <c r="C4906">
        <v>16.5</v>
      </c>
      <c r="D4906">
        <v>63</v>
      </c>
      <c r="E4906">
        <v>225</v>
      </c>
      <c r="F4906">
        <v>31.1</v>
      </c>
      <c r="G4906">
        <v>0</v>
      </c>
      <c r="H4906">
        <v>84.569297241248407</v>
      </c>
      <c r="I4906">
        <v>22.6761556689153</v>
      </c>
      <c r="J4906">
        <v>284.917815104981</v>
      </c>
      <c r="K4906">
        <v>9.5125030065311904</v>
      </c>
      <c r="L4906">
        <v>37.8260278721162</v>
      </c>
      <c r="M4906">
        <v>18.6191323214349</v>
      </c>
      <c r="N4906">
        <v>4.8127921913074196</v>
      </c>
      <c r="O4906">
        <v>242.67301242810899</v>
      </c>
      <c r="P4906">
        <v>751.77055468431797</v>
      </c>
      <c r="Q4906" t="s">
        <v>30</v>
      </c>
      <c r="R4906" t="s">
        <v>27</v>
      </c>
      <c r="S4906">
        <v>60</v>
      </c>
      <c r="T4906">
        <v>351.269858039219</v>
      </c>
      <c r="U4906">
        <v>614.72225156863396</v>
      </c>
      <c r="V4906" t="s">
        <v>30</v>
      </c>
      <c r="W4906">
        <v>2365.6151854960199</v>
      </c>
      <c r="X4906">
        <v>23656.151854960201</v>
      </c>
      <c r="Y4906" t="s">
        <v>31</v>
      </c>
    </row>
    <row r="4907" spans="1:25" x14ac:dyDescent="0.35">
      <c r="A4907" t="s">
        <v>25</v>
      </c>
      <c r="B4907" s="1">
        <v>39466</v>
      </c>
      <c r="C4907">
        <v>21.8</v>
      </c>
      <c r="D4907">
        <v>50</v>
      </c>
      <c r="E4907">
        <v>84</v>
      </c>
      <c r="F4907">
        <v>21.7</v>
      </c>
      <c r="G4907">
        <v>0</v>
      </c>
      <c r="H4907">
        <v>87.141392186635898</v>
      </c>
      <c r="I4907">
        <v>25.170080168915302</v>
      </c>
      <c r="J4907">
        <v>292.54581510498099</v>
      </c>
      <c r="K4907">
        <v>8.4867156066401197</v>
      </c>
      <c r="L4907">
        <v>41.428984629595902</v>
      </c>
      <c r="M4907">
        <v>17.934948727914801</v>
      </c>
      <c r="N4907">
        <v>4.5042050262506503</v>
      </c>
      <c r="O4907">
        <v>197.05878342952099</v>
      </c>
      <c r="P4907">
        <v>720.39650443550602</v>
      </c>
      <c r="Q4907" t="s">
        <v>30</v>
      </c>
      <c r="R4907" t="s">
        <v>27</v>
      </c>
      <c r="S4907">
        <v>60</v>
      </c>
      <c r="T4907">
        <v>297.82142237537801</v>
      </c>
      <c r="U4907">
        <v>521.18748915691197</v>
      </c>
      <c r="V4907" t="s">
        <v>30</v>
      </c>
      <c r="W4907">
        <v>2128.5232001017598</v>
      </c>
      <c r="X4907">
        <v>21285.232001017601</v>
      </c>
      <c r="Y4907" t="s">
        <v>31</v>
      </c>
    </row>
    <row r="4908" spans="1:25" x14ac:dyDescent="0.35">
      <c r="A4908" t="s">
        <v>25</v>
      </c>
      <c r="B4908" s="1">
        <v>39467</v>
      </c>
      <c r="C4908">
        <v>23.7</v>
      </c>
      <c r="D4908">
        <v>63</v>
      </c>
      <c r="E4908">
        <v>251</v>
      </c>
      <c r="F4908">
        <v>15.3</v>
      </c>
      <c r="G4908">
        <v>0</v>
      </c>
      <c r="H4908">
        <v>87.1413907598008</v>
      </c>
      <c r="I4908">
        <v>27.168704728915301</v>
      </c>
      <c r="J4908">
        <v>300.51581510498102</v>
      </c>
      <c r="K4908">
        <v>6.1472563956647699</v>
      </c>
      <c r="L4908">
        <v>44.320264588908998</v>
      </c>
      <c r="M4908">
        <v>14.5733051884843</v>
      </c>
      <c r="N4908">
        <v>3.1193684114610298</v>
      </c>
      <c r="O4908">
        <v>98.208008954554401</v>
      </c>
      <c r="P4908">
        <v>404.60909453972198</v>
      </c>
      <c r="Q4908" t="s">
        <v>28</v>
      </c>
      <c r="R4908" t="s">
        <v>27</v>
      </c>
      <c r="S4908">
        <v>60</v>
      </c>
      <c r="T4908">
        <v>183.99012609786999</v>
      </c>
      <c r="U4908">
        <v>321.98272067127198</v>
      </c>
      <c r="V4908" t="s">
        <v>28</v>
      </c>
      <c r="W4908">
        <v>1531.02815613454</v>
      </c>
      <c r="X4908">
        <v>15310.2815613454</v>
      </c>
      <c r="Y4908" t="s">
        <v>31</v>
      </c>
    </row>
    <row r="4909" spans="1:25" x14ac:dyDescent="0.35">
      <c r="A4909" t="s">
        <v>25</v>
      </c>
      <c r="B4909" s="1">
        <v>39468</v>
      </c>
      <c r="C4909">
        <v>28.7</v>
      </c>
      <c r="D4909">
        <v>36</v>
      </c>
      <c r="E4909">
        <v>74</v>
      </c>
      <c r="F4909">
        <v>5</v>
      </c>
      <c r="G4909">
        <v>0</v>
      </c>
      <c r="H4909">
        <v>90.732554096611295</v>
      </c>
      <c r="I4909">
        <v>31.322777048915299</v>
      </c>
      <c r="J4909">
        <v>309.38581510498102</v>
      </c>
      <c r="K4909">
        <v>6.1204660794828003</v>
      </c>
      <c r="L4909">
        <v>49.992282370399501</v>
      </c>
      <c r="M4909">
        <v>15.504868660623799</v>
      </c>
      <c r="N4909">
        <v>3.4809471246099899</v>
      </c>
      <c r="O4909">
        <v>100.032961684613</v>
      </c>
      <c r="P4909">
        <v>506.42042138362802</v>
      </c>
      <c r="Q4909" t="s">
        <v>30</v>
      </c>
      <c r="R4909" t="s">
        <v>27</v>
      </c>
      <c r="S4909">
        <v>60</v>
      </c>
      <c r="T4909">
        <v>182.769475160985</v>
      </c>
      <c r="U4909">
        <v>319.84658153172398</v>
      </c>
      <c r="V4909" t="s">
        <v>28</v>
      </c>
      <c r="W4909">
        <v>1523.77867663806</v>
      </c>
      <c r="X4909">
        <v>15237.786766380599</v>
      </c>
      <c r="Y4909" t="s">
        <v>31</v>
      </c>
    </row>
    <row r="4910" spans="1:25" x14ac:dyDescent="0.35">
      <c r="A4910" t="s">
        <v>25</v>
      </c>
      <c r="B4910" s="1">
        <v>39469</v>
      </c>
      <c r="C4910">
        <v>11.6</v>
      </c>
      <c r="D4910">
        <v>80</v>
      </c>
      <c r="E4910">
        <v>225</v>
      </c>
      <c r="F4910">
        <v>34.9</v>
      </c>
      <c r="G4910">
        <v>8.4</v>
      </c>
      <c r="H4910">
        <v>51.163466021794001</v>
      </c>
      <c r="I4910">
        <v>16.743123390275901</v>
      </c>
      <c r="J4910">
        <v>291.56264806212499</v>
      </c>
      <c r="K4910">
        <v>1.09041543952677</v>
      </c>
      <c r="L4910">
        <v>29.282362835143498</v>
      </c>
      <c r="M4910">
        <v>1.8655334281654601</v>
      </c>
      <c r="N4910">
        <v>8.2014431125624801E-2</v>
      </c>
      <c r="O4910">
        <v>0.85818778744256197</v>
      </c>
      <c r="P4910">
        <v>1.62845034362993</v>
      </c>
      <c r="Q4910" t="s">
        <v>26</v>
      </c>
      <c r="R4910" t="s">
        <v>27</v>
      </c>
      <c r="S4910">
        <v>60</v>
      </c>
      <c r="T4910">
        <v>11.2693708549563</v>
      </c>
      <c r="U4910">
        <v>19.721398996173502</v>
      </c>
      <c r="V4910" t="s">
        <v>28</v>
      </c>
      <c r="W4910">
        <v>163.36487699796101</v>
      </c>
      <c r="X4910">
        <v>0</v>
      </c>
      <c r="Y4910" t="s">
        <v>26</v>
      </c>
    </row>
    <row r="4911" spans="1:25" x14ac:dyDescent="0.35">
      <c r="A4911" t="s">
        <v>25</v>
      </c>
      <c r="B4911" s="1">
        <v>39470</v>
      </c>
      <c r="C4911">
        <v>14.4</v>
      </c>
      <c r="D4911">
        <v>68</v>
      </c>
      <c r="E4911">
        <v>216</v>
      </c>
      <c r="F4911">
        <v>25</v>
      </c>
      <c r="G4911">
        <v>0.6</v>
      </c>
      <c r="H4911">
        <v>71.425747743818704</v>
      </c>
      <c r="I4911">
        <v>17.823460990275901</v>
      </c>
      <c r="J4911">
        <v>297.85864806212498</v>
      </c>
      <c r="K4911">
        <v>2.3107774622908299</v>
      </c>
      <c r="L4911">
        <v>31.008199562424402</v>
      </c>
      <c r="M4911">
        <v>5.0104930212126604</v>
      </c>
      <c r="N4911">
        <v>0.471364988111655</v>
      </c>
      <c r="O4911">
        <v>7.2299060615748099</v>
      </c>
      <c r="P4911">
        <v>15.3528346673698</v>
      </c>
      <c r="Q4911" t="s">
        <v>28</v>
      </c>
      <c r="R4911" t="s">
        <v>27</v>
      </c>
      <c r="S4911">
        <v>60</v>
      </c>
      <c r="T4911">
        <v>38.973651941185899</v>
      </c>
      <c r="U4911">
        <v>68.203890897075397</v>
      </c>
      <c r="V4911" t="s">
        <v>28</v>
      </c>
      <c r="W4911">
        <v>461.08837704134697</v>
      </c>
      <c r="X4911">
        <v>4610.8837704134603</v>
      </c>
      <c r="Y4911" t="s">
        <v>29</v>
      </c>
    </row>
    <row r="4912" spans="1:25" x14ac:dyDescent="0.35">
      <c r="A4912" t="s">
        <v>25</v>
      </c>
      <c r="B4912" s="1">
        <v>39471</v>
      </c>
      <c r="C4912">
        <v>18.600000000000001</v>
      </c>
      <c r="D4912">
        <v>57</v>
      </c>
      <c r="E4912">
        <v>192</v>
      </c>
      <c r="F4912">
        <v>8</v>
      </c>
      <c r="G4912">
        <v>0</v>
      </c>
      <c r="H4912">
        <v>81.234014162954793</v>
      </c>
      <c r="I4912">
        <v>19.668529500275898</v>
      </c>
      <c r="J4912">
        <v>304.91064806212501</v>
      </c>
      <c r="K4912">
        <v>1.94650621839629</v>
      </c>
      <c r="L4912">
        <v>33.874326024870498</v>
      </c>
      <c r="M4912">
        <v>4.4633887818832099</v>
      </c>
      <c r="N4912">
        <v>0.38412754805502303</v>
      </c>
      <c r="O4912">
        <v>4.6482869699854401</v>
      </c>
      <c r="P4912">
        <v>11.7061465415649</v>
      </c>
      <c r="Q4912" t="s">
        <v>28</v>
      </c>
      <c r="R4912" t="s">
        <v>27</v>
      </c>
      <c r="S4912">
        <v>60</v>
      </c>
      <c r="T4912">
        <v>29.4283010083963</v>
      </c>
      <c r="U4912">
        <v>51.499526764693499</v>
      </c>
      <c r="V4912" t="s">
        <v>28</v>
      </c>
      <c r="W4912">
        <v>365.99498623217102</v>
      </c>
      <c r="X4912">
        <v>3659.94986232171</v>
      </c>
      <c r="Y4912" t="s">
        <v>32</v>
      </c>
    </row>
    <row r="4913" spans="1:25" x14ac:dyDescent="0.35">
      <c r="A4913" t="s">
        <v>25</v>
      </c>
      <c r="B4913" s="1">
        <v>39472</v>
      </c>
      <c r="C4913">
        <v>19.7</v>
      </c>
      <c r="D4913">
        <v>60</v>
      </c>
      <c r="E4913">
        <v>199</v>
      </c>
      <c r="F4913">
        <v>15.2</v>
      </c>
      <c r="G4913">
        <v>0</v>
      </c>
      <c r="H4913">
        <v>84.500344034001301</v>
      </c>
      <c r="I4913">
        <v>21.480708700275901</v>
      </c>
      <c r="J4913">
        <v>312.16064806212501</v>
      </c>
      <c r="K4913">
        <v>4.2293465926877696</v>
      </c>
      <c r="L4913">
        <v>36.655483512860002</v>
      </c>
      <c r="M4913">
        <v>9.6987326483757901</v>
      </c>
      <c r="N4913">
        <v>1.5172405199799199</v>
      </c>
      <c r="O4913">
        <v>37.594140737054303</v>
      </c>
      <c r="P4913">
        <v>109.864109506293</v>
      </c>
      <c r="Q4913" t="s">
        <v>28</v>
      </c>
      <c r="R4913" t="s">
        <v>27</v>
      </c>
      <c r="S4913">
        <v>60</v>
      </c>
      <c r="T4913">
        <v>102.974854249355</v>
      </c>
      <c r="U4913">
        <v>180.20599493637201</v>
      </c>
      <c r="V4913" t="s">
        <v>28</v>
      </c>
      <c r="W4913">
        <v>996.47039782086301</v>
      </c>
      <c r="X4913">
        <v>9964.7039782086304</v>
      </c>
      <c r="Y4913" t="s">
        <v>29</v>
      </c>
    </row>
    <row r="4914" spans="1:25" x14ac:dyDescent="0.35">
      <c r="A4914" t="s">
        <v>25</v>
      </c>
      <c r="B4914" s="1">
        <v>39473</v>
      </c>
      <c r="C4914">
        <v>24.4</v>
      </c>
      <c r="D4914">
        <v>48</v>
      </c>
      <c r="E4914">
        <v>34</v>
      </c>
      <c r="F4914">
        <v>7.4</v>
      </c>
      <c r="G4914">
        <v>0</v>
      </c>
      <c r="H4914">
        <v>87.6151522044307</v>
      </c>
      <c r="I4914">
        <v>24.3688693002759</v>
      </c>
      <c r="J4914">
        <v>320.25664806212501</v>
      </c>
      <c r="K4914">
        <v>4.4175515543288597</v>
      </c>
      <c r="L4914">
        <v>40.948195244907303</v>
      </c>
      <c r="M4914">
        <v>10.7212769712922</v>
      </c>
      <c r="N4914">
        <v>1.81177906333185</v>
      </c>
      <c r="O4914">
        <v>43.297120175075896</v>
      </c>
      <c r="P4914">
        <v>154.99871945983301</v>
      </c>
      <c r="Q4914" t="s">
        <v>28</v>
      </c>
      <c r="R4914" t="s">
        <v>27</v>
      </c>
      <c r="S4914">
        <v>60</v>
      </c>
      <c r="T4914">
        <v>110.28209980692699</v>
      </c>
      <c r="U4914">
        <v>192.993674662122</v>
      </c>
      <c r="V4914" t="s">
        <v>28</v>
      </c>
      <c r="W4914">
        <v>1049.87369922783</v>
      </c>
      <c r="X4914">
        <v>10498.7369922783</v>
      </c>
      <c r="Y4914" t="s">
        <v>31</v>
      </c>
    </row>
    <row r="4915" spans="1:25" x14ac:dyDescent="0.35">
      <c r="A4915" t="s">
        <v>25</v>
      </c>
      <c r="B4915" s="1">
        <v>39474</v>
      </c>
      <c r="C4915">
        <v>23.6</v>
      </c>
      <c r="D4915">
        <v>52</v>
      </c>
      <c r="E4915">
        <v>65</v>
      </c>
      <c r="F4915">
        <v>17.3</v>
      </c>
      <c r="G4915">
        <v>0</v>
      </c>
      <c r="H4915">
        <v>87.615150772985999</v>
      </c>
      <c r="I4915">
        <v>26.951224660275901</v>
      </c>
      <c r="J4915">
        <v>328.20864806212501</v>
      </c>
      <c r="K4915">
        <v>7.2750187533587898</v>
      </c>
      <c r="L4915">
        <v>44.721547980160601</v>
      </c>
      <c r="M4915">
        <v>16.6434124844968</v>
      </c>
      <c r="N4915">
        <v>3.9460984017695799</v>
      </c>
      <c r="O4915">
        <v>144.22696829228201</v>
      </c>
      <c r="P4915">
        <v>603.63807998029597</v>
      </c>
      <c r="Q4915" t="s">
        <v>30</v>
      </c>
      <c r="R4915" t="s">
        <v>27</v>
      </c>
      <c r="S4915">
        <v>60</v>
      </c>
      <c r="T4915">
        <v>237.221024653429</v>
      </c>
      <c r="U4915">
        <v>415.136793143501</v>
      </c>
      <c r="V4915" t="s">
        <v>28</v>
      </c>
      <c r="W4915">
        <v>1828.33931603568</v>
      </c>
      <c r="X4915">
        <v>18283.393160356802</v>
      </c>
      <c r="Y4915" t="s">
        <v>31</v>
      </c>
    </row>
    <row r="4916" spans="1:25" x14ac:dyDescent="0.35">
      <c r="A4916" t="s">
        <v>25</v>
      </c>
      <c r="B4916" s="1">
        <v>39475</v>
      </c>
      <c r="C4916">
        <v>24.5</v>
      </c>
      <c r="D4916">
        <v>35</v>
      </c>
      <c r="E4916">
        <v>319</v>
      </c>
      <c r="F4916">
        <v>24.4</v>
      </c>
      <c r="G4916">
        <v>0</v>
      </c>
      <c r="H4916">
        <v>90.507714795456195</v>
      </c>
      <c r="I4916">
        <v>30.5755830602759</v>
      </c>
      <c r="J4916">
        <v>336.32264806212498</v>
      </c>
      <c r="K4916">
        <v>15.7537156669485</v>
      </c>
      <c r="L4916">
        <v>49.826635610242199</v>
      </c>
      <c r="M4916">
        <v>30.410652889131399</v>
      </c>
      <c r="N4916">
        <v>11.468971437979301</v>
      </c>
      <c r="O4916">
        <v>633.43249678916004</v>
      </c>
      <c r="P4916">
        <v>3189.0377744797202</v>
      </c>
      <c r="Q4916" t="s">
        <v>32</v>
      </c>
      <c r="R4916" t="s">
        <v>27</v>
      </c>
      <c r="S4916">
        <v>60</v>
      </c>
      <c r="T4916">
        <v>697.227904923952</v>
      </c>
      <c r="U4916">
        <v>1220.14883361692</v>
      </c>
      <c r="V4916" t="s">
        <v>30</v>
      </c>
      <c r="W4916">
        <v>3474.8163131159599</v>
      </c>
      <c r="X4916">
        <v>34748.163131159599</v>
      </c>
      <c r="Y4916" t="s">
        <v>31</v>
      </c>
    </row>
    <row r="4917" spans="1:25" x14ac:dyDescent="0.35">
      <c r="A4917" t="s">
        <v>25</v>
      </c>
      <c r="B4917" s="1">
        <v>39476</v>
      </c>
      <c r="C4917">
        <v>21.1</v>
      </c>
      <c r="D4917">
        <v>67</v>
      </c>
      <c r="E4917">
        <v>251</v>
      </c>
      <c r="F4917">
        <v>11.8</v>
      </c>
      <c r="G4917">
        <v>4.8</v>
      </c>
      <c r="H4917">
        <v>65.272434085025495</v>
      </c>
      <c r="I4917">
        <v>21.443003487732501</v>
      </c>
      <c r="J4917">
        <v>331.62732368445802</v>
      </c>
      <c r="K4917">
        <v>0.96558828069421299</v>
      </c>
      <c r="L4917">
        <v>36.918187350928001</v>
      </c>
      <c r="M4917">
        <v>1.9806807251571099</v>
      </c>
      <c r="N4917">
        <v>9.1186495538902901E-2</v>
      </c>
      <c r="O4917">
        <v>0.654370828216565</v>
      </c>
      <c r="P4917">
        <v>1.9379152954361001</v>
      </c>
      <c r="Q4917" t="s">
        <v>26</v>
      </c>
      <c r="R4917" t="s">
        <v>27</v>
      </c>
      <c r="S4917">
        <v>60</v>
      </c>
      <c r="T4917">
        <v>9.1990459644864195</v>
      </c>
      <c r="U4917">
        <v>16.0983304378512</v>
      </c>
      <c r="V4917" t="s">
        <v>28</v>
      </c>
      <c r="W4917">
        <v>137.389933100181</v>
      </c>
      <c r="X4917">
        <v>1373.89933100181</v>
      </c>
      <c r="Y4917" t="s">
        <v>30</v>
      </c>
    </row>
    <row r="4918" spans="1:25" x14ac:dyDescent="0.35">
      <c r="A4918" t="s">
        <v>25</v>
      </c>
      <c r="B4918" s="1">
        <v>39477</v>
      </c>
      <c r="C4918">
        <v>21.1</v>
      </c>
      <c r="D4918">
        <v>57</v>
      </c>
      <c r="E4918">
        <v>66</v>
      </c>
      <c r="F4918">
        <v>17.600000000000001</v>
      </c>
      <c r="G4918">
        <v>0</v>
      </c>
      <c r="H4918">
        <v>81.460151085604906</v>
      </c>
      <c r="I4918">
        <v>23.522217747732501</v>
      </c>
      <c r="J4918">
        <v>339.12932368445797</v>
      </c>
      <c r="K4918">
        <v>3.2414517094177602</v>
      </c>
      <c r="L4918">
        <v>40.092359010212697</v>
      </c>
      <c r="M4918">
        <v>8.1371536891951699</v>
      </c>
      <c r="N4918">
        <v>1.11200121612292</v>
      </c>
      <c r="O4918">
        <v>19.443526111448001</v>
      </c>
      <c r="P4918">
        <v>67.000045425678493</v>
      </c>
      <c r="Q4918" t="s">
        <v>28</v>
      </c>
      <c r="R4918" t="s">
        <v>27</v>
      </c>
      <c r="S4918">
        <v>60</v>
      </c>
      <c r="T4918">
        <v>67.423249276453305</v>
      </c>
      <c r="U4918">
        <v>117.990686233793</v>
      </c>
      <c r="V4918" t="s">
        <v>28</v>
      </c>
      <c r="W4918">
        <v>716.709332298253</v>
      </c>
      <c r="X4918">
        <v>7167.0933229825296</v>
      </c>
      <c r="Y4918" t="s">
        <v>29</v>
      </c>
    </row>
    <row r="4919" spans="1:25" x14ac:dyDescent="0.35">
      <c r="A4919" t="s">
        <v>25</v>
      </c>
      <c r="B4919" s="1">
        <v>39478</v>
      </c>
      <c r="C4919">
        <v>25.6</v>
      </c>
      <c r="D4919">
        <v>41</v>
      </c>
      <c r="E4919">
        <v>301</v>
      </c>
      <c r="F4919">
        <v>17</v>
      </c>
      <c r="G4919">
        <v>0</v>
      </c>
      <c r="H4919">
        <v>88.8044930706548</v>
      </c>
      <c r="I4919">
        <v>26.953378677732498</v>
      </c>
      <c r="J4919">
        <v>347.44132368445798</v>
      </c>
      <c r="K4919">
        <v>8.4986791195233504</v>
      </c>
      <c r="L4919">
        <v>45.1502332274354</v>
      </c>
      <c r="M4919">
        <v>18.770195058677199</v>
      </c>
      <c r="N4919">
        <v>4.8821223040857102</v>
      </c>
      <c r="O4919">
        <v>202.077247184718</v>
      </c>
      <c r="P4919">
        <v>859.93151047524395</v>
      </c>
      <c r="Q4919" t="s">
        <v>30</v>
      </c>
      <c r="R4919" t="s">
        <v>27</v>
      </c>
      <c r="S4919">
        <v>60</v>
      </c>
      <c r="T4919">
        <v>298.43450808105598</v>
      </c>
      <c r="U4919">
        <v>522.26038914184801</v>
      </c>
      <c r="V4919" t="s">
        <v>30</v>
      </c>
      <c r="W4919">
        <v>2131.3800240616702</v>
      </c>
      <c r="X4919">
        <v>21313.8002406167</v>
      </c>
      <c r="Y4919" t="s">
        <v>31</v>
      </c>
    </row>
    <row r="4920" spans="1:25" x14ac:dyDescent="0.35">
      <c r="A4920" t="s">
        <v>25</v>
      </c>
      <c r="B4920" s="1">
        <v>39479</v>
      </c>
      <c r="C4920">
        <v>11.4</v>
      </c>
      <c r="D4920">
        <v>92</v>
      </c>
      <c r="E4920">
        <v>238</v>
      </c>
      <c r="F4920">
        <v>12.6</v>
      </c>
      <c r="G4920">
        <v>11.4</v>
      </c>
      <c r="H4920">
        <v>29.964589134806701</v>
      </c>
      <c r="I4920">
        <v>12.76048881048</v>
      </c>
      <c r="J4920">
        <v>315.79624621471999</v>
      </c>
      <c r="K4920">
        <v>6.4036212086570196E-3</v>
      </c>
      <c r="L4920">
        <v>23.179429442507899</v>
      </c>
      <c r="M4920">
        <v>6.3783516073640601E-3</v>
      </c>
      <c r="N4920" s="2">
        <v>3.5391817948368899E-6</v>
      </c>
      <c r="O4920" s="2">
        <v>1.7889399202295E-7</v>
      </c>
      <c r="P4920" s="2">
        <v>2.11274921231776E-7</v>
      </c>
      <c r="Q4920" t="s">
        <v>26</v>
      </c>
      <c r="R4920" t="s">
        <v>27</v>
      </c>
      <c r="S4920">
        <v>60</v>
      </c>
      <c r="T4920">
        <v>1.87446688989001E-3</v>
      </c>
      <c r="U4920">
        <v>3.2803170573075199E-3</v>
      </c>
      <c r="V4920" t="s">
        <v>26</v>
      </c>
      <c r="W4920">
        <v>7.96883778023907E-2</v>
      </c>
      <c r="X4920">
        <v>0</v>
      </c>
      <c r="Y4920" t="s">
        <v>26</v>
      </c>
    </row>
    <row r="4921" spans="1:25" x14ac:dyDescent="0.35">
      <c r="A4921" t="s">
        <v>25</v>
      </c>
      <c r="B4921" s="1">
        <v>39480</v>
      </c>
      <c r="C4921">
        <v>16.600000000000001</v>
      </c>
      <c r="D4921">
        <v>61</v>
      </c>
      <c r="E4921">
        <v>78</v>
      </c>
      <c r="F4921">
        <v>17.399999999999999</v>
      </c>
      <c r="G4921">
        <v>0.8</v>
      </c>
      <c r="H4921">
        <v>62.919046313733197</v>
      </c>
      <c r="I4921">
        <v>14.13328842048</v>
      </c>
      <c r="J4921">
        <v>321.78824621472</v>
      </c>
      <c r="K4921">
        <v>1.15555432046197</v>
      </c>
      <c r="L4921">
        <v>25.4699115619762</v>
      </c>
      <c r="M4921">
        <v>1.75615076035576</v>
      </c>
      <c r="N4921">
        <v>7.3695892550220202E-2</v>
      </c>
      <c r="O4921">
        <v>0.95733620938269004</v>
      </c>
      <c r="P4921">
        <v>1.3725836108273299</v>
      </c>
      <c r="Q4921" t="s">
        <v>26</v>
      </c>
      <c r="R4921" t="s">
        <v>27</v>
      </c>
      <c r="S4921">
        <v>60</v>
      </c>
      <c r="T4921">
        <v>12.4136874798607</v>
      </c>
      <c r="U4921">
        <v>21.723953089756101</v>
      </c>
      <c r="V4921" t="s">
        <v>28</v>
      </c>
      <c r="W4921">
        <v>177.36758121871901</v>
      </c>
      <c r="X4921">
        <v>1773.6758121871901</v>
      </c>
      <c r="Y4921" t="s">
        <v>30</v>
      </c>
    </row>
    <row r="4922" spans="1:25" x14ac:dyDescent="0.35">
      <c r="A4922" t="s">
        <v>25</v>
      </c>
      <c r="B4922" s="1">
        <v>39481</v>
      </c>
      <c r="C4922">
        <v>16.3</v>
      </c>
      <c r="D4922">
        <v>67</v>
      </c>
      <c r="E4922">
        <v>215</v>
      </c>
      <c r="F4922">
        <v>21.1</v>
      </c>
      <c r="G4922">
        <v>0</v>
      </c>
      <c r="H4922">
        <v>77.144026274735097</v>
      </c>
      <c r="I4922">
        <v>15.27519996048</v>
      </c>
      <c r="J4922">
        <v>327.72624621471999</v>
      </c>
      <c r="K4922">
        <v>2.5464853246060599</v>
      </c>
      <c r="L4922">
        <v>27.3620609001457</v>
      </c>
      <c r="M4922">
        <v>5.0791183692255197</v>
      </c>
      <c r="N4922">
        <v>0.482852245677382</v>
      </c>
      <c r="O4922">
        <v>8.9737134510411796</v>
      </c>
      <c r="P4922">
        <v>14.874359465114299</v>
      </c>
      <c r="Q4922" t="s">
        <v>28</v>
      </c>
      <c r="R4922" t="s">
        <v>27</v>
      </c>
      <c r="S4922">
        <v>60</v>
      </c>
      <c r="T4922">
        <v>45.654125380381103</v>
      </c>
      <c r="U4922">
        <v>79.894719415666998</v>
      </c>
      <c r="V4922" t="s">
        <v>28</v>
      </c>
      <c r="W4922">
        <v>524.43505974840502</v>
      </c>
      <c r="X4922">
        <v>5244.35059748405</v>
      </c>
      <c r="Y4922" t="s">
        <v>29</v>
      </c>
    </row>
    <row r="4923" spans="1:25" x14ac:dyDescent="0.35">
      <c r="A4923" t="s">
        <v>25</v>
      </c>
      <c r="B4923" s="1">
        <v>39482</v>
      </c>
      <c r="C4923">
        <v>15.5</v>
      </c>
      <c r="D4923">
        <v>60</v>
      </c>
      <c r="E4923">
        <v>220</v>
      </c>
      <c r="F4923">
        <v>16.100000000000001</v>
      </c>
      <c r="G4923">
        <v>1.8</v>
      </c>
      <c r="H4923">
        <v>74.217520793192406</v>
      </c>
      <c r="I4923">
        <v>15.0954673874091</v>
      </c>
      <c r="J4923">
        <v>333.52024621471998</v>
      </c>
      <c r="K4923">
        <v>1.65431331145854</v>
      </c>
      <c r="L4923">
        <v>27.122010007870099</v>
      </c>
      <c r="M4923">
        <v>3.1320184343844102</v>
      </c>
      <c r="N4923">
        <v>0.205200271923311</v>
      </c>
      <c r="O4923">
        <v>2.7203760505622099</v>
      </c>
      <c r="P4923">
        <v>4.4299665455291901</v>
      </c>
      <c r="Q4923" t="s">
        <v>26</v>
      </c>
      <c r="R4923" t="s">
        <v>27</v>
      </c>
      <c r="S4923">
        <v>60</v>
      </c>
      <c r="T4923">
        <v>22.512104658378401</v>
      </c>
      <c r="U4923">
        <v>39.396183152162102</v>
      </c>
      <c r="V4923" t="s">
        <v>28</v>
      </c>
      <c r="W4923">
        <v>292.92065192919199</v>
      </c>
      <c r="X4923">
        <v>2929.2065192919199</v>
      </c>
      <c r="Y4923" t="s">
        <v>32</v>
      </c>
    </row>
    <row r="4924" spans="1:25" x14ac:dyDescent="0.35">
      <c r="A4924" t="s">
        <v>25</v>
      </c>
      <c r="B4924" s="1">
        <v>39483</v>
      </c>
      <c r="C4924">
        <v>18.100000000000001</v>
      </c>
      <c r="D4924">
        <v>56</v>
      </c>
      <c r="E4924">
        <v>89</v>
      </c>
      <c r="F4924">
        <v>25.1</v>
      </c>
      <c r="G4924">
        <v>0.2</v>
      </c>
      <c r="H4924">
        <v>83.419833788363704</v>
      </c>
      <c r="I4924">
        <v>16.775521147409101</v>
      </c>
      <c r="J4924">
        <v>339.78224621471998</v>
      </c>
      <c r="K4924">
        <v>6.0321152594047804</v>
      </c>
      <c r="L4924">
        <v>29.864867397690599</v>
      </c>
      <c r="M4924">
        <v>11.5871112238239</v>
      </c>
      <c r="N4924">
        <v>2.0787629373527001</v>
      </c>
      <c r="O4924">
        <v>83.197225750133299</v>
      </c>
      <c r="P4924">
        <v>164.128597210468</v>
      </c>
      <c r="Q4924" t="s">
        <v>28</v>
      </c>
      <c r="R4924" t="s">
        <v>27</v>
      </c>
      <c r="S4924">
        <v>60</v>
      </c>
      <c r="T4924">
        <v>178.75964389931499</v>
      </c>
      <c r="U4924">
        <v>312.829376823801</v>
      </c>
      <c r="V4924" t="s">
        <v>28</v>
      </c>
      <c r="W4924">
        <v>1499.81505244133</v>
      </c>
      <c r="X4924">
        <v>14998.1505244133</v>
      </c>
      <c r="Y4924" t="s">
        <v>31</v>
      </c>
    </row>
    <row r="4925" spans="1:25" x14ac:dyDescent="0.35">
      <c r="A4925" t="s">
        <v>25</v>
      </c>
      <c r="B4925" s="1">
        <v>39484</v>
      </c>
      <c r="C4925">
        <v>25.4</v>
      </c>
      <c r="D4925">
        <v>50</v>
      </c>
      <c r="E4925">
        <v>112</v>
      </c>
      <c r="F4925">
        <v>8.1999999999999993</v>
      </c>
      <c r="G4925">
        <v>0</v>
      </c>
      <c r="H4925">
        <v>87.300477592117304</v>
      </c>
      <c r="I4925">
        <v>19.410548647409101</v>
      </c>
      <c r="J4925">
        <v>347.35824621472</v>
      </c>
      <c r="K4925">
        <v>4.39702833196929</v>
      </c>
      <c r="L4925">
        <v>34.0625214141036</v>
      </c>
      <c r="M4925">
        <v>9.6053038033400195</v>
      </c>
      <c r="N4925">
        <v>1.4914666986881799</v>
      </c>
      <c r="O4925">
        <v>40.502151528633398</v>
      </c>
      <c r="P4925">
        <v>103.082057347328</v>
      </c>
      <c r="Q4925" t="s">
        <v>28</v>
      </c>
      <c r="R4925" t="s">
        <v>27</v>
      </c>
      <c r="S4925">
        <v>60</v>
      </c>
      <c r="T4925">
        <v>109.47762344278399</v>
      </c>
      <c r="U4925">
        <v>191.585841024872</v>
      </c>
      <c r="V4925" t="s">
        <v>28</v>
      </c>
      <c r="W4925">
        <v>1044.0542156638901</v>
      </c>
      <c r="X4925">
        <v>10440.5421566389</v>
      </c>
      <c r="Y4925" t="s">
        <v>31</v>
      </c>
    </row>
    <row r="4926" spans="1:25" x14ac:dyDescent="0.35">
      <c r="A4926" t="s">
        <v>25</v>
      </c>
      <c r="B4926" s="1">
        <v>39485</v>
      </c>
      <c r="C4926">
        <v>22.5</v>
      </c>
      <c r="D4926">
        <v>60</v>
      </c>
      <c r="E4926">
        <v>81</v>
      </c>
      <c r="F4926">
        <v>14.6</v>
      </c>
      <c r="G4926">
        <v>0</v>
      </c>
      <c r="H4926">
        <v>87.300476163734402</v>
      </c>
      <c r="I4926">
        <v>21.287881447409099</v>
      </c>
      <c r="J4926">
        <v>354.41224621472003</v>
      </c>
      <c r="K4926">
        <v>6.0704013902144904</v>
      </c>
      <c r="L4926">
        <v>37.017146884660797</v>
      </c>
      <c r="M4926">
        <v>13.0869472493016</v>
      </c>
      <c r="N4926">
        <v>2.57853355200047</v>
      </c>
      <c r="O4926">
        <v>90.754036180648896</v>
      </c>
      <c r="P4926">
        <v>270.10863394630599</v>
      </c>
      <c r="Q4926" t="s">
        <v>28</v>
      </c>
      <c r="R4926" t="s">
        <v>27</v>
      </c>
      <c r="S4926">
        <v>60</v>
      </c>
      <c r="T4926">
        <v>180.49429682415601</v>
      </c>
      <c r="U4926">
        <v>315.86501944227302</v>
      </c>
      <c r="V4926" t="s">
        <v>28</v>
      </c>
      <c r="W4926">
        <v>1510.20994281451</v>
      </c>
      <c r="X4926">
        <v>15102.0994281451</v>
      </c>
      <c r="Y4926" t="s">
        <v>31</v>
      </c>
    </row>
    <row r="4927" spans="1:25" x14ac:dyDescent="0.35">
      <c r="A4927" t="s">
        <v>25</v>
      </c>
      <c r="B4927" s="1">
        <v>39486</v>
      </c>
      <c r="C4927">
        <v>19.5</v>
      </c>
      <c r="D4927">
        <v>44</v>
      </c>
      <c r="E4927">
        <v>319</v>
      </c>
      <c r="F4927">
        <v>23.1</v>
      </c>
      <c r="G4927">
        <v>0</v>
      </c>
      <c r="H4927">
        <v>88.150598679411004</v>
      </c>
      <c r="I4927">
        <v>23.582045767409099</v>
      </c>
      <c r="J4927">
        <v>360.92624621471998</v>
      </c>
      <c r="K4927">
        <v>10.521497790863</v>
      </c>
      <c r="L4927">
        <v>40.541829454197597</v>
      </c>
      <c r="M4927">
        <v>20.748780236353198</v>
      </c>
      <c r="N4927">
        <v>5.8296939342483798</v>
      </c>
      <c r="O4927">
        <v>301.51968377451902</v>
      </c>
      <c r="P4927">
        <v>1060.1702415950699</v>
      </c>
      <c r="Q4927" t="s">
        <v>30</v>
      </c>
      <c r="R4927" t="s">
        <v>27</v>
      </c>
      <c r="S4927">
        <v>60</v>
      </c>
      <c r="T4927">
        <v>405.31744619312599</v>
      </c>
      <c r="U4927">
        <v>709.30553083796997</v>
      </c>
      <c r="V4927" t="s">
        <v>30</v>
      </c>
      <c r="W4927">
        <v>2583.1532027241901</v>
      </c>
      <c r="X4927">
        <v>25831.532027241901</v>
      </c>
      <c r="Y4927" t="s">
        <v>31</v>
      </c>
    </row>
    <row r="4928" spans="1:25" x14ac:dyDescent="0.35">
      <c r="A4928" t="s">
        <v>25</v>
      </c>
      <c r="B4928" s="1">
        <v>39487</v>
      </c>
      <c r="C4928">
        <v>18.3</v>
      </c>
      <c r="D4928">
        <v>79</v>
      </c>
      <c r="E4928">
        <v>142</v>
      </c>
      <c r="F4928">
        <v>15.5</v>
      </c>
      <c r="G4928">
        <v>0</v>
      </c>
      <c r="H4928">
        <v>84.079962930168605</v>
      </c>
      <c r="I4928">
        <v>24.3922421474091</v>
      </c>
      <c r="J4928">
        <v>367.22424621471998</v>
      </c>
      <c r="K4928">
        <v>4.0574321545533003</v>
      </c>
      <c r="L4928">
        <v>41.837091303146501</v>
      </c>
      <c r="M4928">
        <v>10.116999224116601</v>
      </c>
      <c r="N4928">
        <v>1.6349724634203999</v>
      </c>
      <c r="O4928">
        <v>35.147261421265902</v>
      </c>
      <c r="P4928">
        <v>130.763604602209</v>
      </c>
      <c r="Q4928" t="s">
        <v>28</v>
      </c>
      <c r="R4928" t="s">
        <v>27</v>
      </c>
      <c r="S4928">
        <v>60</v>
      </c>
      <c r="T4928">
        <v>96.440905942232604</v>
      </c>
      <c r="U4928">
        <v>168.77158539890701</v>
      </c>
      <c r="V4928" t="s">
        <v>28</v>
      </c>
      <c r="W4928">
        <v>947.64442297105495</v>
      </c>
      <c r="X4928">
        <v>9476.4442297105506</v>
      </c>
      <c r="Y4928" t="s">
        <v>29</v>
      </c>
    </row>
    <row r="4929" spans="1:25" x14ac:dyDescent="0.35">
      <c r="A4929" t="s">
        <v>25</v>
      </c>
      <c r="B4929" s="1">
        <v>39488</v>
      </c>
      <c r="C4929">
        <v>17.5</v>
      </c>
      <c r="D4929">
        <v>77</v>
      </c>
      <c r="E4929">
        <v>85</v>
      </c>
      <c r="F4929">
        <v>23.7</v>
      </c>
      <c r="G4929">
        <v>2</v>
      </c>
      <c r="H4929">
        <v>72.213661502540106</v>
      </c>
      <c r="I4929">
        <v>22.537045228006399</v>
      </c>
      <c r="J4929">
        <v>373.37824621471998</v>
      </c>
      <c r="K4929">
        <v>2.2267863904314602</v>
      </c>
      <c r="L4929">
        <v>39.164225986614902</v>
      </c>
      <c r="M4929">
        <v>5.6631339965081704</v>
      </c>
      <c r="N4929">
        <v>0.58543611038569698</v>
      </c>
      <c r="O4929">
        <v>7.0417623368165199</v>
      </c>
      <c r="P4929">
        <v>23.252700988876999</v>
      </c>
      <c r="Q4929" t="s">
        <v>28</v>
      </c>
      <c r="R4929" t="s">
        <v>27</v>
      </c>
      <c r="S4929">
        <v>60</v>
      </c>
      <c r="T4929">
        <v>36.686532741406197</v>
      </c>
      <c r="U4929">
        <v>64.201432297460897</v>
      </c>
      <c r="V4929" t="s">
        <v>28</v>
      </c>
      <c r="W4929">
        <v>438.83093303576698</v>
      </c>
      <c r="X4929">
        <v>4388.3093303576698</v>
      </c>
      <c r="Y4929" t="s">
        <v>29</v>
      </c>
    </row>
    <row r="4930" spans="1:25" x14ac:dyDescent="0.35">
      <c r="A4930" t="s">
        <v>25</v>
      </c>
      <c r="B4930" s="1">
        <v>39489</v>
      </c>
      <c r="C4930">
        <v>22.7</v>
      </c>
      <c r="D4930">
        <v>68</v>
      </c>
      <c r="E4930">
        <v>235</v>
      </c>
      <c r="F4930">
        <v>12</v>
      </c>
      <c r="G4930">
        <v>1</v>
      </c>
      <c r="H4930">
        <v>78.213882570051197</v>
      </c>
      <c r="I4930">
        <v>24.051639148006402</v>
      </c>
      <c r="J4930">
        <v>380.46824621472001</v>
      </c>
      <c r="K4930">
        <v>1.7547109277163699</v>
      </c>
      <c r="L4930">
        <v>41.538538931689097</v>
      </c>
      <c r="M4930">
        <v>4.6416201690196397</v>
      </c>
      <c r="N4930">
        <v>0.41169357897276498</v>
      </c>
      <c r="O4930">
        <v>3.7007005928778001</v>
      </c>
      <c r="P4930">
        <v>13.5929916646122</v>
      </c>
      <c r="Q4930" t="s">
        <v>28</v>
      </c>
      <c r="R4930" t="s">
        <v>27</v>
      </c>
      <c r="S4930">
        <v>60</v>
      </c>
      <c r="T4930">
        <v>24.810248862234602</v>
      </c>
      <c r="U4930">
        <v>43.417935508910602</v>
      </c>
      <c r="V4930" t="s">
        <v>28</v>
      </c>
      <c r="W4930">
        <v>317.65406130919598</v>
      </c>
      <c r="X4930">
        <v>3176.54061309196</v>
      </c>
      <c r="Y4930" t="s">
        <v>32</v>
      </c>
    </row>
    <row r="4931" spans="1:25" x14ac:dyDescent="0.35">
      <c r="A4931" t="s">
        <v>25</v>
      </c>
      <c r="B4931" s="1">
        <v>39490</v>
      </c>
      <c r="C4931">
        <v>18.899999999999999</v>
      </c>
      <c r="D4931">
        <v>71</v>
      </c>
      <c r="E4931">
        <v>82</v>
      </c>
      <c r="F4931">
        <v>14.3</v>
      </c>
      <c r="G4931">
        <v>0</v>
      </c>
      <c r="H4931">
        <v>81.788299312678404</v>
      </c>
      <c r="I4931">
        <v>25.2050851480064</v>
      </c>
      <c r="J4931">
        <v>386.87424621472002</v>
      </c>
      <c r="K4931">
        <v>2.8534933451678701</v>
      </c>
      <c r="L4931">
        <v>43.349548683300199</v>
      </c>
      <c r="M4931">
        <v>7.6276494770543799</v>
      </c>
      <c r="N4931">
        <v>0.99174607668682901</v>
      </c>
      <c r="O4931">
        <v>14.163345408454701</v>
      </c>
      <c r="P4931">
        <v>56.124133984312202</v>
      </c>
      <c r="Q4931" t="s">
        <v>28</v>
      </c>
      <c r="R4931" t="s">
        <v>27</v>
      </c>
      <c r="S4931">
        <v>60</v>
      </c>
      <c r="T4931">
        <v>54.905586502308097</v>
      </c>
      <c r="U4931">
        <v>96.084776379039099</v>
      </c>
      <c r="V4931" t="s">
        <v>28</v>
      </c>
      <c r="W4931">
        <v>608.54794649809196</v>
      </c>
      <c r="X4931">
        <v>6085.4794649809201</v>
      </c>
      <c r="Y4931" t="s">
        <v>29</v>
      </c>
    </row>
    <row r="4932" spans="1:25" x14ac:dyDescent="0.35">
      <c r="A4932" t="s">
        <v>25</v>
      </c>
      <c r="B4932" s="1">
        <v>39491</v>
      </c>
      <c r="C4932">
        <v>22.8</v>
      </c>
      <c r="D4932">
        <v>52</v>
      </c>
      <c r="E4932">
        <v>336</v>
      </c>
      <c r="F4932">
        <v>5.4</v>
      </c>
      <c r="G4932">
        <v>0</v>
      </c>
      <c r="H4932">
        <v>85.976408924791002</v>
      </c>
      <c r="I4932">
        <v>27.486521788006399</v>
      </c>
      <c r="J4932">
        <v>393.98224621472002</v>
      </c>
      <c r="K4932">
        <v>3.1651911803364801</v>
      </c>
      <c r="L4932">
        <v>46.808884871771298</v>
      </c>
      <c r="M4932">
        <v>8.76322735785436</v>
      </c>
      <c r="N4932">
        <v>1.26789802278792</v>
      </c>
      <c r="O4932">
        <v>19.006526353804301</v>
      </c>
      <c r="P4932">
        <v>86.080625792516599</v>
      </c>
      <c r="Q4932" t="s">
        <v>28</v>
      </c>
      <c r="R4932" t="s">
        <v>27</v>
      </c>
      <c r="S4932">
        <v>60</v>
      </c>
      <c r="T4932">
        <v>64.893207582937507</v>
      </c>
      <c r="U4932">
        <v>113.563113270141</v>
      </c>
      <c r="V4932" t="s">
        <v>28</v>
      </c>
      <c r="W4932">
        <v>695.320799908499</v>
      </c>
      <c r="X4932">
        <v>6953.2079990849898</v>
      </c>
      <c r="Y4932" t="s">
        <v>29</v>
      </c>
    </row>
    <row r="4933" spans="1:25" x14ac:dyDescent="0.35">
      <c r="A4933" t="s">
        <v>25</v>
      </c>
      <c r="B4933" s="1">
        <v>39492</v>
      </c>
      <c r="C4933">
        <v>13.5</v>
      </c>
      <c r="D4933">
        <v>69</v>
      </c>
      <c r="E4933">
        <v>224</v>
      </c>
      <c r="F4933">
        <v>21.1</v>
      </c>
      <c r="G4933">
        <v>2.2000000000000002</v>
      </c>
      <c r="H4933">
        <v>71.646238416720607</v>
      </c>
      <c r="I4933">
        <v>24.681927410979501</v>
      </c>
      <c r="J4933">
        <v>399.41624621471999</v>
      </c>
      <c r="K4933">
        <v>1.9132758098248199</v>
      </c>
      <c r="L4933">
        <v>42.758240946332997</v>
      </c>
      <c r="M4933">
        <v>5.1778860905650097</v>
      </c>
      <c r="N4933">
        <v>0.49959584175622601</v>
      </c>
      <c r="O4933">
        <v>4.7453233715712297</v>
      </c>
      <c r="P4933">
        <v>18.3526112770103</v>
      </c>
      <c r="Q4933" t="s">
        <v>28</v>
      </c>
      <c r="R4933" t="s">
        <v>27</v>
      </c>
      <c r="S4933">
        <v>60</v>
      </c>
      <c r="T4933">
        <v>28.6072912013937</v>
      </c>
      <c r="U4933">
        <v>50.062759602439002</v>
      </c>
      <c r="V4933" t="s">
        <v>28</v>
      </c>
      <c r="W4933">
        <v>357.524167744198</v>
      </c>
      <c r="X4933">
        <v>3575.2416774419798</v>
      </c>
      <c r="Y4933" t="s">
        <v>32</v>
      </c>
    </row>
    <row r="4934" spans="1:25" x14ac:dyDescent="0.35">
      <c r="A4934" t="s">
        <v>25</v>
      </c>
      <c r="B4934" s="1">
        <v>39493</v>
      </c>
      <c r="C4934">
        <v>13.7</v>
      </c>
      <c r="D4934">
        <v>60</v>
      </c>
      <c r="E4934">
        <v>199</v>
      </c>
      <c r="F4934">
        <v>17</v>
      </c>
      <c r="G4934">
        <v>0.4</v>
      </c>
      <c r="H4934">
        <v>80.311448265483705</v>
      </c>
      <c r="I4934">
        <v>25.859237810979501</v>
      </c>
      <c r="J4934">
        <v>404.88624621472002</v>
      </c>
      <c r="K4934">
        <v>2.7650133377810802</v>
      </c>
      <c r="L4934">
        <v>44.597588797069797</v>
      </c>
      <c r="M4934">
        <v>7.5492151522222599</v>
      </c>
      <c r="N4934">
        <v>0.973767095401044</v>
      </c>
      <c r="O4934">
        <v>13.112743629489801</v>
      </c>
      <c r="P4934">
        <v>54.615933048139198</v>
      </c>
      <c r="Q4934" t="s">
        <v>28</v>
      </c>
      <c r="R4934" t="s">
        <v>27</v>
      </c>
      <c r="S4934">
        <v>60</v>
      </c>
      <c r="T4934">
        <v>52.177781795147297</v>
      </c>
      <c r="U4934">
        <v>91.311118141507905</v>
      </c>
      <c r="V4934" t="s">
        <v>28</v>
      </c>
      <c r="W4934">
        <v>584.14756394750395</v>
      </c>
      <c r="X4934">
        <v>5841.4756394750402</v>
      </c>
      <c r="Y4934" t="s">
        <v>29</v>
      </c>
    </row>
    <row r="4935" spans="1:25" x14ac:dyDescent="0.35">
      <c r="A4935" t="s">
        <v>25</v>
      </c>
      <c r="B4935" s="1">
        <v>39494</v>
      </c>
      <c r="C4935">
        <v>12.9</v>
      </c>
      <c r="D4935">
        <v>85</v>
      </c>
      <c r="E4935">
        <v>219</v>
      </c>
      <c r="F4935">
        <v>22.2</v>
      </c>
      <c r="G4935">
        <v>4.8</v>
      </c>
      <c r="H4935">
        <v>50.239566412273597</v>
      </c>
      <c r="I4935">
        <v>17.101232299905401</v>
      </c>
      <c r="J4935">
        <v>395.77501756114901</v>
      </c>
      <c r="K4935">
        <v>0.51584039780562896</v>
      </c>
      <c r="L4935">
        <v>30.867990169303699</v>
      </c>
      <c r="M4935">
        <v>0.62089642334621398</v>
      </c>
      <c r="N4935">
        <v>1.17007261200595E-2</v>
      </c>
      <c r="O4935">
        <v>9.9191869226226206E-2</v>
      </c>
      <c r="P4935">
        <v>0.208780424201609</v>
      </c>
      <c r="Q4935" t="s">
        <v>26</v>
      </c>
      <c r="R4935" t="s">
        <v>27</v>
      </c>
      <c r="S4935">
        <v>60</v>
      </c>
      <c r="T4935">
        <v>3.2111327596202299</v>
      </c>
      <c r="U4935">
        <v>5.6194823293353897</v>
      </c>
      <c r="V4935" t="s">
        <v>26</v>
      </c>
      <c r="W4935">
        <v>55.463638376933801</v>
      </c>
      <c r="X4935">
        <v>0</v>
      </c>
      <c r="Y4935" t="s">
        <v>26</v>
      </c>
    </row>
    <row r="4936" spans="1:25" x14ac:dyDescent="0.35">
      <c r="A4936" t="s">
        <v>25</v>
      </c>
      <c r="B4936" s="1">
        <v>39495</v>
      </c>
      <c r="C4936">
        <v>14.1</v>
      </c>
      <c r="D4936">
        <v>80</v>
      </c>
      <c r="E4936">
        <v>221</v>
      </c>
      <c r="F4936">
        <v>37.299999999999997</v>
      </c>
      <c r="G4936">
        <v>0.4</v>
      </c>
      <c r="H4936">
        <v>68.776281776461801</v>
      </c>
      <c r="I4936">
        <v>17.7057970999054</v>
      </c>
      <c r="J4936">
        <v>401.31701756114899</v>
      </c>
      <c r="K4936">
        <v>3.9399525975449601</v>
      </c>
      <c r="L4936">
        <v>31.8937726151105</v>
      </c>
      <c r="M4936">
        <v>8.4121300768151901</v>
      </c>
      <c r="N4936">
        <v>1.1793765488605299</v>
      </c>
      <c r="O4936">
        <v>30.012305920897699</v>
      </c>
      <c r="P4936">
        <v>67.3179936966431</v>
      </c>
      <c r="Q4936" t="s">
        <v>28</v>
      </c>
      <c r="R4936" t="s">
        <v>27</v>
      </c>
      <c r="S4936">
        <v>60</v>
      </c>
      <c r="T4936">
        <v>92.055829438370395</v>
      </c>
      <c r="U4936">
        <v>161.09770151714801</v>
      </c>
      <c r="V4936" t="s">
        <v>28</v>
      </c>
      <c r="W4936">
        <v>914.275785153269</v>
      </c>
      <c r="X4936">
        <v>9142.7578515326895</v>
      </c>
      <c r="Y4936" t="s">
        <v>29</v>
      </c>
    </row>
    <row r="4937" spans="1:25" x14ac:dyDescent="0.35">
      <c r="A4937" t="s">
        <v>25</v>
      </c>
      <c r="B4937" s="1">
        <v>39496</v>
      </c>
      <c r="C4937">
        <v>17.399999999999999</v>
      </c>
      <c r="D4937">
        <v>53</v>
      </c>
      <c r="E4937">
        <v>221</v>
      </c>
      <c r="F4937">
        <v>17.600000000000001</v>
      </c>
      <c r="G4937">
        <v>0.2</v>
      </c>
      <c r="H4937">
        <v>81.797542181167699</v>
      </c>
      <c r="I4937">
        <v>19.434971749905401</v>
      </c>
      <c r="J4937">
        <v>407.45301756114901</v>
      </c>
      <c r="K4937">
        <v>3.3734511483440501</v>
      </c>
      <c r="L4937">
        <v>34.728664700337298</v>
      </c>
      <c r="M4937">
        <v>7.7204089364453203</v>
      </c>
      <c r="N4937">
        <v>1.01319314651627</v>
      </c>
      <c r="O4937">
        <v>20.6793736996209</v>
      </c>
      <c r="P4937">
        <v>54.602407767825802</v>
      </c>
      <c r="Q4937" t="s">
        <v>28</v>
      </c>
      <c r="R4937" t="s">
        <v>27</v>
      </c>
      <c r="S4937">
        <v>60</v>
      </c>
      <c r="T4937">
        <v>71.8797215857753</v>
      </c>
      <c r="U4937">
        <v>125.789512775107</v>
      </c>
      <c r="V4937" t="s">
        <v>28</v>
      </c>
      <c r="W4937">
        <v>753.84566496306104</v>
      </c>
      <c r="X4937">
        <v>7538.4566496306097</v>
      </c>
      <c r="Y4937" t="s">
        <v>29</v>
      </c>
    </row>
    <row r="4938" spans="1:25" x14ac:dyDescent="0.35">
      <c r="A4938" t="s">
        <v>25</v>
      </c>
      <c r="B4938" s="1">
        <v>39497</v>
      </c>
      <c r="C4938">
        <v>19</v>
      </c>
      <c r="D4938">
        <v>58</v>
      </c>
      <c r="E4938">
        <v>261</v>
      </c>
      <c r="F4938">
        <v>10.5</v>
      </c>
      <c r="G4938">
        <v>0</v>
      </c>
      <c r="H4938">
        <v>84.679839879496001</v>
      </c>
      <c r="I4938">
        <v>21.1138322899054</v>
      </c>
      <c r="J4938">
        <v>413.87701756114899</v>
      </c>
      <c r="K4938">
        <v>3.41991691529137</v>
      </c>
      <c r="L4938">
        <v>37.4512493401201</v>
      </c>
      <c r="M4938">
        <v>8.1824187298573907</v>
      </c>
      <c r="N4938">
        <v>1.1229735154649301</v>
      </c>
      <c r="O4938">
        <v>21.937731170470201</v>
      </c>
      <c r="P4938">
        <v>66.720388892147</v>
      </c>
      <c r="Q4938" t="s">
        <v>28</v>
      </c>
      <c r="R4938" t="s">
        <v>27</v>
      </c>
      <c r="S4938">
        <v>60</v>
      </c>
      <c r="T4938">
        <v>73.4713212141817</v>
      </c>
      <c r="U4938">
        <v>128.57481212481801</v>
      </c>
      <c r="V4938" t="s">
        <v>28</v>
      </c>
      <c r="W4938">
        <v>766.94843547606297</v>
      </c>
      <c r="X4938">
        <v>7669.4843547606297</v>
      </c>
      <c r="Y4938" t="s">
        <v>29</v>
      </c>
    </row>
    <row r="4939" spans="1:25" x14ac:dyDescent="0.35">
      <c r="A4939" t="s">
        <v>25</v>
      </c>
      <c r="B4939" s="1">
        <v>39498</v>
      </c>
      <c r="C4939">
        <v>25</v>
      </c>
      <c r="D4939">
        <v>52</v>
      </c>
      <c r="E4939">
        <v>98</v>
      </c>
      <c r="F4939">
        <v>9.1999999999999993</v>
      </c>
      <c r="G4939">
        <v>0</v>
      </c>
      <c r="H4939">
        <v>87.208682187241607</v>
      </c>
      <c r="I4939">
        <v>23.605275649905401</v>
      </c>
      <c r="J4939">
        <v>421.38101756114901</v>
      </c>
      <c r="K4939">
        <v>4.5641005632720901</v>
      </c>
      <c r="L4939">
        <v>41.411053400449902</v>
      </c>
      <c r="M4939">
        <v>11.0831402253033</v>
      </c>
      <c r="N4939">
        <v>1.9214191270138701</v>
      </c>
      <c r="O4939">
        <v>47.110883412986801</v>
      </c>
      <c r="P4939">
        <v>172.091711468337</v>
      </c>
      <c r="Q4939" t="s">
        <v>28</v>
      </c>
      <c r="R4939" t="s">
        <v>27</v>
      </c>
      <c r="S4939">
        <v>60</v>
      </c>
      <c r="T4939">
        <v>116.079690023586</v>
      </c>
      <c r="U4939">
        <v>203.13945754127499</v>
      </c>
      <c r="V4939" t="s">
        <v>28</v>
      </c>
      <c r="W4939">
        <v>1091.39031849854</v>
      </c>
      <c r="X4939">
        <v>10913.9031849854</v>
      </c>
      <c r="Y4939" t="s">
        <v>31</v>
      </c>
    </row>
    <row r="4940" spans="1:25" x14ac:dyDescent="0.35">
      <c r="A4940" t="s">
        <v>25</v>
      </c>
      <c r="B4940" s="1">
        <v>39499</v>
      </c>
      <c r="C4940">
        <v>24.4</v>
      </c>
      <c r="D4940">
        <v>52</v>
      </c>
      <c r="E4940">
        <v>231</v>
      </c>
      <c r="F4940">
        <v>13.7</v>
      </c>
      <c r="G4940">
        <v>0</v>
      </c>
      <c r="H4940">
        <v>87.637975634677701</v>
      </c>
      <c r="I4940">
        <v>26.0394444499054</v>
      </c>
      <c r="J4940">
        <v>428.77701756114902</v>
      </c>
      <c r="K4940">
        <v>6.0879291333062202</v>
      </c>
      <c r="L4940">
        <v>45.214279392110903</v>
      </c>
      <c r="M4940">
        <v>14.622545352100399</v>
      </c>
      <c r="N4940">
        <v>3.1380479350700101</v>
      </c>
      <c r="O4940">
        <v>96.497064849570407</v>
      </c>
      <c r="P4940">
        <v>411.65235016066799</v>
      </c>
      <c r="Q4940" t="s">
        <v>28</v>
      </c>
      <c r="R4940" t="s">
        <v>27</v>
      </c>
      <c r="S4940">
        <v>60</v>
      </c>
      <c r="T4940">
        <v>181.289959122754</v>
      </c>
      <c r="U4940">
        <v>317.25742846481899</v>
      </c>
      <c r="V4940" t="s">
        <v>28</v>
      </c>
      <c r="W4940">
        <v>1514.9635060046901</v>
      </c>
      <c r="X4940">
        <v>15149.6350600469</v>
      </c>
      <c r="Y4940" t="s">
        <v>31</v>
      </c>
    </row>
    <row r="4941" spans="1:25" x14ac:dyDescent="0.35">
      <c r="A4941" t="s">
        <v>25</v>
      </c>
      <c r="B4941" s="1">
        <v>39500</v>
      </c>
      <c r="C4941">
        <v>23.3</v>
      </c>
      <c r="D4941">
        <v>56</v>
      </c>
      <c r="E4941">
        <v>70</v>
      </c>
      <c r="F4941">
        <v>11.6</v>
      </c>
      <c r="G4941">
        <v>0</v>
      </c>
      <c r="H4941">
        <v>87.637974203010799</v>
      </c>
      <c r="I4941">
        <v>28.174512769905402</v>
      </c>
      <c r="J4941">
        <v>435.975017561149</v>
      </c>
      <c r="K4941">
        <v>5.4766235757392403</v>
      </c>
      <c r="L4941">
        <v>48.511491398813099</v>
      </c>
      <c r="M4941">
        <v>14.003450625703</v>
      </c>
      <c r="N4941">
        <v>2.9067318418694201</v>
      </c>
      <c r="O4941">
        <v>76.4432042741374</v>
      </c>
      <c r="P4941">
        <v>367.928822615922</v>
      </c>
      <c r="Q4941" t="s">
        <v>28</v>
      </c>
      <c r="R4941" t="s">
        <v>27</v>
      </c>
      <c r="S4941">
        <v>60</v>
      </c>
      <c r="T4941">
        <v>154.127228572403</v>
      </c>
      <c r="U4941">
        <v>269.72265000170597</v>
      </c>
      <c r="V4941" t="s">
        <v>28</v>
      </c>
      <c r="W4941">
        <v>1347.31878416223</v>
      </c>
      <c r="X4941">
        <v>13473.187841622301</v>
      </c>
      <c r="Y4941" t="s">
        <v>31</v>
      </c>
    </row>
    <row r="4942" spans="1:25" x14ac:dyDescent="0.35">
      <c r="A4942" t="s">
        <v>25</v>
      </c>
      <c r="B4942" s="1">
        <v>39501</v>
      </c>
      <c r="C4942">
        <v>21.9</v>
      </c>
      <c r="D4942">
        <v>67</v>
      </c>
      <c r="E4942">
        <v>90</v>
      </c>
      <c r="F4942">
        <v>23.8</v>
      </c>
      <c r="G4942">
        <v>4.8</v>
      </c>
      <c r="H4942">
        <v>69.784939809055999</v>
      </c>
      <c r="I4942">
        <v>19.754685449787299</v>
      </c>
      <c r="J4942">
        <v>427.33938728751599</v>
      </c>
      <c r="K4942">
        <v>2.0604073127953102</v>
      </c>
      <c r="L4942">
        <v>35.4163749793439</v>
      </c>
      <c r="M4942">
        <v>4.8883721291018896</v>
      </c>
      <c r="N4942">
        <v>0.45122135257417001</v>
      </c>
      <c r="O4942">
        <v>5.5186835438690398</v>
      </c>
      <c r="P4942">
        <v>15.121326048556</v>
      </c>
      <c r="Q4942" t="s">
        <v>28</v>
      </c>
      <c r="R4942" t="s">
        <v>27</v>
      </c>
      <c r="S4942">
        <v>60</v>
      </c>
      <c r="T4942">
        <v>32.306963660118001</v>
      </c>
      <c r="U4942">
        <v>56.537186405206498</v>
      </c>
      <c r="V4942" t="s">
        <v>28</v>
      </c>
      <c r="W4942">
        <v>395.307330513073</v>
      </c>
      <c r="X4942">
        <v>3953.0733051307302</v>
      </c>
      <c r="Y4942" t="s">
        <v>32</v>
      </c>
    </row>
    <row r="4943" spans="1:25" x14ac:dyDescent="0.35">
      <c r="A4943" t="s">
        <v>25</v>
      </c>
      <c r="B4943" s="1">
        <v>39502</v>
      </c>
      <c r="C4943">
        <v>21.6</v>
      </c>
      <c r="D4943">
        <v>36</v>
      </c>
      <c r="E4943">
        <v>340</v>
      </c>
      <c r="F4943">
        <v>48.6</v>
      </c>
      <c r="G4943">
        <v>1.8</v>
      </c>
      <c r="H4943">
        <v>85.461092349255594</v>
      </c>
      <c r="I4943">
        <v>20.9339714336584</v>
      </c>
      <c r="J4943">
        <v>434.23138728751599</v>
      </c>
      <c r="K4943">
        <v>21.931426623454598</v>
      </c>
      <c r="L4943">
        <v>37.364639353589602</v>
      </c>
      <c r="M4943">
        <v>33.150677887693597</v>
      </c>
      <c r="N4943">
        <v>13.3610465189401</v>
      </c>
      <c r="O4943">
        <v>904.22095503134096</v>
      </c>
      <c r="P4943">
        <v>2738.28395531367</v>
      </c>
      <c r="Q4943" t="s">
        <v>32</v>
      </c>
      <c r="R4943" t="s">
        <v>27</v>
      </c>
      <c r="S4943">
        <v>60</v>
      </c>
      <c r="T4943">
        <v>1038.7912466688299</v>
      </c>
      <c r="U4943">
        <v>1817.8846816704499</v>
      </c>
      <c r="V4943" t="s">
        <v>30</v>
      </c>
      <c r="W4943">
        <v>4120.0564208224196</v>
      </c>
      <c r="X4943">
        <v>41200.564208224198</v>
      </c>
      <c r="Y4943" t="s">
        <v>31</v>
      </c>
    </row>
    <row r="4944" spans="1:25" x14ac:dyDescent="0.35">
      <c r="A4944" t="s">
        <v>25</v>
      </c>
      <c r="B4944" s="1">
        <v>39503</v>
      </c>
      <c r="C4944">
        <v>18</v>
      </c>
      <c r="D4944">
        <v>53</v>
      </c>
      <c r="E4944">
        <v>261</v>
      </c>
      <c r="F4944">
        <v>22.4</v>
      </c>
      <c r="G4944">
        <v>2.6</v>
      </c>
      <c r="H4944">
        <v>76.436888489196306</v>
      </c>
      <c r="I4944">
        <v>18.585164435667501</v>
      </c>
      <c r="J4944">
        <v>440.47538728751601</v>
      </c>
      <c r="K4944">
        <v>2.58483719842142</v>
      </c>
      <c r="L4944">
        <v>33.623592680607203</v>
      </c>
      <c r="M4944">
        <v>5.9104628267985904</v>
      </c>
      <c r="N4944">
        <v>0.63144996242523799</v>
      </c>
      <c r="O4944">
        <v>10.080823411835199</v>
      </c>
      <c r="P4944">
        <v>25.0299034951924</v>
      </c>
      <c r="Q4944" t="s">
        <v>28</v>
      </c>
      <c r="R4944" t="s">
        <v>27</v>
      </c>
      <c r="S4944">
        <v>60</v>
      </c>
      <c r="T4944">
        <v>46.776568113999801</v>
      </c>
      <c r="U4944">
        <v>81.858994199499605</v>
      </c>
      <c r="V4944" t="s">
        <v>28</v>
      </c>
      <c r="W4944">
        <v>534.85234175586902</v>
      </c>
      <c r="X4944">
        <v>5348.5234175586902</v>
      </c>
      <c r="Y4944" t="s">
        <v>29</v>
      </c>
    </row>
    <row r="4945" spans="1:25" x14ac:dyDescent="0.35">
      <c r="A4945" t="s">
        <v>25</v>
      </c>
      <c r="B4945" s="1">
        <v>39504</v>
      </c>
      <c r="C4945">
        <v>19.7</v>
      </c>
      <c r="D4945">
        <v>51</v>
      </c>
      <c r="E4945">
        <v>308</v>
      </c>
      <c r="F4945">
        <v>20.9</v>
      </c>
      <c r="G4945">
        <v>0</v>
      </c>
      <c r="H4945">
        <v>84.970587294427503</v>
      </c>
      <c r="I4945">
        <v>20.612047475667499</v>
      </c>
      <c r="J4945">
        <v>447.02538728751603</v>
      </c>
      <c r="K4945">
        <v>6.0102292958153498</v>
      </c>
      <c r="L4945">
        <v>36.9632203240769</v>
      </c>
      <c r="M4945">
        <v>12.974293649738</v>
      </c>
      <c r="N4945">
        <v>2.5393764874419</v>
      </c>
      <c r="O4945">
        <v>88.629884683044807</v>
      </c>
      <c r="P4945">
        <v>263.07263284690299</v>
      </c>
      <c r="Q4945" t="s">
        <v>28</v>
      </c>
      <c r="R4945" t="s">
        <v>27</v>
      </c>
      <c r="S4945">
        <v>60</v>
      </c>
      <c r="T4945">
        <v>177.77010347778</v>
      </c>
      <c r="U4945">
        <v>311.09768108611598</v>
      </c>
      <c r="V4945" t="s">
        <v>28</v>
      </c>
      <c r="W4945">
        <v>1493.8657971628199</v>
      </c>
      <c r="X4945">
        <v>14938.657971628199</v>
      </c>
      <c r="Y4945" t="s">
        <v>31</v>
      </c>
    </row>
    <row r="4946" spans="1:25" x14ac:dyDescent="0.35">
      <c r="A4946" t="s">
        <v>25</v>
      </c>
      <c r="B4946" s="1">
        <v>39505</v>
      </c>
      <c r="C4946">
        <v>15.4</v>
      </c>
      <c r="D4946">
        <v>81</v>
      </c>
      <c r="E4946">
        <v>111</v>
      </c>
      <c r="F4946">
        <v>4.4000000000000004</v>
      </c>
      <c r="G4946">
        <v>6.8</v>
      </c>
      <c r="H4946">
        <v>42.726330947790103</v>
      </c>
      <c r="I4946">
        <v>12.155948413843699</v>
      </c>
      <c r="J4946">
        <v>427.30656380038999</v>
      </c>
      <c r="K4946">
        <v>7.06796823108721E-2</v>
      </c>
      <c r="L4946">
        <v>22.697649145232798</v>
      </c>
      <c r="M4946">
        <v>6.9452787904636604E-2</v>
      </c>
      <c r="N4946">
        <v>2.4230347561270401E-4</v>
      </c>
      <c r="O4946">
        <v>2.3627480967800899E-4</v>
      </c>
      <c r="P4946">
        <v>2.6711201681499001E-4</v>
      </c>
      <c r="Q4946" t="s">
        <v>26</v>
      </c>
      <c r="R4946" t="s">
        <v>27</v>
      </c>
      <c r="S4946">
        <v>60</v>
      </c>
      <c r="T4946">
        <v>0.11089825675048499</v>
      </c>
      <c r="U4946">
        <v>0.19407194931334801</v>
      </c>
      <c r="V4946" t="s">
        <v>26</v>
      </c>
      <c r="W4946">
        <v>2.9080787118140701</v>
      </c>
      <c r="X4946">
        <v>0</v>
      </c>
      <c r="Y4946" t="s">
        <v>26</v>
      </c>
    </row>
    <row r="4947" spans="1:25" x14ac:dyDescent="0.35">
      <c r="A4947" t="s">
        <v>25</v>
      </c>
      <c r="B4947" s="1">
        <v>39506</v>
      </c>
      <c r="C4947">
        <v>20.5</v>
      </c>
      <c r="D4947">
        <v>55</v>
      </c>
      <c r="E4947">
        <v>77</v>
      </c>
      <c r="F4947">
        <v>7</v>
      </c>
      <c r="G4947">
        <v>0</v>
      </c>
      <c r="H4947">
        <v>71.005213961962696</v>
      </c>
      <c r="I4947">
        <v>14.088964813843701</v>
      </c>
      <c r="J4947">
        <v>434.00056380039001</v>
      </c>
      <c r="K4947">
        <v>0.91957979584762495</v>
      </c>
      <c r="L4947">
        <v>26.062741969064302</v>
      </c>
      <c r="M4947">
        <v>0.988782768271535</v>
      </c>
      <c r="N4947">
        <v>2.6662291853925699E-2</v>
      </c>
      <c r="O4947">
        <v>0.50109120082048297</v>
      </c>
      <c r="P4947">
        <v>0.75286942433443205</v>
      </c>
      <c r="Q4947" t="s">
        <v>26</v>
      </c>
      <c r="R4947" t="s">
        <v>27</v>
      </c>
      <c r="S4947">
        <v>60</v>
      </c>
      <c r="T4947">
        <v>8.4779256009110409</v>
      </c>
      <c r="U4947">
        <v>14.8363698015943</v>
      </c>
      <c r="V4947" t="s">
        <v>28</v>
      </c>
      <c r="W4947">
        <v>128.12271038410401</v>
      </c>
      <c r="X4947">
        <v>1281.2271038410399</v>
      </c>
      <c r="Y4947" t="s">
        <v>30</v>
      </c>
    </row>
    <row r="4948" spans="1:25" x14ac:dyDescent="0.35">
      <c r="A4948" t="s">
        <v>25</v>
      </c>
      <c r="B4948" s="1">
        <v>39507</v>
      </c>
      <c r="C4948">
        <v>14.7</v>
      </c>
      <c r="D4948">
        <v>94</v>
      </c>
      <c r="E4948">
        <v>84</v>
      </c>
      <c r="F4948">
        <v>16.2</v>
      </c>
      <c r="G4948">
        <v>14.6</v>
      </c>
      <c r="H4948">
        <v>23.971465389610302</v>
      </c>
      <c r="I4948">
        <v>6.4809775695490304</v>
      </c>
      <c r="J4948">
        <v>380.97555888184303</v>
      </c>
      <c r="K4948">
        <v>1.2299572256988401E-3</v>
      </c>
      <c r="L4948">
        <v>12.4331863004378</v>
      </c>
      <c r="M4948">
        <v>8.3752793015665604E-4</v>
      </c>
      <c r="N4948" s="2">
        <v>9.7336934182641101E-8</v>
      </c>
      <c r="O4948" s="2">
        <v>8.3671675981992601E-10</v>
      </c>
      <c r="P4948" s="2">
        <v>2.5489445488848998E-10</v>
      </c>
      <c r="Q4948" t="s">
        <v>26</v>
      </c>
      <c r="R4948" t="s">
        <v>27</v>
      </c>
      <c r="S4948">
        <v>60</v>
      </c>
      <c r="T4948">
        <v>1.13457720224288E-4</v>
      </c>
      <c r="U4948">
        <v>1.9855101039250401E-4</v>
      </c>
      <c r="V4948" t="s">
        <v>26</v>
      </c>
      <c r="W4948">
        <v>6.7105799238032903E-3</v>
      </c>
      <c r="X4948">
        <v>0</v>
      </c>
      <c r="Y4948" t="s">
        <v>26</v>
      </c>
    </row>
    <row r="4949" spans="1:25" x14ac:dyDescent="0.35">
      <c r="A4949" t="s">
        <v>25</v>
      </c>
      <c r="B4949" s="1">
        <v>39508</v>
      </c>
      <c r="C4949">
        <v>20.3</v>
      </c>
      <c r="D4949">
        <v>77</v>
      </c>
      <c r="E4949">
        <v>74</v>
      </c>
      <c r="F4949">
        <v>8.9</v>
      </c>
      <c r="G4949">
        <v>14.4</v>
      </c>
      <c r="H4949">
        <v>34.898453231622497</v>
      </c>
      <c r="I4949">
        <v>3.50332953645175</v>
      </c>
      <c r="J4949">
        <v>335.236849417332</v>
      </c>
      <c r="K4949">
        <v>1.84973021691105E-2</v>
      </c>
      <c r="L4949">
        <v>6.8282653221319798</v>
      </c>
      <c r="M4949">
        <v>9.1776849635843098E-3</v>
      </c>
      <c r="N4949" s="2">
        <v>6.7391724882501703E-6</v>
      </c>
      <c r="O4949" s="2">
        <v>1.3596685297041799E-6</v>
      </c>
      <c r="P4949" s="2">
        <v>1.03666655123475E-7</v>
      </c>
      <c r="Q4949" t="s">
        <v>26</v>
      </c>
      <c r="R4949" t="s">
        <v>27</v>
      </c>
      <c r="S4949">
        <v>50</v>
      </c>
      <c r="T4949">
        <v>1.4826356767250699E-2</v>
      </c>
      <c r="U4949">
        <v>2.5946124342688701E-2</v>
      </c>
      <c r="V4949" t="s">
        <v>26</v>
      </c>
      <c r="W4949">
        <v>0.39086365307816001</v>
      </c>
      <c r="X4949">
        <v>0</v>
      </c>
      <c r="Y4949" t="s">
        <v>26</v>
      </c>
    </row>
    <row r="4950" spans="1:25" x14ac:dyDescent="0.35">
      <c r="A4950" t="s">
        <v>25</v>
      </c>
      <c r="B4950" s="1">
        <v>39509</v>
      </c>
      <c r="C4950">
        <v>9.9</v>
      </c>
      <c r="D4950">
        <v>89</v>
      </c>
      <c r="E4950">
        <v>137</v>
      </c>
      <c r="F4950">
        <v>11.4</v>
      </c>
      <c r="G4950">
        <v>23.8</v>
      </c>
      <c r="H4950">
        <v>16.990396122146201</v>
      </c>
      <c r="I4950">
        <v>1.2655447035993199</v>
      </c>
      <c r="J4950">
        <v>262.37379995848602</v>
      </c>
      <c r="K4950" s="2">
        <v>6.7691309107431301E-5</v>
      </c>
      <c r="L4950">
        <v>2.5009316625975702</v>
      </c>
      <c r="M4950" s="2">
        <v>2.2433787602916801E-5</v>
      </c>
      <c r="N4950" s="2">
        <v>1.6057077840171599E-10</v>
      </c>
      <c r="O4950" s="2">
        <v>3.9519613115758201E-15</v>
      </c>
      <c r="P4950" s="2">
        <v>2.7011079557517601E-17</v>
      </c>
      <c r="Q4950" t="s">
        <v>26</v>
      </c>
      <c r="R4950" t="s">
        <v>27</v>
      </c>
      <c r="S4950">
        <v>50</v>
      </c>
      <c r="T4950" s="2">
        <v>1.0692868752667999E-6</v>
      </c>
      <c r="U4950" s="2">
        <v>1.8712520317169E-6</v>
      </c>
      <c r="V4950" t="s">
        <v>26</v>
      </c>
      <c r="W4950" s="2">
        <v>8.6648743161962403E-5</v>
      </c>
      <c r="X4950">
        <v>0</v>
      </c>
      <c r="Y4950" t="s">
        <v>26</v>
      </c>
    </row>
    <row r="4951" spans="1:25" x14ac:dyDescent="0.35">
      <c r="A4951" t="s">
        <v>25</v>
      </c>
      <c r="B4951" s="1">
        <v>39510</v>
      </c>
      <c r="C4951">
        <v>13.2</v>
      </c>
      <c r="D4951">
        <v>56</v>
      </c>
      <c r="E4951">
        <v>97</v>
      </c>
      <c r="F4951">
        <v>24.2</v>
      </c>
      <c r="G4951">
        <v>0.2</v>
      </c>
      <c r="H4951">
        <v>57.104382782205597</v>
      </c>
      <c r="I4951">
        <v>2.3619131195993202</v>
      </c>
      <c r="J4951">
        <v>266.453799958486</v>
      </c>
      <c r="K4951">
        <v>1.1279426412254501</v>
      </c>
      <c r="L4951">
        <v>4.6214128412426296</v>
      </c>
      <c r="M4951">
        <v>0.46918115283033202</v>
      </c>
      <c r="N4951">
        <v>7.1259322957207402E-3</v>
      </c>
      <c r="O4951">
        <v>0.12380169945774</v>
      </c>
      <c r="P4951">
        <v>3.7319896467666201E-3</v>
      </c>
      <c r="Q4951" t="s">
        <v>26</v>
      </c>
      <c r="R4951" t="s">
        <v>27</v>
      </c>
      <c r="S4951">
        <v>50</v>
      </c>
      <c r="T4951">
        <v>15.5436036765732</v>
      </c>
      <c r="U4951">
        <v>27.2013064340032</v>
      </c>
      <c r="V4951" t="s">
        <v>28</v>
      </c>
      <c r="W4951">
        <v>171.396313789109</v>
      </c>
      <c r="X4951">
        <v>0</v>
      </c>
      <c r="Y4951" t="s">
        <v>26</v>
      </c>
    </row>
    <row r="4952" spans="1:25" x14ac:dyDescent="0.35">
      <c r="A4952" t="s">
        <v>25</v>
      </c>
      <c r="B4952" s="1">
        <v>39511</v>
      </c>
      <c r="C4952">
        <v>19</v>
      </c>
      <c r="D4952">
        <v>58</v>
      </c>
      <c r="E4952">
        <v>323</v>
      </c>
      <c r="F4952">
        <v>6.2</v>
      </c>
      <c r="G4952">
        <v>0.2</v>
      </c>
      <c r="H4952">
        <v>75.230286862517701</v>
      </c>
      <c r="I4952">
        <v>3.8329147355993198</v>
      </c>
      <c r="J4952">
        <v>271.57779995848603</v>
      </c>
      <c r="K4952">
        <v>1.0598033026949201</v>
      </c>
      <c r="L4952">
        <v>7.4045684305987303</v>
      </c>
      <c r="M4952">
        <v>0.54709960726221496</v>
      </c>
      <c r="N4952">
        <v>9.3529031533952107E-3</v>
      </c>
      <c r="O4952">
        <v>0.25652891218375901</v>
      </c>
      <c r="P4952">
        <v>2.3662978917506801E-2</v>
      </c>
      <c r="Q4952" t="s">
        <v>26</v>
      </c>
      <c r="R4952" t="s">
        <v>27</v>
      </c>
      <c r="S4952">
        <v>50</v>
      </c>
      <c r="T4952">
        <v>14.009463548133899</v>
      </c>
      <c r="U4952">
        <v>24.5165612092344</v>
      </c>
      <c r="V4952" t="s">
        <v>28</v>
      </c>
      <c r="W4952">
        <v>156.88731944263</v>
      </c>
      <c r="X4952">
        <v>1568.8731944263</v>
      </c>
      <c r="Y4952" t="s">
        <v>30</v>
      </c>
    </row>
    <row r="4953" spans="1:25" x14ac:dyDescent="0.35">
      <c r="A4953" t="s">
        <v>25</v>
      </c>
      <c r="B4953" s="1">
        <v>39512</v>
      </c>
      <c r="C4953">
        <v>14.3</v>
      </c>
      <c r="D4953">
        <v>60</v>
      </c>
      <c r="E4953">
        <v>206</v>
      </c>
      <c r="F4953">
        <v>20.9</v>
      </c>
      <c r="G4953">
        <v>0.8</v>
      </c>
      <c r="H4953">
        <v>79.9695749240705</v>
      </c>
      <c r="I4953">
        <v>4.9062824155993203</v>
      </c>
      <c r="J4953">
        <v>275.85579995848599</v>
      </c>
      <c r="K4953">
        <v>3.2464143390208502</v>
      </c>
      <c r="L4953">
        <v>9.3948312250541992</v>
      </c>
      <c r="M4953">
        <v>3.27348031181995</v>
      </c>
      <c r="N4953">
        <v>0.22188918338691099</v>
      </c>
      <c r="O4953">
        <v>7.8635166493865896</v>
      </c>
      <c r="P4953">
        <v>1.26275273051989</v>
      </c>
      <c r="Q4953" t="s">
        <v>26</v>
      </c>
      <c r="R4953" t="s">
        <v>27</v>
      </c>
      <c r="S4953">
        <v>50</v>
      </c>
      <c r="T4953">
        <v>88.110662673142301</v>
      </c>
      <c r="U4953">
        <v>154.19365967799899</v>
      </c>
      <c r="V4953" t="s">
        <v>28</v>
      </c>
      <c r="W4953">
        <v>718.10297884147496</v>
      </c>
      <c r="X4953">
        <v>7181.0297884147503</v>
      </c>
      <c r="Y4953" t="s">
        <v>29</v>
      </c>
    </row>
    <row r="4954" spans="1:25" x14ac:dyDescent="0.35">
      <c r="A4954" t="s">
        <v>25</v>
      </c>
      <c r="B4954" s="1">
        <v>39513</v>
      </c>
      <c r="C4954">
        <v>15.7</v>
      </c>
      <c r="D4954">
        <v>59</v>
      </c>
      <c r="E4954">
        <v>298</v>
      </c>
      <c r="F4954">
        <v>7.9</v>
      </c>
      <c r="G4954">
        <v>0</v>
      </c>
      <c r="H4954">
        <v>83.281603215617196</v>
      </c>
      <c r="I4954">
        <v>6.10650263959932</v>
      </c>
      <c r="J4954">
        <v>280.38579995848602</v>
      </c>
      <c r="K4954">
        <v>2.4903519303095401</v>
      </c>
      <c r="L4954">
        <v>11.582375901516899</v>
      </c>
      <c r="M4954">
        <v>2.7084522451855602</v>
      </c>
      <c r="N4954">
        <v>0.158666556790201</v>
      </c>
      <c r="O4954">
        <v>4.8472474927603599</v>
      </c>
      <c r="P4954">
        <v>1.2576340992992301</v>
      </c>
      <c r="Q4954" t="s">
        <v>26</v>
      </c>
      <c r="R4954" t="s">
        <v>27</v>
      </c>
      <c r="S4954">
        <v>50</v>
      </c>
      <c r="T4954">
        <v>57.397118556345497</v>
      </c>
      <c r="U4954">
        <v>100.444957473605</v>
      </c>
      <c r="V4954" t="s">
        <v>28</v>
      </c>
      <c r="W4954">
        <v>509.24029058440601</v>
      </c>
      <c r="X4954">
        <v>5092.4029058440601</v>
      </c>
      <c r="Y4954" t="s">
        <v>29</v>
      </c>
    </row>
    <row r="4955" spans="1:25" x14ac:dyDescent="0.35">
      <c r="A4955" t="s">
        <v>25</v>
      </c>
      <c r="B4955" s="1">
        <v>39514</v>
      </c>
      <c r="C4955">
        <v>17.899999999999999</v>
      </c>
      <c r="D4955">
        <v>54</v>
      </c>
      <c r="E4955">
        <v>320</v>
      </c>
      <c r="F4955">
        <v>36.9</v>
      </c>
      <c r="G4955">
        <v>0</v>
      </c>
      <c r="H4955">
        <v>85.804032842037401</v>
      </c>
      <c r="I4955">
        <v>7.6294301595993197</v>
      </c>
      <c r="J4955">
        <v>285.31179995848601</v>
      </c>
      <c r="K4955">
        <v>15.109677165473499</v>
      </c>
      <c r="L4955">
        <v>14.3027006401759</v>
      </c>
      <c r="M4955">
        <v>16.477782903100302</v>
      </c>
      <c r="N4955">
        <v>3.8768566128894602</v>
      </c>
      <c r="O4955">
        <v>340.88622937410503</v>
      </c>
      <c r="P4955">
        <v>142.15440238467099</v>
      </c>
      <c r="Q4955" t="s">
        <v>28</v>
      </c>
      <c r="R4955" t="s">
        <v>27</v>
      </c>
      <c r="S4955">
        <v>50</v>
      </c>
      <c r="T4955">
        <v>861.55976258064595</v>
      </c>
      <c r="U4955">
        <v>1507.72958451613</v>
      </c>
      <c r="V4955" t="s">
        <v>30</v>
      </c>
      <c r="W4955">
        <v>3384.7391710500501</v>
      </c>
      <c r="X4955">
        <v>33847.391710500502</v>
      </c>
      <c r="Y4955" t="s">
        <v>31</v>
      </c>
    </row>
    <row r="4956" spans="1:25" x14ac:dyDescent="0.35">
      <c r="A4956" t="s">
        <v>25</v>
      </c>
      <c r="B4956" s="1">
        <v>39515</v>
      </c>
      <c r="C4956">
        <v>19.100000000000001</v>
      </c>
      <c r="D4956">
        <v>53</v>
      </c>
      <c r="E4956">
        <v>313</v>
      </c>
      <c r="F4956">
        <v>26.7</v>
      </c>
      <c r="G4956">
        <v>9.8000000000000007</v>
      </c>
      <c r="H4956">
        <v>67.274458991028794</v>
      </c>
      <c r="I4956">
        <v>5.0978957677490504</v>
      </c>
      <c r="J4956">
        <v>263.789484972732</v>
      </c>
      <c r="K4956">
        <v>2.19936287886207</v>
      </c>
      <c r="L4956">
        <v>9.7258941599388304</v>
      </c>
      <c r="M4956">
        <v>1.9655086805973401</v>
      </c>
      <c r="N4956">
        <v>8.9953816539855305E-2</v>
      </c>
      <c r="O4956">
        <v>2.87368941622612</v>
      </c>
      <c r="P4956">
        <v>0.49986013753789299</v>
      </c>
      <c r="Q4956" t="s">
        <v>26</v>
      </c>
      <c r="R4956" t="s">
        <v>27</v>
      </c>
      <c r="S4956">
        <v>50</v>
      </c>
      <c r="T4956">
        <v>46.866207057084203</v>
      </c>
      <c r="U4956">
        <v>82.015862349897404</v>
      </c>
      <c r="V4956" t="s">
        <v>28</v>
      </c>
      <c r="W4956">
        <v>431.60359437481901</v>
      </c>
      <c r="X4956">
        <v>4316.0359437481902</v>
      </c>
      <c r="Y4956" t="s">
        <v>29</v>
      </c>
    </row>
    <row r="4957" spans="1:25" x14ac:dyDescent="0.35">
      <c r="A4957" t="s">
        <v>25</v>
      </c>
      <c r="B4957" s="1">
        <v>39516</v>
      </c>
      <c r="C4957">
        <v>11.8</v>
      </c>
      <c r="D4957">
        <v>63</v>
      </c>
      <c r="E4957">
        <v>267</v>
      </c>
      <c r="F4957">
        <v>19.8</v>
      </c>
      <c r="G4957">
        <v>0.4</v>
      </c>
      <c r="H4957">
        <v>77.828442414310402</v>
      </c>
      <c r="I4957">
        <v>5.9295814717490503</v>
      </c>
      <c r="J4957">
        <v>267.61748497273197</v>
      </c>
      <c r="K4957">
        <v>2.5167129509331101</v>
      </c>
      <c r="L4957">
        <v>11.2367341561731</v>
      </c>
      <c r="M4957">
        <v>2.6855167096622199</v>
      </c>
      <c r="N4957">
        <v>0.15629612628389</v>
      </c>
      <c r="O4957">
        <v>4.8419200208306297</v>
      </c>
      <c r="P4957">
        <v>1.17257570697137</v>
      </c>
      <c r="Q4957" t="s">
        <v>26</v>
      </c>
      <c r="R4957" t="s">
        <v>27</v>
      </c>
      <c r="S4957">
        <v>50</v>
      </c>
      <c r="T4957">
        <v>58.3886592890088</v>
      </c>
      <c r="U4957">
        <v>102.18015375576501</v>
      </c>
      <c r="V4957" t="s">
        <v>28</v>
      </c>
      <c r="W4957">
        <v>516.36803746953603</v>
      </c>
      <c r="X4957">
        <v>5163.6803746953601</v>
      </c>
      <c r="Y4957" t="s">
        <v>29</v>
      </c>
    </row>
    <row r="4958" spans="1:25" x14ac:dyDescent="0.35">
      <c r="A4958" t="s">
        <v>25</v>
      </c>
      <c r="B4958" s="1">
        <v>39517</v>
      </c>
      <c r="C4958">
        <v>15</v>
      </c>
      <c r="D4958">
        <v>56</v>
      </c>
      <c r="E4958">
        <v>83</v>
      </c>
      <c r="F4958">
        <v>1.3</v>
      </c>
      <c r="G4958">
        <v>1.6</v>
      </c>
      <c r="H4958">
        <v>71.352678466558501</v>
      </c>
      <c r="I4958">
        <v>6.5391859386658604</v>
      </c>
      <c r="J4958">
        <v>272.02148497273203</v>
      </c>
      <c r="K4958">
        <v>0.698237490332412</v>
      </c>
      <c r="L4958">
        <v>12.3369453363575</v>
      </c>
      <c r="M4958">
        <v>0.47335385353422599</v>
      </c>
      <c r="N4958">
        <v>7.2384899734549797E-3</v>
      </c>
      <c r="O4958">
        <v>0.139869263760796</v>
      </c>
      <c r="P4958">
        <v>4.1868095349928601E-2</v>
      </c>
      <c r="Q4958" t="s">
        <v>26</v>
      </c>
      <c r="R4958" t="s">
        <v>27</v>
      </c>
      <c r="S4958">
        <v>50</v>
      </c>
      <c r="T4958">
        <v>6.9661287711762601</v>
      </c>
      <c r="U4958">
        <v>12.1907253495585</v>
      </c>
      <c r="V4958" t="s">
        <v>28</v>
      </c>
      <c r="W4958">
        <v>86.170601575970593</v>
      </c>
      <c r="X4958">
        <v>861.70601575970602</v>
      </c>
      <c r="Y4958" t="s">
        <v>30</v>
      </c>
    </row>
    <row r="4959" spans="1:25" x14ac:dyDescent="0.35">
      <c r="A4959" t="s">
        <v>25</v>
      </c>
      <c r="B4959" s="1">
        <v>39518</v>
      </c>
      <c r="C4959">
        <v>16.3</v>
      </c>
      <c r="D4959">
        <v>76</v>
      </c>
      <c r="E4959">
        <v>215</v>
      </c>
      <c r="F4959">
        <v>30</v>
      </c>
      <c r="G4959">
        <v>5.2</v>
      </c>
      <c r="H4959">
        <v>58.513891166856197</v>
      </c>
      <c r="I4959">
        <v>4.0720622644948996</v>
      </c>
      <c r="J4959">
        <v>264.99511487949701</v>
      </c>
      <c r="K4959">
        <v>1.6789446926506499</v>
      </c>
      <c r="L4959">
        <v>7.8428312650031904</v>
      </c>
      <c r="M4959">
        <v>0.89199955773418405</v>
      </c>
      <c r="N4959">
        <v>2.2218478479117999E-2</v>
      </c>
      <c r="O4959">
        <v>1.0314778093942301</v>
      </c>
      <c r="P4959">
        <v>0.108861986846919</v>
      </c>
      <c r="Q4959" t="s">
        <v>26</v>
      </c>
      <c r="R4959" t="s">
        <v>27</v>
      </c>
      <c r="S4959">
        <v>50</v>
      </c>
      <c r="T4959">
        <v>30.072175063939898</v>
      </c>
      <c r="U4959">
        <v>52.626306361894898</v>
      </c>
      <c r="V4959" t="s">
        <v>28</v>
      </c>
      <c r="W4959">
        <v>298.94955425392902</v>
      </c>
      <c r="X4959">
        <v>0</v>
      </c>
      <c r="Y4959" t="s">
        <v>26</v>
      </c>
    </row>
    <row r="4960" spans="1:25" x14ac:dyDescent="0.35">
      <c r="A4960" t="s">
        <v>25</v>
      </c>
      <c r="B4960" s="1">
        <v>39519</v>
      </c>
      <c r="C4960">
        <v>13.4</v>
      </c>
      <c r="D4960">
        <v>61</v>
      </c>
      <c r="E4960">
        <v>247</v>
      </c>
      <c r="F4960">
        <v>26.4</v>
      </c>
      <c r="G4960">
        <v>0.2</v>
      </c>
      <c r="H4960">
        <v>76.211988175355302</v>
      </c>
      <c r="I4960">
        <v>5.0574347044949004</v>
      </c>
      <c r="J4960">
        <v>269.11111487949699</v>
      </c>
      <c r="K4960">
        <v>3.1148170136162099</v>
      </c>
      <c r="L4960">
        <v>9.6609702257413304</v>
      </c>
      <c r="M4960">
        <v>3.1702632621134899</v>
      </c>
      <c r="N4960">
        <v>0.209656163607639</v>
      </c>
      <c r="O4960">
        <v>7.285819970335</v>
      </c>
      <c r="P4960">
        <v>1.2479055440189599</v>
      </c>
      <c r="Q4960" t="s">
        <v>26</v>
      </c>
      <c r="R4960" t="s">
        <v>27</v>
      </c>
      <c r="S4960">
        <v>50</v>
      </c>
      <c r="T4960">
        <v>82.4414844610898</v>
      </c>
      <c r="U4960">
        <v>144.27259780690699</v>
      </c>
      <c r="V4960" t="s">
        <v>28</v>
      </c>
      <c r="W4960">
        <v>681.22279576811502</v>
      </c>
      <c r="X4960">
        <v>6812.2279576811497</v>
      </c>
      <c r="Y4960" t="s">
        <v>29</v>
      </c>
    </row>
    <row r="4961" spans="1:25" x14ac:dyDescent="0.35">
      <c r="A4961" t="s">
        <v>25</v>
      </c>
      <c r="B4961" s="1">
        <v>39520</v>
      </c>
      <c r="C4961">
        <v>15.7</v>
      </c>
      <c r="D4961">
        <v>53</v>
      </c>
      <c r="E4961">
        <v>267</v>
      </c>
      <c r="F4961">
        <v>4.2</v>
      </c>
      <c r="G4961">
        <v>0</v>
      </c>
      <c r="H4961">
        <v>82.320936558483595</v>
      </c>
      <c r="I4961">
        <v>6.4332969124949004</v>
      </c>
      <c r="J4961">
        <v>273.64111487949702</v>
      </c>
      <c r="K4961">
        <v>1.8300437166086601</v>
      </c>
      <c r="L4961">
        <v>12.1523406367196</v>
      </c>
      <c r="M4961">
        <v>1.77207937637302</v>
      </c>
      <c r="N4961">
        <v>7.4883152102802206E-2</v>
      </c>
      <c r="O4961">
        <v>2.1734031858669098</v>
      </c>
      <c r="P4961">
        <v>0.62878063828915898</v>
      </c>
      <c r="Q4961" t="s">
        <v>26</v>
      </c>
      <c r="R4961" t="s">
        <v>27</v>
      </c>
      <c r="S4961">
        <v>50</v>
      </c>
      <c r="T4961">
        <v>34.6621268854486</v>
      </c>
      <c r="U4961">
        <v>60.6587220495351</v>
      </c>
      <c r="V4961" t="s">
        <v>28</v>
      </c>
      <c r="W4961">
        <v>336.47883614093598</v>
      </c>
      <c r="X4961">
        <v>3364.7883614093598</v>
      </c>
      <c r="Y4961" t="s">
        <v>32</v>
      </c>
    </row>
    <row r="4962" spans="1:25" x14ac:dyDescent="0.35">
      <c r="A4962" t="s">
        <v>25</v>
      </c>
      <c r="B4962" s="1">
        <v>39521</v>
      </c>
      <c r="C4962">
        <v>18.8</v>
      </c>
      <c r="D4962">
        <v>59</v>
      </c>
      <c r="E4962">
        <v>204</v>
      </c>
      <c r="F4962">
        <v>2.9</v>
      </c>
      <c r="G4962">
        <v>0</v>
      </c>
      <c r="H4962">
        <v>84.359768388824904</v>
      </c>
      <c r="I4962">
        <v>7.8549863444949004</v>
      </c>
      <c r="J4962">
        <v>278.72911487949699</v>
      </c>
      <c r="K4962">
        <v>2.2327468594997901</v>
      </c>
      <c r="L4962">
        <v>14.6759961236684</v>
      </c>
      <c r="M4962">
        <v>2.8078876546560698</v>
      </c>
      <c r="N4962">
        <v>0.169122356584814</v>
      </c>
      <c r="O4962">
        <v>4.4098147082847099</v>
      </c>
      <c r="P4962">
        <v>1.94730338097137</v>
      </c>
      <c r="Q4962" t="s">
        <v>26</v>
      </c>
      <c r="R4962" t="s">
        <v>27</v>
      </c>
      <c r="S4962">
        <v>50</v>
      </c>
      <c r="T4962">
        <v>48.0348530503178</v>
      </c>
      <c r="U4962">
        <v>84.060992838056094</v>
      </c>
      <c r="V4962" t="s">
        <v>28</v>
      </c>
      <c r="W4962">
        <v>440.404441878451</v>
      </c>
      <c r="X4962">
        <v>4404.0444187845096</v>
      </c>
      <c r="Y4962" t="s">
        <v>29</v>
      </c>
    </row>
    <row r="4963" spans="1:25" x14ac:dyDescent="0.35">
      <c r="A4963" t="s">
        <v>25</v>
      </c>
      <c r="B4963" s="1">
        <v>39522</v>
      </c>
      <c r="C4963">
        <v>23.5</v>
      </c>
      <c r="D4963">
        <v>37</v>
      </c>
      <c r="E4963">
        <v>304</v>
      </c>
      <c r="F4963">
        <v>36.700000000000003</v>
      </c>
      <c r="G4963">
        <v>0</v>
      </c>
      <c r="H4963">
        <v>89.740960676880604</v>
      </c>
      <c r="I4963">
        <v>10.5554818484949</v>
      </c>
      <c r="J4963">
        <v>284.66311487949702</v>
      </c>
      <c r="K4963">
        <v>26.233752169184999</v>
      </c>
      <c r="L4963">
        <v>19.319972774114898</v>
      </c>
      <c r="M4963">
        <v>27.8808811044286</v>
      </c>
      <c r="N4963">
        <v>9.8347063976314306</v>
      </c>
      <c r="O4963">
        <v>816.94467751438197</v>
      </c>
      <c r="P4963">
        <v>657.08734743524406</v>
      </c>
      <c r="Q4963" t="s">
        <v>30</v>
      </c>
      <c r="R4963" t="s">
        <v>27</v>
      </c>
      <c r="S4963">
        <v>50</v>
      </c>
      <c r="T4963">
        <v>1644.5977657485801</v>
      </c>
      <c r="U4963">
        <v>2878.0460900600201</v>
      </c>
      <c r="V4963" t="s">
        <v>32</v>
      </c>
      <c r="W4963">
        <v>4394.35923098074</v>
      </c>
      <c r="X4963">
        <v>43943.592309807398</v>
      </c>
      <c r="Y4963" t="s">
        <v>31</v>
      </c>
    </row>
    <row r="4964" spans="1:25" x14ac:dyDescent="0.35">
      <c r="A4964" t="s">
        <v>25</v>
      </c>
      <c r="B4964" s="1">
        <v>39523</v>
      </c>
      <c r="C4964">
        <v>15.3</v>
      </c>
      <c r="D4964">
        <v>69</v>
      </c>
      <c r="E4964">
        <v>217</v>
      </c>
      <c r="F4964">
        <v>19.8</v>
      </c>
      <c r="G4964">
        <v>0</v>
      </c>
      <c r="H4964">
        <v>85.832052701216995</v>
      </c>
      <c r="I4964">
        <v>11.441358680494901</v>
      </c>
      <c r="J4964">
        <v>289.12111487949699</v>
      </c>
      <c r="K4964">
        <v>6.4082677967245196</v>
      </c>
      <c r="L4964">
        <v>20.8226829021364</v>
      </c>
      <c r="M4964">
        <v>10.0322562341194</v>
      </c>
      <c r="N4964">
        <v>1.6108105089010001</v>
      </c>
      <c r="O4964">
        <v>81.373361853012497</v>
      </c>
      <c r="P4964">
        <v>76.759100717443602</v>
      </c>
      <c r="Q4964" t="s">
        <v>28</v>
      </c>
      <c r="R4964" t="s">
        <v>27</v>
      </c>
      <c r="S4964">
        <v>50</v>
      </c>
      <c r="T4964">
        <v>255.50456196030899</v>
      </c>
      <c r="U4964">
        <v>447.132983430541</v>
      </c>
      <c r="V4964" t="s">
        <v>28</v>
      </c>
      <c r="W4964">
        <v>1601.2318281365301</v>
      </c>
      <c r="X4964">
        <v>16012.3182813653</v>
      </c>
      <c r="Y4964" t="s">
        <v>31</v>
      </c>
    </row>
    <row r="4965" spans="1:25" x14ac:dyDescent="0.35">
      <c r="A4965" t="s">
        <v>25</v>
      </c>
      <c r="B4965" s="1">
        <v>39524</v>
      </c>
      <c r="C4965">
        <v>19.7</v>
      </c>
      <c r="D4965">
        <v>59</v>
      </c>
      <c r="E4965">
        <v>261</v>
      </c>
      <c r="F4965">
        <v>2.6</v>
      </c>
      <c r="G4965">
        <v>0</v>
      </c>
      <c r="H4965">
        <v>85.832051287121899</v>
      </c>
      <c r="I4965">
        <v>12.927345624494899</v>
      </c>
      <c r="J4965">
        <v>294.37111487949699</v>
      </c>
      <c r="K4965">
        <v>2.69360596097733</v>
      </c>
      <c r="L4965">
        <v>23.296967850045199</v>
      </c>
      <c r="M4965">
        <v>4.8303299833624402</v>
      </c>
      <c r="N4965">
        <v>0.44178182098063401</v>
      </c>
      <c r="O4965">
        <v>9.7241375174320499</v>
      </c>
      <c r="P4965">
        <v>11.605455357035099</v>
      </c>
      <c r="Q4965" t="s">
        <v>28</v>
      </c>
      <c r="R4965" t="s">
        <v>27</v>
      </c>
      <c r="S4965">
        <v>50</v>
      </c>
      <c r="T4965">
        <v>65.197114275073801</v>
      </c>
      <c r="U4965">
        <v>114.094949981379</v>
      </c>
      <c r="V4965" t="s">
        <v>28</v>
      </c>
      <c r="W4965">
        <v>564.54431452468202</v>
      </c>
      <c r="X4965">
        <v>5645.4431452468298</v>
      </c>
      <c r="Y4965" t="s">
        <v>29</v>
      </c>
    </row>
    <row r="4966" spans="1:25" x14ac:dyDescent="0.35">
      <c r="A4966" t="s">
        <v>25</v>
      </c>
      <c r="B4966" s="1">
        <v>39525</v>
      </c>
      <c r="C4966">
        <v>27.2</v>
      </c>
      <c r="D4966">
        <v>46</v>
      </c>
      <c r="E4966">
        <v>312</v>
      </c>
      <c r="F4966">
        <v>20</v>
      </c>
      <c r="G4966">
        <v>0</v>
      </c>
      <c r="H4966">
        <v>88.876986417657307</v>
      </c>
      <c r="I4966">
        <v>15.590203560494899</v>
      </c>
      <c r="J4966">
        <v>300.97111487949701</v>
      </c>
      <c r="K4966">
        <v>9.9890818010592302</v>
      </c>
      <c r="L4966">
        <v>27.605515799015102</v>
      </c>
      <c r="M4966">
        <v>16.4737951747225</v>
      </c>
      <c r="N4966">
        <v>3.87519611116711</v>
      </c>
      <c r="O4966">
        <v>239.688164056121</v>
      </c>
      <c r="P4966">
        <v>404.420204441735</v>
      </c>
      <c r="Q4966" t="s">
        <v>28</v>
      </c>
      <c r="R4966" t="s">
        <v>27</v>
      </c>
      <c r="S4966">
        <v>50</v>
      </c>
      <c r="T4966">
        <v>490.99542636098897</v>
      </c>
      <c r="U4966">
        <v>859.24199613173096</v>
      </c>
      <c r="V4966" t="s">
        <v>30</v>
      </c>
      <c r="W4966">
        <v>2470.3056008427602</v>
      </c>
      <c r="X4966">
        <v>24703.0560084276</v>
      </c>
      <c r="Y4966" t="s">
        <v>31</v>
      </c>
    </row>
    <row r="4967" spans="1:25" x14ac:dyDescent="0.35">
      <c r="A4967" t="s">
        <v>25</v>
      </c>
      <c r="B4967" s="1">
        <v>39526</v>
      </c>
      <c r="C4967">
        <v>24.7</v>
      </c>
      <c r="D4967">
        <v>39</v>
      </c>
      <c r="E4967">
        <v>345</v>
      </c>
      <c r="F4967">
        <v>29.6</v>
      </c>
      <c r="G4967">
        <v>0</v>
      </c>
      <c r="H4967">
        <v>89.994481736008197</v>
      </c>
      <c r="I4967">
        <v>18.332518584494899</v>
      </c>
      <c r="J4967">
        <v>307.12111487949699</v>
      </c>
      <c r="K4967">
        <v>19.022629465107801</v>
      </c>
      <c r="L4967">
        <v>31.904037855028399</v>
      </c>
      <c r="M4967">
        <v>27.9990524110293</v>
      </c>
      <c r="N4967">
        <v>9.9086070176416907</v>
      </c>
      <c r="O4967">
        <v>725.50692821277403</v>
      </c>
      <c r="P4967">
        <v>1628.3362678405599</v>
      </c>
      <c r="Q4967" t="s">
        <v>30</v>
      </c>
      <c r="R4967" t="s">
        <v>27</v>
      </c>
      <c r="S4967">
        <v>50</v>
      </c>
      <c r="T4967">
        <v>1147.5143304134599</v>
      </c>
      <c r="U4967">
        <v>2008.1500782235601</v>
      </c>
      <c r="V4967" t="s">
        <v>32</v>
      </c>
      <c r="W4967">
        <v>3860.8501273126999</v>
      </c>
      <c r="X4967">
        <v>38608.501273127004</v>
      </c>
      <c r="Y4967" t="s">
        <v>31</v>
      </c>
    </row>
    <row r="4968" spans="1:25" x14ac:dyDescent="0.35">
      <c r="A4968" t="s">
        <v>25</v>
      </c>
      <c r="B4968" s="1">
        <v>39527</v>
      </c>
      <c r="C4968">
        <v>16.3</v>
      </c>
      <c r="D4968">
        <v>74</v>
      </c>
      <c r="E4968">
        <v>79</v>
      </c>
      <c r="F4968">
        <v>20.8</v>
      </c>
      <c r="G4968">
        <v>0.8</v>
      </c>
      <c r="H4968">
        <v>82.481203015336803</v>
      </c>
      <c r="I4968">
        <v>19.1208165364949</v>
      </c>
      <c r="J4968">
        <v>311.75911487949702</v>
      </c>
      <c r="K4968">
        <v>4.3089301287800197</v>
      </c>
      <c r="L4968">
        <v>33.157579655414096</v>
      </c>
      <c r="M4968">
        <v>9.2959769449327307</v>
      </c>
      <c r="N4968">
        <v>1.4075088077242599</v>
      </c>
      <c r="O4968">
        <v>38.155011786251698</v>
      </c>
      <c r="P4968">
        <v>92.238718236192099</v>
      </c>
      <c r="Q4968" t="s">
        <v>28</v>
      </c>
      <c r="R4968" t="s">
        <v>27</v>
      </c>
      <c r="S4968">
        <v>50</v>
      </c>
      <c r="T4968">
        <v>138.24335620184101</v>
      </c>
      <c r="U4968">
        <v>241.92587335322099</v>
      </c>
      <c r="V4968" t="s">
        <v>28</v>
      </c>
      <c r="W4968">
        <v>1019.06138587335</v>
      </c>
      <c r="X4968">
        <v>10190.613858733501</v>
      </c>
      <c r="Y4968" t="s">
        <v>31</v>
      </c>
    </row>
    <row r="4969" spans="1:25" x14ac:dyDescent="0.35">
      <c r="A4969" t="s">
        <v>25</v>
      </c>
      <c r="B4969" s="1">
        <v>39528</v>
      </c>
      <c r="C4969">
        <v>23.3</v>
      </c>
      <c r="D4969">
        <v>46</v>
      </c>
      <c r="E4969">
        <v>336</v>
      </c>
      <c r="F4969">
        <v>41.6</v>
      </c>
      <c r="G4969">
        <v>0</v>
      </c>
      <c r="H4969">
        <v>88.004435766989701</v>
      </c>
      <c r="I4969">
        <v>21.416708184494901</v>
      </c>
      <c r="J4969">
        <v>317.65711487949699</v>
      </c>
      <c r="K4969">
        <v>25.913292105367699</v>
      </c>
      <c r="L4969">
        <v>36.655119402408403</v>
      </c>
      <c r="M4969">
        <v>36.689395085642801</v>
      </c>
      <c r="N4969">
        <v>15.988424852288301</v>
      </c>
      <c r="O4969">
        <v>1061.85879479202</v>
      </c>
      <c r="P4969">
        <v>3103.0902282367201</v>
      </c>
      <c r="Q4969" t="s">
        <v>32</v>
      </c>
      <c r="R4969" t="s">
        <v>27</v>
      </c>
      <c r="S4969">
        <v>50</v>
      </c>
      <c r="T4969">
        <v>1623.69576807359</v>
      </c>
      <c r="U4969">
        <v>2841.4675941287901</v>
      </c>
      <c r="V4969" t="s">
        <v>32</v>
      </c>
      <c r="W4969">
        <v>4377.5767235657104</v>
      </c>
      <c r="X4969">
        <v>43775.767235657098</v>
      </c>
      <c r="Y4969" t="s">
        <v>31</v>
      </c>
    </row>
    <row r="4970" spans="1:25" x14ac:dyDescent="0.35">
      <c r="A4970" t="s">
        <v>25</v>
      </c>
      <c r="B4970" s="1">
        <v>39529</v>
      </c>
      <c r="C4970">
        <v>13.3</v>
      </c>
      <c r="D4970">
        <v>65</v>
      </c>
      <c r="E4970">
        <v>232</v>
      </c>
      <c r="F4970">
        <v>8.8000000000000007</v>
      </c>
      <c r="G4970">
        <v>11.6</v>
      </c>
      <c r="H4970">
        <v>47.485298666011801</v>
      </c>
      <c r="I4970">
        <v>10.9512113188357</v>
      </c>
      <c r="J4970">
        <v>286.91506315553403</v>
      </c>
      <c r="K4970">
        <v>0.18391429186687799</v>
      </c>
      <c r="L4970">
        <v>19.994505591269</v>
      </c>
      <c r="M4970">
        <v>0.16668806089492799</v>
      </c>
      <c r="N4970">
        <v>1.1411424444973299E-3</v>
      </c>
      <c r="O4970">
        <v>3.8426207883799101E-3</v>
      </c>
      <c r="P4970">
        <v>3.3256126839857798E-3</v>
      </c>
      <c r="Q4970" t="s">
        <v>26</v>
      </c>
      <c r="R4970" t="s">
        <v>27</v>
      </c>
      <c r="S4970">
        <v>50</v>
      </c>
      <c r="T4970">
        <v>0.73225193376501396</v>
      </c>
      <c r="U4970">
        <v>1.2814408840887801</v>
      </c>
      <c r="V4970" t="s">
        <v>26</v>
      </c>
      <c r="W4970">
        <v>12.103390087584801</v>
      </c>
      <c r="X4970">
        <v>0</v>
      </c>
      <c r="Y4970" t="s">
        <v>26</v>
      </c>
    </row>
    <row r="4971" spans="1:25" x14ac:dyDescent="0.35">
      <c r="A4971" t="s">
        <v>25</v>
      </c>
      <c r="B4971" s="1">
        <v>39530</v>
      </c>
      <c r="C4971">
        <v>19.600000000000001</v>
      </c>
      <c r="D4971">
        <v>64</v>
      </c>
      <c r="E4971">
        <v>267</v>
      </c>
      <c r="F4971">
        <v>4.8</v>
      </c>
      <c r="G4971">
        <v>0</v>
      </c>
      <c r="H4971">
        <v>68.737907783697395</v>
      </c>
      <c r="I4971">
        <v>12.249707414835701</v>
      </c>
      <c r="J4971">
        <v>292.147063155534</v>
      </c>
      <c r="K4971">
        <v>0.76511725148291898</v>
      </c>
      <c r="L4971">
        <v>22.174931255461399</v>
      </c>
      <c r="M4971">
        <v>0.74065474150571198</v>
      </c>
      <c r="N4971">
        <v>1.5987806493832302E-2</v>
      </c>
      <c r="O4971">
        <v>0.27270693413078401</v>
      </c>
      <c r="P4971">
        <v>0.29365615559335301</v>
      </c>
      <c r="Q4971" t="s">
        <v>26</v>
      </c>
      <c r="R4971" t="s">
        <v>27</v>
      </c>
      <c r="S4971">
        <v>50</v>
      </c>
      <c r="T4971">
        <v>8.1220057875229106</v>
      </c>
      <c r="U4971">
        <v>14.213510128165099</v>
      </c>
      <c r="V4971" t="s">
        <v>28</v>
      </c>
      <c r="W4971">
        <v>98.354564600748404</v>
      </c>
      <c r="X4971">
        <v>983.54564600748404</v>
      </c>
      <c r="Y4971" t="s">
        <v>30</v>
      </c>
    </row>
    <row r="4972" spans="1:25" x14ac:dyDescent="0.35">
      <c r="A4972" t="s">
        <v>25</v>
      </c>
      <c r="B4972" s="1">
        <v>39531</v>
      </c>
      <c r="C4972">
        <v>16.2</v>
      </c>
      <c r="D4972">
        <v>77</v>
      </c>
      <c r="E4972">
        <v>226</v>
      </c>
      <c r="F4972">
        <v>13.8</v>
      </c>
      <c r="G4972">
        <v>0.2</v>
      </c>
      <c r="H4972">
        <v>76.272453327611402</v>
      </c>
      <c r="I4972">
        <v>12.9430402068357</v>
      </c>
      <c r="J4972">
        <v>296.767063155534</v>
      </c>
      <c r="K4972">
        <v>1.6574089665414999</v>
      </c>
      <c r="L4972">
        <v>23.3411132889591</v>
      </c>
      <c r="M4972">
        <v>2.77253056710892</v>
      </c>
      <c r="N4972">
        <v>0.16537125833828001</v>
      </c>
      <c r="O4972">
        <v>2.5583944115559398</v>
      </c>
      <c r="P4972">
        <v>3.06537640851099</v>
      </c>
      <c r="Q4972" t="s">
        <v>26</v>
      </c>
      <c r="R4972" t="s">
        <v>27</v>
      </c>
      <c r="S4972">
        <v>50</v>
      </c>
      <c r="T4972">
        <v>29.4380460676099</v>
      </c>
      <c r="U4972">
        <v>51.516580618317398</v>
      </c>
      <c r="V4972" t="s">
        <v>28</v>
      </c>
      <c r="W4972">
        <v>293.67692295464701</v>
      </c>
      <c r="X4972">
        <v>2936.7692295464699</v>
      </c>
      <c r="Y4972" t="s">
        <v>32</v>
      </c>
    </row>
    <row r="4973" spans="1:25" x14ac:dyDescent="0.35">
      <c r="A4973" t="s">
        <v>25</v>
      </c>
      <c r="B4973" s="1">
        <v>39532</v>
      </c>
      <c r="C4973">
        <v>17.399999999999999</v>
      </c>
      <c r="D4973">
        <v>74</v>
      </c>
      <c r="E4973">
        <v>96</v>
      </c>
      <c r="F4973">
        <v>7.9</v>
      </c>
      <c r="G4973">
        <v>0</v>
      </c>
      <c r="H4973">
        <v>79.935174272296607</v>
      </c>
      <c r="I4973">
        <v>13.7811730868357</v>
      </c>
      <c r="J4973">
        <v>301.60306315553402</v>
      </c>
      <c r="K4973">
        <v>1.6802096845574499</v>
      </c>
      <c r="L4973">
        <v>24.736615730205202</v>
      </c>
      <c r="M4973">
        <v>2.96148097475829</v>
      </c>
      <c r="N4973">
        <v>0.185840232524251</v>
      </c>
      <c r="O4973">
        <v>2.7309793950161398</v>
      </c>
      <c r="P4973">
        <v>3.6884732173678301</v>
      </c>
      <c r="Q4973" t="s">
        <v>26</v>
      </c>
      <c r="R4973" t="s">
        <v>27</v>
      </c>
      <c r="S4973">
        <v>50</v>
      </c>
      <c r="T4973">
        <v>30.109581295066899</v>
      </c>
      <c r="U4973">
        <v>52.691767266367002</v>
      </c>
      <c r="V4973" t="s">
        <v>28</v>
      </c>
      <c r="W4973">
        <v>299.259881835481</v>
      </c>
      <c r="X4973">
        <v>2992.5988183548102</v>
      </c>
      <c r="Y4973" t="s">
        <v>32</v>
      </c>
    </row>
    <row r="4974" spans="1:25" x14ac:dyDescent="0.35">
      <c r="A4974" t="s">
        <v>25</v>
      </c>
      <c r="B4974" s="1">
        <v>39533</v>
      </c>
      <c r="C4974">
        <v>22.7</v>
      </c>
      <c r="D4974">
        <v>61</v>
      </c>
      <c r="E4974">
        <v>67</v>
      </c>
      <c r="F4974">
        <v>10.9</v>
      </c>
      <c r="G4974">
        <v>0</v>
      </c>
      <c r="H4974">
        <v>84.424364039302404</v>
      </c>
      <c r="I4974">
        <v>15.3985430228357</v>
      </c>
      <c r="J4974">
        <v>307.39306315553398</v>
      </c>
      <c r="K4974">
        <v>3.3705674139218802</v>
      </c>
      <c r="L4974">
        <v>27.3694714233797</v>
      </c>
      <c r="M4974">
        <v>6.6647867910172502</v>
      </c>
      <c r="N4974">
        <v>0.78103516089809899</v>
      </c>
      <c r="O4974">
        <v>18.9256534302937</v>
      </c>
      <c r="P4974">
        <v>31.387244180561499</v>
      </c>
      <c r="Q4974" t="s">
        <v>28</v>
      </c>
      <c r="R4974" t="s">
        <v>27</v>
      </c>
      <c r="S4974">
        <v>50</v>
      </c>
      <c r="T4974">
        <v>93.575842832474194</v>
      </c>
      <c r="U4974">
        <v>163.75772495683</v>
      </c>
      <c r="V4974" t="s">
        <v>28</v>
      </c>
      <c r="W4974">
        <v>753.032968869971</v>
      </c>
      <c r="X4974">
        <v>7530.3296886997095</v>
      </c>
      <c r="Y4974" t="s">
        <v>29</v>
      </c>
    </row>
    <row r="4975" spans="1:25" x14ac:dyDescent="0.35">
      <c r="A4975" t="s">
        <v>25</v>
      </c>
      <c r="B4975" s="1">
        <v>39534</v>
      </c>
      <c r="C4975">
        <v>22</v>
      </c>
      <c r="D4975">
        <v>64</v>
      </c>
      <c r="E4975">
        <v>316</v>
      </c>
      <c r="F4975">
        <v>5.0999999999999996</v>
      </c>
      <c r="G4975">
        <v>0</v>
      </c>
      <c r="H4975">
        <v>84.9943334783121</v>
      </c>
      <c r="I4975">
        <v>16.847589390835701</v>
      </c>
      <c r="J4975">
        <v>313.05706315553402</v>
      </c>
      <c r="K4975">
        <v>2.7198165231956799</v>
      </c>
      <c r="L4975">
        <v>29.699395859866499</v>
      </c>
      <c r="M4975">
        <v>5.7241821245526898</v>
      </c>
      <c r="N4975">
        <v>0.59665282104532602</v>
      </c>
      <c r="O4975">
        <v>11.0659317570755</v>
      </c>
      <c r="P4975">
        <v>21.592806372272399</v>
      </c>
      <c r="Q4975" t="s">
        <v>28</v>
      </c>
      <c r="R4975" t="s">
        <v>27</v>
      </c>
      <c r="S4975">
        <v>50</v>
      </c>
      <c r="T4975">
        <v>66.228435538664698</v>
      </c>
      <c r="U4975">
        <v>115.899762192663</v>
      </c>
      <c r="V4975" t="s">
        <v>28</v>
      </c>
      <c r="W4975">
        <v>571.73013906580297</v>
      </c>
      <c r="X4975">
        <v>5717.30139065803</v>
      </c>
      <c r="Y4975" t="s">
        <v>29</v>
      </c>
    </row>
    <row r="4976" spans="1:25" x14ac:dyDescent="0.35">
      <c r="A4976" t="s">
        <v>25</v>
      </c>
      <c r="B4976" s="1">
        <v>39535</v>
      </c>
      <c r="C4976">
        <v>16.600000000000001</v>
      </c>
      <c r="D4976">
        <v>96</v>
      </c>
      <c r="E4976">
        <v>116</v>
      </c>
      <c r="F4976">
        <v>9</v>
      </c>
      <c r="G4976">
        <v>6</v>
      </c>
      <c r="H4976">
        <v>33.382023021143198</v>
      </c>
      <c r="I4976">
        <v>9.8200931667779994</v>
      </c>
      <c r="J4976">
        <v>302.08602497406298</v>
      </c>
      <c r="K4976">
        <v>1.29653405468399E-2</v>
      </c>
      <c r="L4976">
        <v>18.164014789912201</v>
      </c>
      <c r="M4976">
        <v>1.1066525418093E-2</v>
      </c>
      <c r="N4976" s="2">
        <v>9.3857477935588993E-6</v>
      </c>
      <c r="O4976" s="2">
        <v>1.29899687309089E-6</v>
      </c>
      <c r="P4976" s="2">
        <v>9.1502316946234997E-7</v>
      </c>
      <c r="Q4976" t="s">
        <v>26</v>
      </c>
      <c r="R4976" t="s">
        <v>27</v>
      </c>
      <c r="S4976">
        <v>50</v>
      </c>
      <c r="T4976">
        <v>8.1050244156997599E-3</v>
      </c>
      <c r="U4976">
        <v>1.41837927274746E-2</v>
      </c>
      <c r="V4976" t="s">
        <v>26</v>
      </c>
      <c r="W4976">
        <v>0.229466204812211</v>
      </c>
      <c r="X4976">
        <v>0</v>
      </c>
      <c r="Y4976" t="s">
        <v>26</v>
      </c>
    </row>
    <row r="4977" spans="1:25" x14ac:dyDescent="0.35">
      <c r="A4977" t="s">
        <v>25</v>
      </c>
      <c r="B4977" s="1">
        <v>39536</v>
      </c>
      <c r="C4977">
        <v>21</v>
      </c>
      <c r="D4977">
        <v>64</v>
      </c>
      <c r="E4977">
        <v>29</v>
      </c>
      <c r="F4977">
        <v>10.6</v>
      </c>
      <c r="G4977">
        <v>0.8</v>
      </c>
      <c r="H4977">
        <v>64.582072484200097</v>
      </c>
      <c r="I4977">
        <v>11.206410254778</v>
      </c>
      <c r="J4977">
        <v>307.57002497406302</v>
      </c>
      <c r="K4977">
        <v>0.88397292553683504</v>
      </c>
      <c r="L4977">
        <v>20.5417112877969</v>
      </c>
      <c r="M4977">
        <v>0.81496449507291802</v>
      </c>
      <c r="N4977">
        <v>1.89358316064706E-2</v>
      </c>
      <c r="O4977">
        <v>0.39840941614411102</v>
      </c>
      <c r="P4977">
        <v>0.365160644777065</v>
      </c>
      <c r="Q4977" t="s">
        <v>26</v>
      </c>
      <c r="R4977" t="s">
        <v>27</v>
      </c>
      <c r="S4977">
        <v>50</v>
      </c>
      <c r="T4977">
        <v>10.345314125803499</v>
      </c>
      <c r="U4977">
        <v>18.104299720156199</v>
      </c>
      <c r="V4977" t="s">
        <v>28</v>
      </c>
      <c r="W4977">
        <v>121.071742463365</v>
      </c>
      <c r="X4977">
        <v>1210.7174246336499</v>
      </c>
      <c r="Y4977" t="s">
        <v>30</v>
      </c>
    </row>
    <row r="4978" spans="1:25" x14ac:dyDescent="0.35">
      <c r="A4978" t="s">
        <v>25</v>
      </c>
      <c r="B4978" s="1">
        <v>39537</v>
      </c>
      <c r="C4978">
        <v>19.2</v>
      </c>
      <c r="D4978">
        <v>50</v>
      </c>
      <c r="E4978">
        <v>284</v>
      </c>
      <c r="F4978">
        <v>8.1</v>
      </c>
      <c r="G4978">
        <v>0</v>
      </c>
      <c r="H4978">
        <v>80.4133872775366</v>
      </c>
      <c r="I4978">
        <v>12.975027454777999</v>
      </c>
      <c r="J4978">
        <v>312.73002497406299</v>
      </c>
      <c r="K4978">
        <v>1.78519081586279</v>
      </c>
      <c r="L4978">
        <v>23.5113651169973</v>
      </c>
      <c r="M4978">
        <v>3.0652381921235801</v>
      </c>
      <c r="N4978">
        <v>0.197519777548086</v>
      </c>
      <c r="O4978">
        <v>3.1603051699259699</v>
      </c>
      <c r="P4978">
        <v>3.8440242158506601</v>
      </c>
      <c r="Q4978" t="s">
        <v>26</v>
      </c>
      <c r="R4978" t="s">
        <v>27</v>
      </c>
      <c r="S4978">
        <v>50</v>
      </c>
      <c r="T4978">
        <v>33.274229967510401</v>
      </c>
      <c r="U4978">
        <v>58.229902443143303</v>
      </c>
      <c r="V4978" t="s">
        <v>28</v>
      </c>
      <c r="W4978">
        <v>325.24414322727699</v>
      </c>
      <c r="X4978">
        <v>3252.4414322727698</v>
      </c>
      <c r="Y4978" t="s">
        <v>32</v>
      </c>
    </row>
    <row r="4979" spans="1:25" x14ac:dyDescent="0.35">
      <c r="A4979" t="s">
        <v>25</v>
      </c>
      <c r="B4979" s="1">
        <v>39538</v>
      </c>
      <c r="C4979">
        <v>13.5</v>
      </c>
      <c r="D4979">
        <v>69</v>
      </c>
      <c r="E4979">
        <v>67</v>
      </c>
      <c r="F4979">
        <v>14.5</v>
      </c>
      <c r="G4979">
        <v>0.2</v>
      </c>
      <c r="H4979">
        <v>82.0444949492381</v>
      </c>
      <c r="I4979">
        <v>13.763673902778001</v>
      </c>
      <c r="J4979">
        <v>316.864024974063</v>
      </c>
      <c r="K4979">
        <v>2.9727840960181902</v>
      </c>
      <c r="L4979">
        <v>24.830889407161798</v>
      </c>
      <c r="M4979">
        <v>5.5605020942980099</v>
      </c>
      <c r="N4979">
        <v>0.56678806856909503</v>
      </c>
      <c r="O4979">
        <v>13.0372838995143</v>
      </c>
      <c r="P4979">
        <v>17.746073406549101</v>
      </c>
      <c r="Q4979" t="s">
        <v>28</v>
      </c>
      <c r="R4979" t="s">
        <v>27</v>
      </c>
      <c r="S4979">
        <v>50</v>
      </c>
      <c r="T4979">
        <v>76.469938462966894</v>
      </c>
      <c r="U4979">
        <v>133.82239231019199</v>
      </c>
      <c r="V4979" t="s">
        <v>28</v>
      </c>
      <c r="W4979">
        <v>641.61926573692097</v>
      </c>
      <c r="X4979">
        <v>6416.1926573692099</v>
      </c>
      <c r="Y4979" t="s">
        <v>29</v>
      </c>
    </row>
    <row r="4980" spans="1:25" x14ac:dyDescent="0.35">
      <c r="A4980" t="s">
        <v>25</v>
      </c>
      <c r="B4980" s="1">
        <v>39539</v>
      </c>
      <c r="C4980">
        <v>14.2</v>
      </c>
      <c r="D4980">
        <v>72</v>
      </c>
      <c r="E4980">
        <v>217</v>
      </c>
      <c r="F4980">
        <v>21.6</v>
      </c>
      <c r="G4980">
        <v>3.4</v>
      </c>
      <c r="H4980">
        <v>64.0881015666031</v>
      </c>
      <c r="I4980">
        <v>10.1546434993276</v>
      </c>
      <c r="J4980">
        <v>313.43410268691099</v>
      </c>
      <c r="K4980">
        <v>1.50673652912593</v>
      </c>
      <c r="L4980">
        <v>18.787585681140801</v>
      </c>
      <c r="M4980">
        <v>1.9809126562405099</v>
      </c>
      <c r="N4980">
        <v>9.1205395802072903E-2</v>
      </c>
      <c r="O4980">
        <v>1.742458886906</v>
      </c>
      <c r="P4980">
        <v>1.31997861065996</v>
      </c>
      <c r="Q4980" t="s">
        <v>26</v>
      </c>
      <c r="R4980" t="s">
        <v>27</v>
      </c>
      <c r="S4980">
        <v>50</v>
      </c>
      <c r="T4980">
        <v>25.1461047017346</v>
      </c>
      <c r="U4980">
        <v>44.005683228035601</v>
      </c>
      <c r="V4980" t="s">
        <v>28</v>
      </c>
      <c r="W4980">
        <v>257.37101469713701</v>
      </c>
      <c r="X4980">
        <v>2573.7101469713698</v>
      </c>
      <c r="Y4980" t="s">
        <v>32</v>
      </c>
    </row>
    <row r="4981" spans="1:25" x14ac:dyDescent="0.35">
      <c r="A4981" t="s">
        <v>25</v>
      </c>
      <c r="B4981" s="1">
        <v>39540</v>
      </c>
      <c r="C4981">
        <v>15.6</v>
      </c>
      <c r="D4981">
        <v>57</v>
      </c>
      <c r="E4981">
        <v>70</v>
      </c>
      <c r="F4981">
        <v>2.8</v>
      </c>
      <c r="G4981">
        <v>1.6</v>
      </c>
      <c r="H4981">
        <v>67.236187493309401</v>
      </c>
      <c r="I4981">
        <v>10.497706617945299</v>
      </c>
      <c r="J4981">
        <v>316.94610268691099</v>
      </c>
      <c r="K4981">
        <v>0.65872895613654603</v>
      </c>
      <c r="L4981">
        <v>19.389863457743498</v>
      </c>
      <c r="M4981">
        <v>0.58561326572831895</v>
      </c>
      <c r="N4981">
        <v>1.05497023804716E-2</v>
      </c>
      <c r="O4981">
        <v>0.16396010706289199</v>
      </c>
      <c r="P4981">
        <v>0.13289969993462999</v>
      </c>
      <c r="Q4981" t="s">
        <v>26</v>
      </c>
      <c r="R4981" t="s">
        <v>27</v>
      </c>
      <c r="S4981">
        <v>50</v>
      </c>
      <c r="T4981">
        <v>6.3167842370827803</v>
      </c>
      <c r="U4981">
        <v>11.0543724148949</v>
      </c>
      <c r="V4981" t="s">
        <v>28</v>
      </c>
      <c r="W4981">
        <v>79.193007335703001</v>
      </c>
      <c r="X4981">
        <v>791.93007335702998</v>
      </c>
      <c r="Y4981" t="s">
        <v>30</v>
      </c>
    </row>
    <row r="4982" spans="1:25" x14ac:dyDescent="0.35">
      <c r="A4982" t="s">
        <v>25</v>
      </c>
      <c r="B4982" s="1">
        <v>39541</v>
      </c>
      <c r="C4982">
        <v>17.399999999999999</v>
      </c>
      <c r="D4982">
        <v>50</v>
      </c>
      <c r="E4982">
        <v>340</v>
      </c>
      <c r="F4982">
        <v>29.2</v>
      </c>
      <c r="G4982">
        <v>0</v>
      </c>
      <c r="H4982">
        <v>82.822609996415295</v>
      </c>
      <c r="I4982">
        <v>11.8817471179453</v>
      </c>
      <c r="J4982">
        <v>320.782102686911</v>
      </c>
      <c r="K4982">
        <v>6.8680529034627096</v>
      </c>
      <c r="L4982">
        <v>21.749494745685599</v>
      </c>
      <c r="M4982">
        <v>10.8716643267762</v>
      </c>
      <c r="N4982">
        <v>1.8570041974590901</v>
      </c>
      <c r="O4982">
        <v>97.460007834900296</v>
      </c>
      <c r="P4982">
        <v>100.77033918978</v>
      </c>
      <c r="Q4982" t="s">
        <v>28</v>
      </c>
      <c r="R4982" t="s">
        <v>27</v>
      </c>
      <c r="S4982">
        <v>50</v>
      </c>
      <c r="T4982">
        <v>283.69129302672502</v>
      </c>
      <c r="U4982">
        <v>496.45976279676898</v>
      </c>
      <c r="V4982" t="s">
        <v>28</v>
      </c>
      <c r="W4982">
        <v>1722.9091179213499</v>
      </c>
      <c r="X4982">
        <v>17229.091179213501</v>
      </c>
      <c r="Y4982" t="s">
        <v>31</v>
      </c>
    </row>
    <row r="4983" spans="1:25" x14ac:dyDescent="0.35">
      <c r="A4983" t="s">
        <v>25</v>
      </c>
      <c r="B4983" s="1">
        <v>39542</v>
      </c>
      <c r="C4983">
        <v>16.600000000000001</v>
      </c>
      <c r="D4983">
        <v>81</v>
      </c>
      <c r="E4983">
        <v>195</v>
      </c>
      <c r="F4983">
        <v>5.2</v>
      </c>
      <c r="G4983">
        <v>0</v>
      </c>
      <c r="H4983">
        <v>82.565936695129494</v>
      </c>
      <c r="I4983">
        <v>12.384939355945299</v>
      </c>
      <c r="J4983">
        <v>324.47410268691101</v>
      </c>
      <c r="K4983">
        <v>1.9841386652767401</v>
      </c>
      <c r="L4983">
        <v>22.612155124653398</v>
      </c>
      <c r="M4983">
        <v>3.37895866200699</v>
      </c>
      <c r="N4983">
        <v>0.23470081586120101</v>
      </c>
      <c r="O4983">
        <v>4.15994677763846</v>
      </c>
      <c r="P4983">
        <v>4.6660215053120302</v>
      </c>
      <c r="Q4983" t="s">
        <v>26</v>
      </c>
      <c r="R4983" t="s">
        <v>27</v>
      </c>
      <c r="S4983">
        <v>50</v>
      </c>
      <c r="T4983">
        <v>39.588983697078397</v>
      </c>
      <c r="U4983">
        <v>69.280721469887098</v>
      </c>
      <c r="V4983" t="s">
        <v>28</v>
      </c>
      <c r="W4983">
        <v>375.633079515747</v>
      </c>
      <c r="X4983">
        <v>3756.3307951574702</v>
      </c>
      <c r="Y4983" t="s">
        <v>32</v>
      </c>
    </row>
    <row r="4984" spans="1:25" x14ac:dyDescent="0.35">
      <c r="A4984" t="s">
        <v>25</v>
      </c>
      <c r="B4984" s="1">
        <v>39543</v>
      </c>
      <c r="C4984">
        <v>17.399999999999999</v>
      </c>
      <c r="D4984">
        <v>55</v>
      </c>
      <c r="E4984">
        <v>41</v>
      </c>
      <c r="F4984">
        <v>7.9</v>
      </c>
      <c r="G4984">
        <v>0</v>
      </c>
      <c r="H4984">
        <v>84.968200296644</v>
      </c>
      <c r="I4984">
        <v>13.6305758059453</v>
      </c>
      <c r="J4984">
        <v>328.31010268691102</v>
      </c>
      <c r="K4984">
        <v>3.1207237853610499</v>
      </c>
      <c r="L4984">
        <v>24.697692774915101</v>
      </c>
      <c r="M4984">
        <v>5.8102733761411702</v>
      </c>
      <c r="N4984">
        <v>0.61262797847172301</v>
      </c>
      <c r="O4984">
        <v>14.7915460525714</v>
      </c>
      <c r="P4984">
        <v>19.913101334288701</v>
      </c>
      <c r="Q4984" t="s">
        <v>28</v>
      </c>
      <c r="R4984" t="s">
        <v>27</v>
      </c>
      <c r="S4984">
        <v>50</v>
      </c>
      <c r="T4984">
        <v>82.693166376915997</v>
      </c>
      <c r="U4984">
        <v>144.71304115960299</v>
      </c>
      <c r="V4984" t="s">
        <v>28</v>
      </c>
      <c r="W4984">
        <v>682.87458090322104</v>
      </c>
      <c r="X4984">
        <v>6828.7458090322098</v>
      </c>
      <c r="Y4984" t="s">
        <v>29</v>
      </c>
    </row>
    <row r="4985" spans="1:25" x14ac:dyDescent="0.35">
      <c r="A4985" t="s">
        <v>25</v>
      </c>
      <c r="B4985" s="1">
        <v>39544</v>
      </c>
      <c r="C4985">
        <v>12.5</v>
      </c>
      <c r="D4985">
        <v>75</v>
      </c>
      <c r="E4985">
        <v>231</v>
      </c>
      <c r="F4985">
        <v>10.9</v>
      </c>
      <c r="G4985">
        <v>1</v>
      </c>
      <c r="H4985">
        <v>77.914313800727697</v>
      </c>
      <c r="I4985">
        <v>14.139304205945299</v>
      </c>
      <c r="J4985">
        <v>331.26410268691097</v>
      </c>
      <c r="K4985">
        <v>1.61860759483844</v>
      </c>
      <c r="L4985">
        <v>25.5520238297139</v>
      </c>
      <c r="M4985">
        <v>2.9016326432722002</v>
      </c>
      <c r="N4985">
        <v>0.17924456760320101</v>
      </c>
      <c r="O4985">
        <v>2.4948446291243198</v>
      </c>
      <c r="P4985">
        <v>3.60053724171373</v>
      </c>
      <c r="Q4985" t="s">
        <v>26</v>
      </c>
      <c r="R4985" t="s">
        <v>27</v>
      </c>
      <c r="S4985">
        <v>50</v>
      </c>
      <c r="T4985">
        <v>28.3084263095799</v>
      </c>
      <c r="U4985">
        <v>49.539746041764801</v>
      </c>
      <c r="V4985" t="s">
        <v>28</v>
      </c>
      <c r="W4985">
        <v>284.22809865465803</v>
      </c>
      <c r="X4985">
        <v>2842.2809865465802</v>
      </c>
      <c r="Y4985" t="s">
        <v>32</v>
      </c>
    </row>
    <row r="4986" spans="1:25" x14ac:dyDescent="0.35">
      <c r="A4986" t="s">
        <v>25</v>
      </c>
      <c r="B4986" s="1">
        <v>39545</v>
      </c>
      <c r="C4986">
        <v>13.3</v>
      </c>
      <c r="D4986">
        <v>73</v>
      </c>
      <c r="E4986">
        <v>207</v>
      </c>
      <c r="F4986">
        <v>6</v>
      </c>
      <c r="G4986">
        <v>0.6</v>
      </c>
      <c r="H4986">
        <v>79.019192220282605</v>
      </c>
      <c r="I4986">
        <v>14.7210500939453</v>
      </c>
      <c r="J4986">
        <v>334.36210268691099</v>
      </c>
      <c r="K4986">
        <v>1.39457749174785</v>
      </c>
      <c r="L4986">
        <v>26.5227856684069</v>
      </c>
      <c r="M4986">
        <v>2.45858026248054</v>
      </c>
      <c r="N4986">
        <v>0.13368425979037099</v>
      </c>
      <c r="O4986">
        <v>1.6646710336316299</v>
      </c>
      <c r="P4986">
        <v>2.5913490319358101</v>
      </c>
      <c r="Q4986" t="s">
        <v>26</v>
      </c>
      <c r="R4986" t="s">
        <v>27</v>
      </c>
      <c r="S4986">
        <v>50</v>
      </c>
      <c r="T4986">
        <v>22.120587098009398</v>
      </c>
      <c r="U4986">
        <v>38.711027421516498</v>
      </c>
      <c r="V4986" t="s">
        <v>28</v>
      </c>
      <c r="W4986">
        <v>231.06416310441301</v>
      </c>
      <c r="X4986">
        <v>2310.64163104414</v>
      </c>
      <c r="Y4986" t="s">
        <v>32</v>
      </c>
    </row>
    <row r="4987" spans="1:25" x14ac:dyDescent="0.35">
      <c r="A4987" t="s">
        <v>25</v>
      </c>
      <c r="B4987" s="1">
        <v>39546</v>
      </c>
      <c r="C4987">
        <v>14.1</v>
      </c>
      <c r="D4987">
        <v>72</v>
      </c>
      <c r="E4987">
        <v>12</v>
      </c>
      <c r="F4987">
        <v>2.6</v>
      </c>
      <c r="G4987">
        <v>0</v>
      </c>
      <c r="H4987">
        <v>80.668785673123907</v>
      </c>
      <c r="I4987">
        <v>15.3578583499453</v>
      </c>
      <c r="J4987">
        <v>337.60410268691101</v>
      </c>
      <c r="K4987">
        <v>1.3912940999333201</v>
      </c>
      <c r="L4987">
        <v>27.579219384418298</v>
      </c>
      <c r="M4987">
        <v>2.5398318738040899</v>
      </c>
      <c r="N4987">
        <v>0.14160340591500301</v>
      </c>
      <c r="O4987">
        <v>1.68044123817201</v>
      </c>
      <c r="P4987">
        <v>2.8299561614488802</v>
      </c>
      <c r="Q4987" t="s">
        <v>26</v>
      </c>
      <c r="R4987" t="s">
        <v>27</v>
      </c>
      <c r="S4987">
        <v>50</v>
      </c>
      <c r="T4987">
        <v>22.034257639402099</v>
      </c>
      <c r="U4987">
        <v>38.559950868953699</v>
      </c>
      <c r="V4987" t="s">
        <v>28</v>
      </c>
      <c r="W4987">
        <v>230.304008264054</v>
      </c>
      <c r="X4987">
        <v>2303.0400826405398</v>
      </c>
      <c r="Y4987" t="s">
        <v>32</v>
      </c>
    </row>
    <row r="4988" spans="1:25" x14ac:dyDescent="0.35">
      <c r="A4988" t="s">
        <v>25</v>
      </c>
      <c r="B4988" s="1">
        <v>39547</v>
      </c>
      <c r="C4988">
        <v>15.6</v>
      </c>
      <c r="D4988">
        <v>81</v>
      </c>
      <c r="E4988">
        <v>302</v>
      </c>
      <c r="F4988">
        <v>5.5</v>
      </c>
      <c r="G4988">
        <v>0</v>
      </c>
      <c r="H4988">
        <v>80.7108127362321</v>
      </c>
      <c r="I4988">
        <v>15.832621647945301</v>
      </c>
      <c r="J4988">
        <v>341.11610268691101</v>
      </c>
      <c r="K4988">
        <v>1.61769976508642</v>
      </c>
      <c r="L4988">
        <v>28.372973120791801</v>
      </c>
      <c r="M4988">
        <v>3.1612349625670699</v>
      </c>
      <c r="N4988">
        <v>0.208600525633751</v>
      </c>
      <c r="O4988">
        <v>2.6014342493237801</v>
      </c>
      <c r="P4988">
        <v>4.6366261127220296</v>
      </c>
      <c r="Q4988" t="s">
        <v>26</v>
      </c>
      <c r="R4988" t="s">
        <v>27</v>
      </c>
      <c r="S4988">
        <v>50</v>
      </c>
      <c r="T4988">
        <v>28.282196703377799</v>
      </c>
      <c r="U4988">
        <v>49.493844230911201</v>
      </c>
      <c r="V4988" t="s">
        <v>28</v>
      </c>
      <c r="W4988">
        <v>284.00782471979801</v>
      </c>
      <c r="X4988">
        <v>2840.0782471979801</v>
      </c>
      <c r="Y4988" t="s">
        <v>32</v>
      </c>
    </row>
    <row r="4989" spans="1:25" x14ac:dyDescent="0.35">
      <c r="A4989" t="s">
        <v>25</v>
      </c>
      <c r="B4989" s="1">
        <v>39548</v>
      </c>
      <c r="C4989">
        <v>17.8</v>
      </c>
      <c r="D4989">
        <v>65</v>
      </c>
      <c r="E4989">
        <v>75</v>
      </c>
      <c r="F4989">
        <v>8.1999999999999993</v>
      </c>
      <c r="G4989">
        <v>0.2</v>
      </c>
      <c r="H4989">
        <v>83.113224181587398</v>
      </c>
      <c r="I4989">
        <v>16.822397637945301</v>
      </c>
      <c r="J4989">
        <v>345.02410268691102</v>
      </c>
      <c r="K4989">
        <v>2.4739230238714498</v>
      </c>
      <c r="L4989">
        <v>29.9893107309348</v>
      </c>
      <c r="M4989">
        <v>5.2469046402662496</v>
      </c>
      <c r="N4989">
        <v>0.51144332756390698</v>
      </c>
      <c r="O4989">
        <v>8.5995627822216605</v>
      </c>
      <c r="P4989">
        <v>17.104320620916699</v>
      </c>
      <c r="Q4989" t="s">
        <v>28</v>
      </c>
      <c r="R4989" t="s">
        <v>27</v>
      </c>
      <c r="S4989">
        <v>50</v>
      </c>
      <c r="T4989">
        <v>56.782245251327097</v>
      </c>
      <c r="U4989">
        <v>99.368929189822396</v>
      </c>
      <c r="V4989" t="s">
        <v>28</v>
      </c>
      <c r="W4989">
        <v>504.80535422047302</v>
      </c>
      <c r="X4989">
        <v>5048.0535422047296</v>
      </c>
      <c r="Y4989" t="s">
        <v>29</v>
      </c>
    </row>
    <row r="4990" spans="1:25" x14ac:dyDescent="0.35">
      <c r="A4990" t="s">
        <v>25</v>
      </c>
      <c r="B4990" s="1">
        <v>39549</v>
      </c>
      <c r="C4990">
        <v>19.2</v>
      </c>
      <c r="D4990">
        <v>59</v>
      </c>
      <c r="E4990">
        <v>128</v>
      </c>
      <c r="F4990">
        <v>4.2</v>
      </c>
      <c r="G4990">
        <v>0.2</v>
      </c>
      <c r="H4990">
        <v>84.778370704779405</v>
      </c>
      <c r="I4990">
        <v>18.067734835945298</v>
      </c>
      <c r="J4990">
        <v>349.18410268691099</v>
      </c>
      <c r="K4990">
        <v>2.5234026369601601</v>
      </c>
      <c r="L4990">
        <v>31.996504353281701</v>
      </c>
      <c r="M4990">
        <v>5.58766603098654</v>
      </c>
      <c r="N4990">
        <v>0.57169814677721598</v>
      </c>
      <c r="O4990">
        <v>9.2879636547508699</v>
      </c>
      <c r="P4990">
        <v>20.963162489297002</v>
      </c>
      <c r="Q4990" t="s">
        <v>28</v>
      </c>
      <c r="R4990" t="s">
        <v>27</v>
      </c>
      <c r="S4990">
        <v>50</v>
      </c>
      <c r="T4990">
        <v>58.641249797176897</v>
      </c>
      <c r="U4990">
        <v>102.62218714506</v>
      </c>
      <c r="V4990" t="s">
        <v>28</v>
      </c>
      <c r="W4990">
        <v>518.17910933237204</v>
      </c>
      <c r="X4990">
        <v>5181.7910933237199</v>
      </c>
      <c r="Y4990" t="s">
        <v>29</v>
      </c>
    </row>
    <row r="4991" spans="1:25" x14ac:dyDescent="0.35">
      <c r="A4991" t="s">
        <v>25</v>
      </c>
      <c r="B4991" s="1">
        <v>39550</v>
      </c>
      <c r="C4991">
        <v>17.100000000000001</v>
      </c>
      <c r="D4991">
        <v>71</v>
      </c>
      <c r="E4991">
        <v>333</v>
      </c>
      <c r="F4991">
        <v>4.9000000000000004</v>
      </c>
      <c r="G4991">
        <v>0</v>
      </c>
      <c r="H4991">
        <v>84.764458411745693</v>
      </c>
      <c r="I4991">
        <v>18.857460863945299</v>
      </c>
      <c r="J4991">
        <v>352.96610268691097</v>
      </c>
      <c r="K4991">
        <v>2.6090339548858301</v>
      </c>
      <c r="L4991">
        <v>33.271093179253803</v>
      </c>
      <c r="M4991">
        <v>5.9226193072003799</v>
      </c>
      <c r="N4991">
        <v>0.63375056860106405</v>
      </c>
      <c r="O4991">
        <v>10.301285237461601</v>
      </c>
      <c r="P4991">
        <v>25.0667485764011</v>
      </c>
      <c r="Q4991" t="s">
        <v>28</v>
      </c>
      <c r="R4991" t="s">
        <v>27</v>
      </c>
      <c r="S4991">
        <v>50</v>
      </c>
      <c r="T4991">
        <v>61.908716780701702</v>
      </c>
      <c r="U4991">
        <v>108.340254366228</v>
      </c>
      <c r="V4991" t="s">
        <v>28</v>
      </c>
      <c r="W4991">
        <v>541.43913256918995</v>
      </c>
      <c r="X4991">
        <v>5414.3913256919004</v>
      </c>
      <c r="Y4991" t="s">
        <v>29</v>
      </c>
    </row>
    <row r="4992" spans="1:25" x14ac:dyDescent="0.35">
      <c r="A4992" t="s">
        <v>25</v>
      </c>
      <c r="B4992" s="1">
        <v>39551</v>
      </c>
      <c r="C4992">
        <v>19.8</v>
      </c>
      <c r="D4992">
        <v>66</v>
      </c>
      <c r="E4992">
        <v>219</v>
      </c>
      <c r="F4992">
        <v>2.2999999999999998</v>
      </c>
      <c r="G4992">
        <v>0</v>
      </c>
      <c r="H4992">
        <v>84.764457008038505</v>
      </c>
      <c r="I4992">
        <v>19.920703219945299</v>
      </c>
      <c r="J4992">
        <v>357.234102686911</v>
      </c>
      <c r="K4992">
        <v>2.2886584788238902</v>
      </c>
      <c r="L4992">
        <v>34.966720262868797</v>
      </c>
      <c r="M4992">
        <v>5.3867399249427601</v>
      </c>
      <c r="N4992">
        <v>0.53581632121561396</v>
      </c>
      <c r="O4992">
        <v>7.3351528806692397</v>
      </c>
      <c r="P4992">
        <v>19.619849953810402</v>
      </c>
      <c r="Q4992" t="s">
        <v>28</v>
      </c>
      <c r="R4992" t="s">
        <v>27</v>
      </c>
      <c r="S4992">
        <v>50</v>
      </c>
      <c r="T4992">
        <v>50.0154470686563</v>
      </c>
      <c r="U4992">
        <v>87.527032370148603</v>
      </c>
      <c r="V4992" t="s">
        <v>28</v>
      </c>
      <c r="W4992">
        <v>455.20953208391398</v>
      </c>
      <c r="X4992">
        <v>4552.0953208391402</v>
      </c>
      <c r="Y4992" t="s">
        <v>29</v>
      </c>
    </row>
    <row r="4993" spans="1:25" x14ac:dyDescent="0.35">
      <c r="A4993" t="s">
        <v>25</v>
      </c>
      <c r="B4993" s="1">
        <v>39552</v>
      </c>
      <c r="C4993">
        <v>19.100000000000001</v>
      </c>
      <c r="D4993">
        <v>59</v>
      </c>
      <c r="E4993">
        <v>18</v>
      </c>
      <c r="F4993">
        <v>3.7</v>
      </c>
      <c r="G4993">
        <v>0</v>
      </c>
      <c r="H4993">
        <v>85.343527171073802</v>
      </c>
      <c r="I4993">
        <v>21.159905751945299</v>
      </c>
      <c r="J4993">
        <v>361.376102686911</v>
      </c>
      <c r="K4993">
        <v>2.6597473223313801</v>
      </c>
      <c r="L4993">
        <v>36.915904988633201</v>
      </c>
      <c r="M4993">
        <v>6.4548085757902296</v>
      </c>
      <c r="N4993">
        <v>0.73801036990039603</v>
      </c>
      <c r="O4993">
        <v>11.215078813708301</v>
      </c>
      <c r="P4993">
        <v>33.209569489137301</v>
      </c>
      <c r="Q4993" t="s">
        <v>28</v>
      </c>
      <c r="R4993" t="s">
        <v>27</v>
      </c>
      <c r="S4993">
        <v>50</v>
      </c>
      <c r="T4993">
        <v>63.873357217488199</v>
      </c>
      <c r="U4993">
        <v>111.778375130604</v>
      </c>
      <c r="V4993" t="s">
        <v>28</v>
      </c>
      <c r="W4993">
        <v>555.27895946103797</v>
      </c>
      <c r="X4993">
        <v>5552.7895946103799</v>
      </c>
      <c r="Y4993" t="s">
        <v>29</v>
      </c>
    </row>
    <row r="4994" spans="1:25" x14ac:dyDescent="0.35">
      <c r="A4994" t="s">
        <v>25</v>
      </c>
      <c r="B4994" s="1">
        <v>39553</v>
      </c>
      <c r="C4994">
        <v>14.9</v>
      </c>
      <c r="D4994">
        <v>74</v>
      </c>
      <c r="E4994">
        <v>77</v>
      </c>
      <c r="F4994">
        <v>15.1</v>
      </c>
      <c r="G4994">
        <v>0</v>
      </c>
      <c r="H4994">
        <v>84.157845787053006</v>
      </c>
      <c r="I4994">
        <v>21.7823499119453</v>
      </c>
      <c r="J4994">
        <v>364.76210268691102</v>
      </c>
      <c r="K4994">
        <v>4.01815777131403</v>
      </c>
      <c r="L4994">
        <v>37.905701484249597</v>
      </c>
      <c r="M4994">
        <v>9.4715189918751808</v>
      </c>
      <c r="N4994">
        <v>1.4548950188357299</v>
      </c>
      <c r="O4994">
        <v>33.353648497888997</v>
      </c>
      <c r="P4994">
        <v>103.727496851182</v>
      </c>
      <c r="Q4994" t="s">
        <v>28</v>
      </c>
      <c r="R4994" t="s">
        <v>27</v>
      </c>
      <c r="S4994">
        <v>50</v>
      </c>
      <c r="T4994">
        <v>123.802016456434</v>
      </c>
      <c r="U4994">
        <v>216.653528798759</v>
      </c>
      <c r="V4994" t="s">
        <v>28</v>
      </c>
      <c r="W4994">
        <v>936.48835508216405</v>
      </c>
      <c r="X4994">
        <v>9364.8835508216398</v>
      </c>
      <c r="Y4994" t="s">
        <v>29</v>
      </c>
    </row>
    <row r="4995" spans="1:25" x14ac:dyDescent="0.35">
      <c r="A4995" t="s">
        <v>25</v>
      </c>
      <c r="B4995" s="1">
        <v>39554</v>
      </c>
      <c r="C4995">
        <v>11.2</v>
      </c>
      <c r="D4995">
        <v>87</v>
      </c>
      <c r="E4995">
        <v>84</v>
      </c>
      <c r="F4995">
        <v>7.8</v>
      </c>
      <c r="G4995">
        <v>0</v>
      </c>
      <c r="H4995">
        <v>81.100293969954706</v>
      </c>
      <c r="I4995">
        <v>22.021601885945302</v>
      </c>
      <c r="J4995">
        <v>367.48210268691099</v>
      </c>
      <c r="K4995">
        <v>1.8976967447281401</v>
      </c>
      <c r="L4995">
        <v>38.304629705343999</v>
      </c>
      <c r="M4995">
        <v>4.7485149325604796</v>
      </c>
      <c r="N4995">
        <v>0.42862374280698301</v>
      </c>
      <c r="O4995">
        <v>4.5001698988899301</v>
      </c>
      <c r="P4995">
        <v>14.2677545984094</v>
      </c>
      <c r="Q4995" t="s">
        <v>28</v>
      </c>
      <c r="R4995" t="s">
        <v>27</v>
      </c>
      <c r="S4995">
        <v>50</v>
      </c>
      <c r="T4995">
        <v>36.795245753108802</v>
      </c>
      <c r="U4995">
        <v>64.391680067940499</v>
      </c>
      <c r="V4995" t="s">
        <v>28</v>
      </c>
      <c r="W4995">
        <v>353.56607659829302</v>
      </c>
      <c r="X4995">
        <v>3535.6607659829301</v>
      </c>
      <c r="Y4995" t="s">
        <v>32</v>
      </c>
    </row>
    <row r="4996" spans="1:25" x14ac:dyDescent="0.35">
      <c r="A4996" t="s">
        <v>25</v>
      </c>
      <c r="B4996" s="1">
        <v>39555</v>
      </c>
      <c r="C4996">
        <v>16.100000000000001</v>
      </c>
      <c r="D4996">
        <v>67</v>
      </c>
      <c r="E4996">
        <v>211</v>
      </c>
      <c r="F4996">
        <v>21.4</v>
      </c>
      <c r="G4996">
        <v>0</v>
      </c>
      <c r="H4996">
        <v>83.016030093911397</v>
      </c>
      <c r="I4996">
        <v>22.870879061945299</v>
      </c>
      <c r="J4996">
        <v>371.08410268691102</v>
      </c>
      <c r="K4996">
        <v>4.7516070137201698</v>
      </c>
      <c r="L4996">
        <v>39.634772638058799</v>
      </c>
      <c r="M4996">
        <v>11.171070962743</v>
      </c>
      <c r="N4996">
        <v>1.94848343873731</v>
      </c>
      <c r="O4996">
        <v>51.4241072967408</v>
      </c>
      <c r="P4996">
        <v>173.545662772329</v>
      </c>
      <c r="Q4996" t="s">
        <v>28</v>
      </c>
      <c r="R4996" t="s">
        <v>27</v>
      </c>
      <c r="S4996">
        <v>50</v>
      </c>
      <c r="T4996">
        <v>161.16719900371999</v>
      </c>
      <c r="U4996">
        <v>282.04259825651002</v>
      </c>
      <c r="V4996" t="s">
        <v>28</v>
      </c>
      <c r="W4996">
        <v>1144.3872431960499</v>
      </c>
      <c r="X4996">
        <v>11443.872431960501</v>
      </c>
      <c r="Y4996" t="s">
        <v>31</v>
      </c>
    </row>
    <row r="4997" spans="1:25" x14ac:dyDescent="0.35">
      <c r="A4997" t="s">
        <v>25</v>
      </c>
      <c r="B4997" s="1">
        <v>39556</v>
      </c>
      <c r="C4997">
        <v>4.5999999999999996</v>
      </c>
      <c r="D4997">
        <v>88</v>
      </c>
      <c r="E4997">
        <v>281</v>
      </c>
      <c r="F4997">
        <v>14.6</v>
      </c>
      <c r="G4997">
        <v>6.8</v>
      </c>
      <c r="H4997">
        <v>36.516967303288297</v>
      </c>
      <c r="I4997">
        <v>12.9577265842457</v>
      </c>
      <c r="J4997">
        <v>351.41523979487999</v>
      </c>
      <c r="K4997">
        <v>3.5453430023505303E-2</v>
      </c>
      <c r="L4997">
        <v>23.728135584867999</v>
      </c>
      <c r="M4997">
        <v>3.5852803518343399E-2</v>
      </c>
      <c r="N4997" s="2">
        <v>7.5175240880391897E-5</v>
      </c>
      <c r="O4997" s="2">
        <v>3.0592443765323101E-5</v>
      </c>
      <c r="P4997" s="2">
        <v>3.7924373432537102E-5</v>
      </c>
      <c r="Q4997" t="s">
        <v>26</v>
      </c>
      <c r="R4997" t="s">
        <v>27</v>
      </c>
      <c r="S4997">
        <v>50</v>
      </c>
      <c r="T4997">
        <v>4.4786814857330499E-2</v>
      </c>
      <c r="U4997">
        <v>7.8376926000328404E-2</v>
      </c>
      <c r="V4997" t="s">
        <v>26</v>
      </c>
      <c r="W4997">
        <v>1.03585278808098</v>
      </c>
      <c r="X4997">
        <v>0</v>
      </c>
      <c r="Y4997" t="s">
        <v>26</v>
      </c>
    </row>
    <row r="4998" spans="1:25" x14ac:dyDescent="0.35">
      <c r="A4998" t="s">
        <v>25</v>
      </c>
      <c r="B4998" s="1">
        <v>39557</v>
      </c>
      <c r="C4998">
        <v>7.8</v>
      </c>
      <c r="D4998">
        <v>92</v>
      </c>
      <c r="E4998">
        <v>3</v>
      </c>
      <c r="F4998">
        <v>9.4</v>
      </c>
      <c r="G4998">
        <v>21.6</v>
      </c>
      <c r="H4998">
        <v>12.8970767716031</v>
      </c>
      <c r="I4998">
        <v>5.5204918452061902</v>
      </c>
      <c r="J4998">
        <v>281.47810689316998</v>
      </c>
      <c r="K4998" s="2">
        <v>9.3661258346227E-6</v>
      </c>
      <c r="L4998">
        <v>10.5249328455821</v>
      </c>
      <c r="M4998" s="2">
        <v>5.8097206937507397E-6</v>
      </c>
      <c r="N4998" s="2">
        <v>1.46934474275543E-11</v>
      </c>
      <c r="O4998" s="2">
        <v>3.1404518014015901E-16</v>
      </c>
      <c r="P4998" s="2">
        <v>6.5492134744779797E-17</v>
      </c>
      <c r="Q4998" t="s">
        <v>26</v>
      </c>
      <c r="R4998" t="s">
        <v>27</v>
      </c>
      <c r="S4998">
        <v>50</v>
      </c>
      <c r="T4998" s="2">
        <v>3.7054505114020403E-8</v>
      </c>
      <c r="U4998" s="2">
        <v>6.4845383949535801E-8</v>
      </c>
      <c r="V4998" t="s">
        <v>26</v>
      </c>
      <c r="W4998" s="2">
        <v>4.4596911174132196E-6</v>
      </c>
      <c r="X4998">
        <v>0</v>
      </c>
      <c r="Y4998" t="s">
        <v>26</v>
      </c>
    </row>
    <row r="4999" spans="1:25" x14ac:dyDescent="0.35">
      <c r="A4999" t="s">
        <v>25</v>
      </c>
      <c r="B4999" s="1">
        <v>39558</v>
      </c>
      <c r="C4999">
        <v>12.2</v>
      </c>
      <c r="D4999">
        <v>70</v>
      </c>
      <c r="E4999">
        <v>331</v>
      </c>
      <c r="F4999">
        <v>9.3000000000000007</v>
      </c>
      <c r="G4999">
        <v>2</v>
      </c>
      <c r="H4999">
        <v>37.4455789467385</v>
      </c>
      <c r="I4999">
        <v>4.7971823562823097</v>
      </c>
      <c r="J4999">
        <v>284.37810689317001</v>
      </c>
      <c r="K4999">
        <v>3.3116418016050302E-2</v>
      </c>
      <c r="L4999">
        <v>9.2061190055907094</v>
      </c>
      <c r="M4999">
        <v>1.9113088262795602E-2</v>
      </c>
      <c r="N4999" s="2">
        <v>2.46901958952847E-5</v>
      </c>
      <c r="O4999" s="2">
        <v>1.18786064680522E-5</v>
      </c>
      <c r="P4999" s="2">
        <v>1.8200843825470201E-6</v>
      </c>
      <c r="Q4999" t="s">
        <v>26</v>
      </c>
      <c r="R4999" t="s">
        <v>27</v>
      </c>
      <c r="S4999">
        <v>50</v>
      </c>
      <c r="T4999">
        <v>3.9887336039632897E-2</v>
      </c>
      <c r="U4999">
        <v>6.9802838069357595E-2</v>
      </c>
      <c r="V4999" t="s">
        <v>26</v>
      </c>
      <c r="W4999">
        <v>0.93530178559842803</v>
      </c>
      <c r="X4999">
        <v>0</v>
      </c>
      <c r="Y4999" t="s">
        <v>26</v>
      </c>
    </row>
    <row r="5000" spans="1:25" x14ac:dyDescent="0.35">
      <c r="A5000" t="s">
        <v>25</v>
      </c>
      <c r="B5000" s="1">
        <v>39559</v>
      </c>
      <c r="C5000">
        <v>14.9</v>
      </c>
      <c r="D5000">
        <v>58</v>
      </c>
      <c r="E5000">
        <v>309</v>
      </c>
      <c r="F5000">
        <v>25.8</v>
      </c>
      <c r="G5000">
        <v>0</v>
      </c>
      <c r="H5000">
        <v>69.395307636551095</v>
      </c>
      <c r="I5000">
        <v>5.8026690762823101</v>
      </c>
      <c r="J5000">
        <v>287.76410689316998</v>
      </c>
      <c r="K5000">
        <v>2.2508466471008202</v>
      </c>
      <c r="L5000">
        <v>11.048371176544</v>
      </c>
      <c r="M5000">
        <v>2.2685218620019398</v>
      </c>
      <c r="N5000">
        <v>0.115940177014848</v>
      </c>
      <c r="O5000">
        <v>3.5125137859817102</v>
      </c>
      <c r="P5000">
        <v>0.81847073665841896</v>
      </c>
      <c r="Q5000" t="s">
        <v>26</v>
      </c>
      <c r="R5000" t="s">
        <v>27</v>
      </c>
      <c r="S5000">
        <v>50</v>
      </c>
      <c r="T5000">
        <v>48.672828395835097</v>
      </c>
      <c r="U5000">
        <v>85.177449692711306</v>
      </c>
      <c r="V5000" t="s">
        <v>28</v>
      </c>
      <c r="W5000">
        <v>445.18834035872902</v>
      </c>
      <c r="X5000">
        <v>4451.8834035872896</v>
      </c>
      <c r="Y5000" t="s">
        <v>29</v>
      </c>
    </row>
    <row r="5001" spans="1:25" x14ac:dyDescent="0.35">
      <c r="A5001" t="s">
        <v>25</v>
      </c>
      <c r="B5001" s="1">
        <v>39560</v>
      </c>
      <c r="C5001">
        <v>9.5</v>
      </c>
      <c r="D5001">
        <v>73</v>
      </c>
      <c r="E5001">
        <v>260</v>
      </c>
      <c r="F5001">
        <v>25.3</v>
      </c>
      <c r="G5001">
        <v>7.8</v>
      </c>
      <c r="H5001">
        <v>47.779409623512102</v>
      </c>
      <c r="I5001">
        <v>2.99625903241362</v>
      </c>
      <c r="J5001">
        <v>269.67909934403099</v>
      </c>
      <c r="K5001">
        <v>0.43978462530377199</v>
      </c>
      <c r="L5001">
        <v>5.8305673416888402</v>
      </c>
      <c r="M5001">
        <v>0.20258062571492799</v>
      </c>
      <c r="N5001">
        <v>1.61156267991797E-3</v>
      </c>
      <c r="O5001">
        <v>1.31374836543546E-2</v>
      </c>
      <c r="P5001">
        <v>6.8939960521670102E-4</v>
      </c>
      <c r="Q5001" t="s">
        <v>26</v>
      </c>
      <c r="R5001" t="s">
        <v>27</v>
      </c>
      <c r="S5001">
        <v>50</v>
      </c>
      <c r="T5001">
        <v>3.1990600114359999</v>
      </c>
      <c r="U5001">
        <v>5.5983550200129901</v>
      </c>
      <c r="V5001" t="s">
        <v>26</v>
      </c>
      <c r="W5001">
        <v>43.908940831883903</v>
      </c>
      <c r="X5001">
        <v>0</v>
      </c>
      <c r="Y5001" t="s">
        <v>26</v>
      </c>
    </row>
    <row r="5002" spans="1:25" x14ac:dyDescent="0.35">
      <c r="A5002" t="s">
        <v>25</v>
      </c>
      <c r="B5002" s="1">
        <v>39561</v>
      </c>
      <c r="C5002">
        <v>11</v>
      </c>
      <c r="D5002">
        <v>87</v>
      </c>
      <c r="E5002">
        <v>239</v>
      </c>
      <c r="F5002">
        <v>15.3</v>
      </c>
      <c r="G5002">
        <v>2</v>
      </c>
      <c r="H5002">
        <v>47.540450548288398</v>
      </c>
      <c r="I5002">
        <v>2.1833216462368399</v>
      </c>
      <c r="J5002">
        <v>272.36309934403101</v>
      </c>
      <c r="K5002">
        <v>0.25713992944096498</v>
      </c>
      <c r="L5002">
        <v>4.2808526847025501</v>
      </c>
      <c r="M5002">
        <v>0.103625744235903</v>
      </c>
      <c r="N5002">
        <v>4.9197911500569998E-4</v>
      </c>
      <c r="O5002">
        <v>1.34253459366536E-3</v>
      </c>
      <c r="P5002" s="2">
        <v>3.3681812082719902E-5</v>
      </c>
      <c r="Q5002" t="s">
        <v>26</v>
      </c>
      <c r="R5002" t="s">
        <v>27</v>
      </c>
      <c r="S5002">
        <v>50</v>
      </c>
      <c r="T5002">
        <v>1.2916876874443399</v>
      </c>
      <c r="U5002">
        <v>2.2604534530275999</v>
      </c>
      <c r="V5002" t="s">
        <v>26</v>
      </c>
      <c r="W5002">
        <v>19.900397294144401</v>
      </c>
      <c r="X5002">
        <v>0</v>
      </c>
      <c r="Y5002" t="s">
        <v>26</v>
      </c>
    </row>
    <row r="5003" spans="1:25" x14ac:dyDescent="0.35">
      <c r="A5003" t="s">
        <v>25</v>
      </c>
      <c r="B5003" s="1">
        <v>39562</v>
      </c>
      <c r="C5003">
        <v>14.5</v>
      </c>
      <c r="D5003">
        <v>66</v>
      </c>
      <c r="E5003">
        <v>341</v>
      </c>
      <c r="F5003">
        <v>4.4000000000000004</v>
      </c>
      <c r="G5003">
        <v>0.2</v>
      </c>
      <c r="H5003">
        <v>64.948695542070993</v>
      </c>
      <c r="I5003">
        <v>2.9769379502368398</v>
      </c>
      <c r="J5003">
        <v>275.67709934403098</v>
      </c>
      <c r="K5003">
        <v>0.65655568639826301</v>
      </c>
      <c r="L5003">
        <v>5.7973667001962603</v>
      </c>
      <c r="M5003">
        <v>0.30164445065976803</v>
      </c>
      <c r="N5003">
        <v>3.2604358209047698E-3</v>
      </c>
      <c r="O5003">
        <v>4.2134022925673802E-2</v>
      </c>
      <c r="P5003">
        <v>2.1812418242592199E-3</v>
      </c>
      <c r="Q5003" t="s">
        <v>26</v>
      </c>
      <c r="R5003" t="s">
        <v>27</v>
      </c>
      <c r="S5003">
        <v>50</v>
      </c>
      <c r="T5003">
        <v>6.2818013129506403</v>
      </c>
      <c r="U5003">
        <v>10.993152297663601</v>
      </c>
      <c r="V5003" t="s">
        <v>28</v>
      </c>
      <c r="W5003">
        <v>78.814126504991904</v>
      </c>
      <c r="X5003">
        <v>788.14126504991896</v>
      </c>
      <c r="Y5003" t="s">
        <v>30</v>
      </c>
    </row>
    <row r="5004" spans="1:25" x14ac:dyDescent="0.35">
      <c r="A5004" t="s">
        <v>25</v>
      </c>
      <c r="B5004" s="1">
        <v>39563</v>
      </c>
      <c r="C5004">
        <v>15.1</v>
      </c>
      <c r="D5004">
        <v>73</v>
      </c>
      <c r="E5004">
        <v>18</v>
      </c>
      <c r="F5004">
        <v>9.1</v>
      </c>
      <c r="G5004">
        <v>0</v>
      </c>
      <c r="H5004">
        <v>74.4710998129339</v>
      </c>
      <c r="I5004">
        <v>3.6314020742368398</v>
      </c>
      <c r="J5004">
        <v>279.099099344031</v>
      </c>
      <c r="K5004">
        <v>1.1774129195549701</v>
      </c>
      <c r="L5004">
        <v>7.0340028672933501</v>
      </c>
      <c r="M5004">
        <v>0.59266493024871802</v>
      </c>
      <c r="N5004">
        <v>1.07755945076215E-2</v>
      </c>
      <c r="O5004">
        <v>0.320430812145651</v>
      </c>
      <c r="P5004">
        <v>2.6199343991457999E-2</v>
      </c>
      <c r="Q5004" t="s">
        <v>26</v>
      </c>
      <c r="R5004" t="s">
        <v>27</v>
      </c>
      <c r="S5004">
        <v>50</v>
      </c>
      <c r="T5004">
        <v>16.695824538601901</v>
      </c>
      <c r="U5004">
        <v>29.217692942553398</v>
      </c>
      <c r="V5004" t="s">
        <v>28</v>
      </c>
      <c r="W5004">
        <v>182.130948379187</v>
      </c>
      <c r="X5004">
        <v>1821.30948379187</v>
      </c>
      <c r="Y5004" t="s">
        <v>30</v>
      </c>
    </row>
    <row r="5005" spans="1:25" x14ac:dyDescent="0.35">
      <c r="A5005" t="s">
        <v>25</v>
      </c>
      <c r="B5005" s="1">
        <v>39564</v>
      </c>
      <c r="C5005">
        <v>14.5</v>
      </c>
      <c r="D5005">
        <v>68</v>
      </c>
      <c r="E5005">
        <v>44</v>
      </c>
      <c r="F5005">
        <v>3.3</v>
      </c>
      <c r="G5005">
        <v>0</v>
      </c>
      <c r="H5005">
        <v>78.968057942113504</v>
      </c>
      <c r="I5005">
        <v>4.3783350662368399</v>
      </c>
      <c r="J5005">
        <v>282.41309934403102</v>
      </c>
      <c r="K5005">
        <v>1.2113424560634201</v>
      </c>
      <c r="L5005">
        <v>8.4299403906146502</v>
      </c>
      <c r="M5005">
        <v>0.66770356934887298</v>
      </c>
      <c r="N5005">
        <v>1.3307057982728999E-2</v>
      </c>
      <c r="O5005">
        <v>0.45193941406895599</v>
      </c>
      <c r="P5005">
        <v>5.6445954155334203E-2</v>
      </c>
      <c r="Q5005" t="s">
        <v>26</v>
      </c>
      <c r="R5005" t="s">
        <v>27</v>
      </c>
      <c r="S5005">
        <v>50</v>
      </c>
      <c r="T5005">
        <v>17.504406453925402</v>
      </c>
      <c r="U5005">
        <v>30.6327112943695</v>
      </c>
      <c r="V5005" t="s">
        <v>28</v>
      </c>
      <c r="W5005">
        <v>189.586670940673</v>
      </c>
      <c r="X5005">
        <v>1895.86670940673</v>
      </c>
      <c r="Y5005" t="s">
        <v>30</v>
      </c>
    </row>
    <row r="5006" spans="1:25" x14ac:dyDescent="0.35">
      <c r="A5006" t="s">
        <v>25</v>
      </c>
      <c r="B5006" s="1">
        <v>39565</v>
      </c>
      <c r="C5006">
        <v>9.6999999999999993</v>
      </c>
      <c r="D5006">
        <v>94</v>
      </c>
      <c r="E5006">
        <v>13</v>
      </c>
      <c r="F5006">
        <v>9.1</v>
      </c>
      <c r="G5006">
        <v>0</v>
      </c>
      <c r="H5006">
        <v>77.277255342673101</v>
      </c>
      <c r="I5006">
        <v>4.4752927142368399</v>
      </c>
      <c r="J5006">
        <v>284.86309934403101</v>
      </c>
      <c r="K5006">
        <v>1.4051174198243801</v>
      </c>
      <c r="L5006">
        <v>8.6123291402536495</v>
      </c>
      <c r="M5006">
        <v>0.78313424831020695</v>
      </c>
      <c r="N5006">
        <v>1.76465173845319E-2</v>
      </c>
      <c r="O5006">
        <v>0.70903480959677401</v>
      </c>
      <c r="P5006">
        <v>9.3076917548700303E-2</v>
      </c>
      <c r="Q5006" t="s">
        <v>26</v>
      </c>
      <c r="R5006" t="s">
        <v>27</v>
      </c>
      <c r="S5006">
        <v>50</v>
      </c>
      <c r="T5006">
        <v>22.398582028648899</v>
      </c>
      <c r="U5006">
        <v>39.197518550135499</v>
      </c>
      <c r="V5006" t="s">
        <v>28</v>
      </c>
      <c r="W5006">
        <v>233.50825751720299</v>
      </c>
      <c r="X5006">
        <v>2335.0825751720299</v>
      </c>
      <c r="Y5006" t="s">
        <v>32</v>
      </c>
    </row>
    <row r="5007" spans="1:25" x14ac:dyDescent="0.35">
      <c r="A5007" t="s">
        <v>25</v>
      </c>
      <c r="B5007" s="1">
        <v>39566</v>
      </c>
      <c r="C5007">
        <v>19.899999999999999</v>
      </c>
      <c r="D5007">
        <v>66</v>
      </c>
      <c r="E5007">
        <v>5</v>
      </c>
      <c r="F5007">
        <v>10</v>
      </c>
      <c r="G5007">
        <v>1.8</v>
      </c>
      <c r="H5007">
        <v>73.593001180984203</v>
      </c>
      <c r="I5007">
        <v>4.59752990842843</v>
      </c>
      <c r="J5007">
        <v>289.14909934403101</v>
      </c>
      <c r="K5007">
        <v>1.1814445213853599</v>
      </c>
      <c r="L5007">
        <v>8.8435251628963698</v>
      </c>
      <c r="M5007">
        <v>0.66761688018457199</v>
      </c>
      <c r="N5007">
        <v>1.33040001429575E-2</v>
      </c>
      <c r="O5007">
        <v>0.447645450604096</v>
      </c>
      <c r="P5007">
        <v>6.2492166472129199E-2</v>
      </c>
      <c r="Q5007" t="s">
        <v>26</v>
      </c>
      <c r="R5007" t="s">
        <v>27</v>
      </c>
      <c r="S5007">
        <v>50</v>
      </c>
      <c r="T5007">
        <v>16.791127207149199</v>
      </c>
      <c r="U5007">
        <v>29.384472612511001</v>
      </c>
      <c r="V5007" t="s">
        <v>28</v>
      </c>
      <c r="W5007">
        <v>183.01294757222701</v>
      </c>
      <c r="X5007">
        <v>1830.1294757222699</v>
      </c>
      <c r="Y5007" t="s">
        <v>30</v>
      </c>
    </row>
    <row r="5008" spans="1:25" x14ac:dyDescent="0.35">
      <c r="A5008" t="s">
        <v>25</v>
      </c>
      <c r="B5008" s="1">
        <v>39567</v>
      </c>
      <c r="C5008">
        <v>14.6</v>
      </c>
      <c r="D5008">
        <v>90</v>
      </c>
      <c r="E5008">
        <v>225</v>
      </c>
      <c r="F5008">
        <v>2.1</v>
      </c>
      <c r="G5008">
        <v>1.6</v>
      </c>
      <c r="H5008">
        <v>59.561295644399301</v>
      </c>
      <c r="I5008">
        <v>4.2465683842215398</v>
      </c>
      <c r="J5008">
        <v>292.48109934403101</v>
      </c>
      <c r="K5008">
        <v>0.44199690311547102</v>
      </c>
      <c r="L5008">
        <v>8.1956525953005794</v>
      </c>
      <c r="M5008">
        <v>0.24013328887333599</v>
      </c>
      <c r="N5008">
        <v>2.1775573270354999E-3</v>
      </c>
      <c r="O5008">
        <v>2.3161051532140799E-2</v>
      </c>
      <c r="P5008">
        <v>2.7089090138060299E-3</v>
      </c>
      <c r="Q5008" t="s">
        <v>26</v>
      </c>
      <c r="R5008" t="s">
        <v>27</v>
      </c>
      <c r="S5008">
        <v>50</v>
      </c>
      <c r="T5008">
        <v>3.2262535103473602</v>
      </c>
      <c r="U5008">
        <v>5.6459436431078798</v>
      </c>
      <c r="V5008" t="s">
        <v>26</v>
      </c>
      <c r="W5008">
        <v>44.233388324698502</v>
      </c>
      <c r="X5008">
        <v>0</v>
      </c>
      <c r="Y5008" t="s">
        <v>26</v>
      </c>
    </row>
    <row r="5009" spans="1:25" x14ac:dyDescent="0.35">
      <c r="A5009" t="s">
        <v>25</v>
      </c>
      <c r="B5009" s="1">
        <v>39568</v>
      </c>
      <c r="C5009">
        <v>9.3000000000000007</v>
      </c>
      <c r="D5009">
        <v>86</v>
      </c>
      <c r="E5009">
        <v>220</v>
      </c>
      <c r="F5009">
        <v>13</v>
      </c>
      <c r="G5009">
        <v>5.6</v>
      </c>
      <c r="H5009">
        <v>36.436701093467001</v>
      </c>
      <c r="I5009">
        <v>2.0474895013715901</v>
      </c>
      <c r="J5009">
        <v>281.27726663302599</v>
      </c>
      <c r="K5009">
        <v>3.2139337840775502E-2</v>
      </c>
      <c r="L5009">
        <v>4.0217898974667703</v>
      </c>
      <c r="M5009">
        <v>1.26306498199129E-2</v>
      </c>
      <c r="N5009" s="2">
        <v>1.1860210129438401E-5</v>
      </c>
      <c r="O5009" s="2">
        <v>2.2767738944733499E-6</v>
      </c>
      <c r="P5009" s="2">
        <v>4.9160028078398902E-8</v>
      </c>
      <c r="Q5009" t="s">
        <v>26</v>
      </c>
      <c r="R5009" t="s">
        <v>27</v>
      </c>
      <c r="S5009">
        <v>50</v>
      </c>
      <c r="T5009">
        <v>3.7908510542414502E-2</v>
      </c>
      <c r="U5009">
        <v>6.6339893449225307E-2</v>
      </c>
      <c r="V5009" t="s">
        <v>26</v>
      </c>
      <c r="W5009">
        <v>0.89428083807008696</v>
      </c>
      <c r="X5009">
        <v>0</v>
      </c>
      <c r="Y5009" t="s">
        <v>26</v>
      </c>
    </row>
    <row r="5010" spans="1:25" x14ac:dyDescent="0.35">
      <c r="A5010" t="s">
        <v>25</v>
      </c>
      <c r="B5010" s="1">
        <v>39569</v>
      </c>
      <c r="C5010">
        <v>9.3000000000000007</v>
      </c>
      <c r="D5010">
        <v>88</v>
      </c>
      <c r="E5010">
        <v>314</v>
      </c>
      <c r="F5010">
        <v>2.4</v>
      </c>
      <c r="G5010">
        <v>9</v>
      </c>
      <c r="H5010">
        <v>17.632068769657501</v>
      </c>
      <c r="I5010">
        <v>0.55684933928418501</v>
      </c>
      <c r="J5010">
        <v>258.72945279274802</v>
      </c>
      <c r="K5010" s="2">
        <v>5.6413414688017402E-5</v>
      </c>
      <c r="L5010">
        <v>1.1077383658703299</v>
      </c>
      <c r="M5010" s="2">
        <v>1.5118928634002099E-5</v>
      </c>
      <c r="N5010" s="2">
        <v>7.9858491854776299E-11</v>
      </c>
      <c r="O5010" s="2">
        <v>8.3678040059982802E-18</v>
      </c>
      <c r="P5010" s="2">
        <v>7.7872014366426205E-21</v>
      </c>
      <c r="Q5010" t="s">
        <v>26</v>
      </c>
      <c r="R5010" t="s">
        <v>27</v>
      </c>
      <c r="S5010">
        <v>45</v>
      </c>
      <c r="T5010" s="2">
        <v>7.04457198720512E-7</v>
      </c>
      <c r="U5010" s="2">
        <v>1.2328000977609E-6</v>
      </c>
      <c r="V5010" t="s">
        <v>26</v>
      </c>
      <c r="W5010" s="2">
        <v>6.5922982509801704E-5</v>
      </c>
      <c r="X5010">
        <v>0</v>
      </c>
      <c r="Y5010" t="s">
        <v>26</v>
      </c>
    </row>
    <row r="5011" spans="1:25" x14ac:dyDescent="0.35">
      <c r="A5011" t="s">
        <v>25</v>
      </c>
      <c r="B5011" s="1">
        <v>39570</v>
      </c>
      <c r="C5011">
        <v>6.2</v>
      </c>
      <c r="D5011">
        <v>85</v>
      </c>
      <c r="E5011">
        <v>186</v>
      </c>
      <c r="F5011">
        <v>9.8000000000000007</v>
      </c>
      <c r="G5011">
        <v>14.2</v>
      </c>
      <c r="H5011">
        <v>16.997889911695701</v>
      </c>
      <c r="I5011">
        <v>0</v>
      </c>
      <c r="J5011">
        <v>221.85527446851199</v>
      </c>
      <c r="K5011" s="2">
        <v>6.2648256506012598E-5</v>
      </c>
      <c r="L5011">
        <v>0</v>
      </c>
      <c r="M5011" s="2">
        <v>1.2529651301202499E-5</v>
      </c>
      <c r="N5011" s="2">
        <v>5.7269172396974697E-11</v>
      </c>
      <c r="O5011">
        <v>0</v>
      </c>
      <c r="P5011">
        <v>0</v>
      </c>
      <c r="Q5011" t="s">
        <v>26</v>
      </c>
      <c r="R5011" t="s">
        <v>27</v>
      </c>
      <c r="S5011">
        <v>45</v>
      </c>
      <c r="T5011" s="2">
        <v>8.4187914713453201E-7</v>
      </c>
      <c r="U5011" s="2">
        <v>1.47328850748543E-6</v>
      </c>
      <c r="V5011" t="s">
        <v>26</v>
      </c>
      <c r="W5011" s="2">
        <v>7.7148332910375794E-5</v>
      </c>
      <c r="X5011">
        <v>0</v>
      </c>
      <c r="Y5011" t="s">
        <v>26</v>
      </c>
    </row>
    <row r="5012" spans="1:25" x14ac:dyDescent="0.35">
      <c r="A5012" t="s">
        <v>25</v>
      </c>
      <c r="B5012" s="1">
        <v>39571</v>
      </c>
      <c r="C5012">
        <v>8.4</v>
      </c>
      <c r="D5012">
        <v>91</v>
      </c>
      <c r="E5012">
        <v>346</v>
      </c>
      <c r="F5012">
        <v>3.8</v>
      </c>
      <c r="G5012">
        <v>6.4</v>
      </c>
      <c r="H5012">
        <v>13.448794720542301</v>
      </c>
      <c r="I5012">
        <v>0</v>
      </c>
      <c r="J5012">
        <v>209.450778629567</v>
      </c>
      <c r="K5012" s="2">
        <v>9.2396756805628099E-6</v>
      </c>
      <c r="L5012">
        <v>0</v>
      </c>
      <c r="M5012" s="2">
        <v>1.84793513611256E-6</v>
      </c>
      <c r="N5012" s="2">
        <v>1.9346588925725E-12</v>
      </c>
      <c r="O5012">
        <v>0</v>
      </c>
      <c r="P5012">
        <v>0</v>
      </c>
      <c r="Q5012" t="s">
        <v>26</v>
      </c>
      <c r="R5012" t="s">
        <v>27</v>
      </c>
      <c r="S5012">
        <v>45</v>
      </c>
      <c r="T5012" s="2">
        <v>3.2517833099893497E-8</v>
      </c>
      <c r="U5012" s="2">
        <v>5.6906207924813498E-8</v>
      </c>
      <c r="V5012" t="s">
        <v>26</v>
      </c>
      <c r="W5012" s="2">
        <v>4.3696826066186403E-6</v>
      </c>
      <c r="X5012">
        <v>0</v>
      </c>
      <c r="Y5012" t="s">
        <v>26</v>
      </c>
    </row>
    <row r="5013" spans="1:25" x14ac:dyDescent="0.35">
      <c r="A5013" t="s">
        <v>25</v>
      </c>
      <c r="B5013" s="1">
        <v>39572</v>
      </c>
      <c r="C5013">
        <v>7.9</v>
      </c>
      <c r="D5013">
        <v>79</v>
      </c>
      <c r="E5013">
        <v>93</v>
      </c>
      <c r="F5013">
        <v>11.8</v>
      </c>
      <c r="G5013">
        <v>1.6</v>
      </c>
      <c r="H5013">
        <v>31.452300770248701</v>
      </c>
      <c r="I5013">
        <v>0</v>
      </c>
      <c r="J5013">
        <v>210.576778629567</v>
      </c>
      <c r="K5013">
        <v>9.1678530361889998E-3</v>
      </c>
      <c r="L5013">
        <v>0</v>
      </c>
      <c r="M5013">
        <v>1.8335706072378001E-3</v>
      </c>
      <c r="N5013" s="2">
        <v>3.8958813700318998E-7</v>
      </c>
      <c r="O5013">
        <v>0</v>
      </c>
      <c r="P5013">
        <v>0</v>
      </c>
      <c r="Q5013" t="s">
        <v>26</v>
      </c>
      <c r="R5013" t="s">
        <v>27</v>
      </c>
      <c r="S5013">
        <v>45</v>
      </c>
      <c r="T5013">
        <v>4.0387021463257301E-3</v>
      </c>
      <c r="U5013">
        <v>7.0677287560700196E-3</v>
      </c>
      <c r="V5013" t="s">
        <v>26</v>
      </c>
      <c r="W5013">
        <v>0.136479673124493</v>
      </c>
      <c r="X5013">
        <v>0</v>
      </c>
      <c r="Y5013" t="s">
        <v>26</v>
      </c>
    </row>
    <row r="5014" spans="1:25" x14ac:dyDescent="0.35">
      <c r="A5014" t="s">
        <v>25</v>
      </c>
      <c r="B5014" s="1">
        <v>39573</v>
      </c>
      <c r="C5014">
        <v>6.3</v>
      </c>
      <c r="D5014">
        <v>75</v>
      </c>
      <c r="E5014">
        <v>80</v>
      </c>
      <c r="F5014">
        <v>21.7</v>
      </c>
      <c r="G5014">
        <v>0</v>
      </c>
      <c r="H5014">
        <v>52.530700506485402</v>
      </c>
      <c r="I5014">
        <v>0.23826520000000001</v>
      </c>
      <c r="J5014">
        <v>211.414778629567</v>
      </c>
      <c r="K5014">
        <v>0.651978813113546</v>
      </c>
      <c r="L5014">
        <v>0.47519154364239102</v>
      </c>
      <c r="M5014">
        <v>0.152751788174883</v>
      </c>
      <c r="N5014">
        <v>9.7774287600894396E-4</v>
      </c>
      <c r="O5014" s="2">
        <v>1.7973127382751099E-11</v>
      </c>
      <c r="P5014" s="2">
        <v>2.0743846605251999E-15</v>
      </c>
      <c r="Q5014" t="s">
        <v>26</v>
      </c>
      <c r="R5014" t="s">
        <v>27</v>
      </c>
      <c r="S5014">
        <v>45</v>
      </c>
      <c r="T5014">
        <v>5.5756369006464803</v>
      </c>
      <c r="U5014">
        <v>9.7573645761313497</v>
      </c>
      <c r="V5014" t="s">
        <v>26</v>
      </c>
      <c r="W5014">
        <v>78.017924621000802</v>
      </c>
      <c r="X5014">
        <v>0</v>
      </c>
      <c r="Y5014" t="s">
        <v>26</v>
      </c>
    </row>
    <row r="5015" spans="1:25" x14ac:dyDescent="0.35">
      <c r="A5015" t="s">
        <v>25</v>
      </c>
      <c r="B5015" s="1">
        <v>39574</v>
      </c>
      <c r="C5015">
        <v>9.8000000000000007</v>
      </c>
      <c r="D5015">
        <v>70</v>
      </c>
      <c r="E5015">
        <v>341</v>
      </c>
      <c r="F5015">
        <v>7</v>
      </c>
      <c r="G5015">
        <v>0</v>
      </c>
      <c r="H5015">
        <v>65.761031644733507</v>
      </c>
      <c r="I5015">
        <v>0.65941503999999995</v>
      </c>
      <c r="J5015">
        <v>212.88277862956701</v>
      </c>
      <c r="K5015">
        <v>0.77246241393591797</v>
      </c>
      <c r="L5015">
        <v>1.30869570422167</v>
      </c>
      <c r="M5015">
        <v>0.214606282460334</v>
      </c>
      <c r="N5015">
        <v>1.7847443172161401E-3</v>
      </c>
      <c r="O5015" s="2">
        <v>9.1989035039084999E-5</v>
      </c>
      <c r="P5015" s="2">
        <v>1.2895969369436501E-7</v>
      </c>
      <c r="Q5015" t="s">
        <v>26</v>
      </c>
      <c r="R5015" t="s">
        <v>27</v>
      </c>
      <c r="S5015">
        <v>45</v>
      </c>
      <c r="T5015">
        <v>7.4120588210456102</v>
      </c>
      <c r="U5015">
        <v>12.9711029368298</v>
      </c>
      <c r="V5015" t="s">
        <v>28</v>
      </c>
      <c r="W5015">
        <v>99.720025765235206</v>
      </c>
      <c r="X5015">
        <v>997.20025765235198</v>
      </c>
      <c r="Y5015" t="s">
        <v>30</v>
      </c>
    </row>
    <row r="5016" spans="1:25" x14ac:dyDescent="0.35">
      <c r="A5016" t="s">
        <v>25</v>
      </c>
      <c r="B5016" s="1">
        <v>39575</v>
      </c>
      <c r="C5016">
        <v>13.8</v>
      </c>
      <c r="D5016">
        <v>77</v>
      </c>
      <c r="E5016">
        <v>342</v>
      </c>
      <c r="F5016">
        <v>4</v>
      </c>
      <c r="G5016">
        <v>0.4</v>
      </c>
      <c r="H5016">
        <v>72.443324208154493</v>
      </c>
      <c r="I5016">
        <v>1.100785224</v>
      </c>
      <c r="J5016">
        <v>215.070778629567</v>
      </c>
      <c r="K5016">
        <v>0.83246051088789097</v>
      </c>
      <c r="L5016">
        <v>2.1737559025586499</v>
      </c>
      <c r="M5016">
        <v>0.26415767257183498</v>
      </c>
      <c r="N5016">
        <v>2.5779044737878599E-3</v>
      </c>
      <c r="O5016">
        <v>3.4005721775765799E-3</v>
      </c>
      <c r="P5016" s="2">
        <v>1.6515110281913901E-5</v>
      </c>
      <c r="Q5016" t="s">
        <v>26</v>
      </c>
      <c r="R5016" t="s">
        <v>27</v>
      </c>
      <c r="S5016">
        <v>45</v>
      </c>
      <c r="T5016">
        <v>8.4022186314348399</v>
      </c>
      <c r="U5016">
        <v>14.703882605011</v>
      </c>
      <c r="V5016" t="s">
        <v>28</v>
      </c>
      <c r="W5016">
        <v>111.06665169224</v>
      </c>
      <c r="X5016">
        <v>1110.6665169224</v>
      </c>
      <c r="Y5016" t="s">
        <v>30</v>
      </c>
    </row>
    <row r="5017" spans="1:25" x14ac:dyDescent="0.35">
      <c r="A5017" t="s">
        <v>25</v>
      </c>
      <c r="B5017" s="1">
        <v>39576</v>
      </c>
      <c r="C5017">
        <v>13.1</v>
      </c>
      <c r="D5017">
        <v>78</v>
      </c>
      <c r="E5017">
        <v>191</v>
      </c>
      <c r="F5017">
        <v>2</v>
      </c>
      <c r="G5017">
        <v>0</v>
      </c>
      <c r="H5017">
        <v>75.721031049933003</v>
      </c>
      <c r="I5017">
        <v>1.503131432</v>
      </c>
      <c r="J5017">
        <v>217.13277862956701</v>
      </c>
      <c r="K5017">
        <v>0.88289726639128796</v>
      </c>
      <c r="L5017">
        <v>2.9551198088377899</v>
      </c>
      <c r="M5017">
        <v>0.30937385164673598</v>
      </c>
      <c r="N5017">
        <v>3.4097684150031699E-3</v>
      </c>
      <c r="O5017">
        <v>1.56670667631451E-2</v>
      </c>
      <c r="P5017">
        <v>1.6063157911714001E-4</v>
      </c>
      <c r="Q5017" t="s">
        <v>26</v>
      </c>
      <c r="R5017" t="s">
        <v>27</v>
      </c>
      <c r="S5017">
        <v>45</v>
      </c>
      <c r="T5017">
        <v>9.2720269410373106</v>
      </c>
      <c r="U5017">
        <v>16.226047146815301</v>
      </c>
      <c r="V5017" t="s">
        <v>28</v>
      </c>
      <c r="W5017">
        <v>120.86042757973</v>
      </c>
      <c r="X5017">
        <v>1208.6042757973</v>
      </c>
      <c r="Y5017" t="s">
        <v>30</v>
      </c>
    </row>
    <row r="5018" spans="1:25" x14ac:dyDescent="0.35">
      <c r="A5018" t="s">
        <v>25</v>
      </c>
      <c r="B5018" s="1">
        <v>39577</v>
      </c>
      <c r="C5018">
        <v>8.6</v>
      </c>
      <c r="D5018">
        <v>96</v>
      </c>
      <c r="E5018">
        <v>26</v>
      </c>
      <c r="F5018">
        <v>7.7</v>
      </c>
      <c r="G5018">
        <v>13.6</v>
      </c>
      <c r="H5018">
        <v>19.0243900743986</v>
      </c>
      <c r="I5018">
        <v>0.109730810850557</v>
      </c>
      <c r="J5018">
        <v>185.811434786418</v>
      </c>
      <c r="K5018">
        <v>1.3012603398351299E-4</v>
      </c>
      <c r="L5018">
        <v>0.21913809208948301</v>
      </c>
      <c r="M5018" s="2">
        <v>2.8410706069366E-5</v>
      </c>
      <c r="N5018" s="2">
        <v>2.4391139603134202E-10</v>
      </c>
      <c r="O5018" s="2">
        <v>1.8799677947370499E-34</v>
      </c>
      <c r="P5018" s="2">
        <v>3.1975313098677202E-39</v>
      </c>
      <c r="Q5018" t="s">
        <v>26</v>
      </c>
      <c r="R5018" t="s">
        <v>27</v>
      </c>
      <c r="S5018">
        <v>45</v>
      </c>
      <c r="T5018" s="2">
        <v>2.9169079755217598E-6</v>
      </c>
      <c r="U5018" s="2">
        <v>5.10458895716308E-6</v>
      </c>
      <c r="V5018" t="s">
        <v>26</v>
      </c>
      <c r="W5018">
        <v>2.3094425037819199E-4</v>
      </c>
      <c r="X5018">
        <v>0</v>
      </c>
      <c r="Y5018" t="s">
        <v>26</v>
      </c>
    </row>
    <row r="5019" spans="1:25" x14ac:dyDescent="0.35">
      <c r="A5019" t="s">
        <v>25</v>
      </c>
      <c r="B5019" s="1">
        <v>39578</v>
      </c>
      <c r="C5019">
        <v>9.6999999999999993</v>
      </c>
      <c r="D5019">
        <v>76</v>
      </c>
      <c r="E5019">
        <v>358</v>
      </c>
      <c r="F5019">
        <v>3.2</v>
      </c>
      <c r="G5019">
        <v>0.2</v>
      </c>
      <c r="H5019">
        <v>35.885660105409499</v>
      </c>
      <c r="I5019">
        <v>0.44355967485055697</v>
      </c>
      <c r="J5019">
        <v>187.26143478641799</v>
      </c>
      <c r="K5019">
        <v>1.73675031377605E-2</v>
      </c>
      <c r="L5019">
        <v>0.88189705219270698</v>
      </c>
      <c r="M5019">
        <v>4.4555985515065096E-3</v>
      </c>
      <c r="N5019" s="2">
        <v>1.87556715938385E-6</v>
      </c>
      <c r="O5019" s="2">
        <v>1.8475518284369299E-11</v>
      </c>
      <c r="P5019" s="2">
        <v>9.8085845275675305E-15</v>
      </c>
      <c r="Q5019" t="s">
        <v>26</v>
      </c>
      <c r="R5019" t="s">
        <v>27</v>
      </c>
      <c r="S5019">
        <v>45</v>
      </c>
      <c r="T5019">
        <v>1.19628444364453E-2</v>
      </c>
      <c r="U5019">
        <v>2.0934977763779301E-2</v>
      </c>
      <c r="V5019" t="s">
        <v>26</v>
      </c>
      <c r="W5019">
        <v>0.35563587794821599</v>
      </c>
      <c r="X5019">
        <v>0</v>
      </c>
      <c r="Y5019" t="s">
        <v>26</v>
      </c>
    </row>
    <row r="5020" spans="1:25" x14ac:dyDescent="0.35">
      <c r="A5020" t="s">
        <v>25</v>
      </c>
      <c r="B5020" s="1">
        <v>39579</v>
      </c>
      <c r="C5020">
        <v>12.4</v>
      </c>
      <c r="D5020">
        <v>72</v>
      </c>
      <c r="E5020">
        <v>220</v>
      </c>
      <c r="F5020">
        <v>10.9</v>
      </c>
      <c r="G5020">
        <v>13</v>
      </c>
      <c r="H5020">
        <v>33.9713386905281</v>
      </c>
      <c r="I5020">
        <v>0</v>
      </c>
      <c r="J5020">
        <v>160.33543493769901</v>
      </c>
      <c r="K5020">
        <v>1.6451408913396599E-2</v>
      </c>
      <c r="L5020">
        <v>0</v>
      </c>
      <c r="M5020">
        <v>3.2902817826793202E-3</v>
      </c>
      <c r="N5020" s="2">
        <v>1.0966586751861801E-6</v>
      </c>
      <c r="O5020">
        <v>0</v>
      </c>
      <c r="P5020">
        <v>0</v>
      </c>
      <c r="Q5020" t="s">
        <v>26</v>
      </c>
      <c r="R5020" t="s">
        <v>27</v>
      </c>
      <c r="S5020">
        <v>45</v>
      </c>
      <c r="T5020">
        <v>1.09103328302925E-2</v>
      </c>
      <c r="U5020">
        <v>1.9093082453011799E-2</v>
      </c>
      <c r="V5020" t="s">
        <v>26</v>
      </c>
      <c r="W5020">
        <v>0.32789437420318901</v>
      </c>
      <c r="X5020">
        <v>0</v>
      </c>
      <c r="Y5020" t="s">
        <v>26</v>
      </c>
    </row>
    <row r="5021" spans="1:25" x14ac:dyDescent="0.35">
      <c r="A5021" t="s">
        <v>25</v>
      </c>
      <c r="B5021" s="1">
        <v>39580</v>
      </c>
      <c r="C5021">
        <v>10.7</v>
      </c>
      <c r="D5021">
        <v>68</v>
      </c>
      <c r="E5021">
        <v>33</v>
      </c>
      <c r="F5021">
        <v>4</v>
      </c>
      <c r="G5021">
        <v>0</v>
      </c>
      <c r="H5021">
        <v>52.661448611241802</v>
      </c>
      <c r="I5021">
        <v>0.48631859199999999</v>
      </c>
      <c r="J5021">
        <v>161.965434937699</v>
      </c>
      <c r="K5021">
        <v>0.270948161162891</v>
      </c>
      <c r="L5021">
        <v>0.96539046295033804</v>
      </c>
      <c r="M5021">
        <v>7.0674492547823695E-2</v>
      </c>
      <c r="N5021">
        <v>2.4989863334886801E-4</v>
      </c>
      <c r="O5021" s="2">
        <v>2.03257218616168E-7</v>
      </c>
      <c r="P5021" s="2">
        <v>1.3483863621273799E-10</v>
      </c>
      <c r="Q5021" t="s">
        <v>26</v>
      </c>
      <c r="R5021" t="s">
        <v>27</v>
      </c>
      <c r="S5021">
        <v>45</v>
      </c>
      <c r="T5021">
        <v>1.2674005154736401</v>
      </c>
      <c r="U5021">
        <v>2.2179509020788699</v>
      </c>
      <c r="V5021" t="s">
        <v>26</v>
      </c>
      <c r="W5021">
        <v>21.502501888289199</v>
      </c>
      <c r="X5021">
        <v>0</v>
      </c>
      <c r="Y5021" t="s">
        <v>26</v>
      </c>
    </row>
    <row r="5022" spans="1:25" x14ac:dyDescent="0.35">
      <c r="A5022" t="s">
        <v>25</v>
      </c>
      <c r="B5022" s="1">
        <v>39581</v>
      </c>
      <c r="C5022">
        <v>12.6</v>
      </c>
      <c r="D5022">
        <v>74</v>
      </c>
      <c r="E5022">
        <v>283</v>
      </c>
      <c r="F5022">
        <v>16.600000000000001</v>
      </c>
      <c r="G5022">
        <v>0</v>
      </c>
      <c r="H5022">
        <v>68.429361650840605</v>
      </c>
      <c r="I5022">
        <v>0.94507569599999997</v>
      </c>
      <c r="J5022">
        <v>163.93743493769901</v>
      </c>
      <c r="K5022">
        <v>1.3730487554158299</v>
      </c>
      <c r="L5022">
        <v>1.8632972908504599</v>
      </c>
      <c r="M5022">
        <v>0.416815958271889</v>
      </c>
      <c r="N5022">
        <v>5.7792353719096998E-3</v>
      </c>
      <c r="O5022">
        <v>6.08630543152755E-3</v>
      </c>
      <c r="P5022" s="2">
        <v>2.0285180778628402E-5</v>
      </c>
      <c r="Q5022" t="s">
        <v>26</v>
      </c>
      <c r="R5022" t="s">
        <v>27</v>
      </c>
      <c r="S5022">
        <v>45</v>
      </c>
      <c r="T5022">
        <v>19.359864142409702</v>
      </c>
      <c r="U5022">
        <v>33.879762249216903</v>
      </c>
      <c r="V5022" t="s">
        <v>28</v>
      </c>
      <c r="W5022">
        <v>226.09066062008699</v>
      </c>
      <c r="X5022">
        <v>2260.9066062008701</v>
      </c>
      <c r="Y5022" t="s">
        <v>32</v>
      </c>
    </row>
    <row r="5023" spans="1:25" x14ac:dyDescent="0.35">
      <c r="A5023" t="s">
        <v>25</v>
      </c>
      <c r="B5023" s="1">
        <v>39582</v>
      </c>
      <c r="C5023">
        <v>13.1</v>
      </c>
      <c r="D5023">
        <v>76</v>
      </c>
      <c r="E5023">
        <v>224</v>
      </c>
      <c r="F5023">
        <v>22.4</v>
      </c>
      <c r="G5023">
        <v>1.8</v>
      </c>
      <c r="H5023">
        <v>66.837011922673099</v>
      </c>
      <c r="I5023">
        <v>0.76370721564930999</v>
      </c>
      <c r="J5023">
        <v>165.99943493769899</v>
      </c>
      <c r="K5023">
        <v>1.74466920936093</v>
      </c>
      <c r="L5023">
        <v>1.5100464003123</v>
      </c>
      <c r="M5023">
        <v>0.50137090614858404</v>
      </c>
      <c r="N5023">
        <v>8.0140225865342092E-3</v>
      </c>
      <c r="O5023">
        <v>2.9452768205082999E-3</v>
      </c>
      <c r="P5023" s="2">
        <v>5.8663783256101402E-6</v>
      </c>
      <c r="Q5023" t="s">
        <v>26</v>
      </c>
      <c r="R5023" t="s">
        <v>27</v>
      </c>
      <c r="S5023">
        <v>45</v>
      </c>
      <c r="T5023">
        <v>28.773365676046001</v>
      </c>
      <c r="U5023">
        <v>50.3533899330805</v>
      </c>
      <c r="V5023" t="s">
        <v>28</v>
      </c>
      <c r="W5023">
        <v>315.16155343316501</v>
      </c>
      <c r="X5023">
        <v>3151.61553433165</v>
      </c>
      <c r="Y5023" t="s">
        <v>32</v>
      </c>
    </row>
    <row r="5024" spans="1:25" x14ac:dyDescent="0.35">
      <c r="A5024" t="s">
        <v>25</v>
      </c>
      <c r="B5024" s="1">
        <v>39583</v>
      </c>
      <c r="C5024">
        <v>14.4</v>
      </c>
      <c r="D5024">
        <v>72</v>
      </c>
      <c r="E5024">
        <v>297</v>
      </c>
      <c r="F5024">
        <v>5</v>
      </c>
      <c r="G5024">
        <v>0</v>
      </c>
      <c r="H5024">
        <v>74.592451403851797</v>
      </c>
      <c r="I5024">
        <v>1.3226644956493101</v>
      </c>
      <c r="J5024">
        <v>168.29543493769901</v>
      </c>
      <c r="K5024">
        <v>0.963628693521831</v>
      </c>
      <c r="L5024">
        <v>2.5943552151319098</v>
      </c>
      <c r="M5024">
        <v>0.32317267164806202</v>
      </c>
      <c r="N5024">
        <v>3.6835638020383801E-3</v>
      </c>
      <c r="O5024">
        <v>1.19348954197555E-2</v>
      </c>
      <c r="P5024" s="2">
        <v>8.9187392621549501E-5</v>
      </c>
      <c r="Q5024" t="s">
        <v>26</v>
      </c>
      <c r="R5024" t="s">
        <v>27</v>
      </c>
      <c r="S5024">
        <v>45</v>
      </c>
      <c r="T5024">
        <v>10.7333790868043</v>
      </c>
      <c r="U5024">
        <v>18.783413401907598</v>
      </c>
      <c r="V5024" t="s">
        <v>28</v>
      </c>
      <c r="W5024">
        <v>136.991720383227</v>
      </c>
      <c r="X5024">
        <v>1369.9172038322699</v>
      </c>
      <c r="Y5024" t="s">
        <v>30</v>
      </c>
    </row>
    <row r="5025" spans="1:25" x14ac:dyDescent="0.35">
      <c r="A5025" t="s">
        <v>25</v>
      </c>
      <c r="B5025" s="1">
        <v>39584</v>
      </c>
      <c r="C5025">
        <v>8.5</v>
      </c>
      <c r="D5025">
        <v>84</v>
      </c>
      <c r="E5025">
        <v>4</v>
      </c>
      <c r="F5025">
        <v>15.2</v>
      </c>
      <c r="G5025">
        <v>0</v>
      </c>
      <c r="H5025">
        <v>76.411630179574701</v>
      </c>
      <c r="I5025">
        <v>1.5204890076493101</v>
      </c>
      <c r="J5025">
        <v>169.52943493769899</v>
      </c>
      <c r="K5025">
        <v>1.79524186218219</v>
      </c>
      <c r="L5025">
        <v>2.9742879428006801</v>
      </c>
      <c r="M5025">
        <v>0.63048231541274702</v>
      </c>
      <c r="N5025">
        <v>1.2022366236449099E-2</v>
      </c>
      <c r="O5025">
        <v>0.12119784011684701</v>
      </c>
      <c r="P5025">
        <v>1.26226074705942E-3</v>
      </c>
      <c r="Q5025" t="s">
        <v>26</v>
      </c>
      <c r="R5025" t="s">
        <v>27</v>
      </c>
      <c r="S5025">
        <v>45</v>
      </c>
      <c r="T5025">
        <v>30.160655668277599</v>
      </c>
      <c r="U5025">
        <v>52.781147419485897</v>
      </c>
      <c r="V5025" t="s">
        <v>28</v>
      </c>
      <c r="W5025">
        <v>327.755017186781</v>
      </c>
      <c r="X5025">
        <v>3277.5501718678101</v>
      </c>
      <c r="Y5025" t="s">
        <v>32</v>
      </c>
    </row>
    <row r="5026" spans="1:25" x14ac:dyDescent="0.35">
      <c r="A5026" t="s">
        <v>25</v>
      </c>
      <c r="B5026" s="1">
        <v>39585</v>
      </c>
      <c r="C5026">
        <v>12.2</v>
      </c>
      <c r="D5026">
        <v>91</v>
      </c>
      <c r="E5026">
        <v>310</v>
      </c>
      <c r="F5026">
        <v>2.2000000000000002</v>
      </c>
      <c r="G5026">
        <v>0</v>
      </c>
      <c r="H5026">
        <v>76.483329944713603</v>
      </c>
      <c r="I5026">
        <v>1.67465303164931</v>
      </c>
      <c r="J5026">
        <v>171.429434937699</v>
      </c>
      <c r="K5026">
        <v>0.93702394976752001</v>
      </c>
      <c r="L5026">
        <v>3.2694596455970202</v>
      </c>
      <c r="M5026">
        <v>0.340350075070882</v>
      </c>
      <c r="N5026">
        <v>4.0371757863259597E-3</v>
      </c>
      <c r="O5026">
        <v>2.6752853583884701E-2</v>
      </c>
      <c r="P5026">
        <v>3.5041668196364098E-4</v>
      </c>
      <c r="Q5026" t="s">
        <v>26</v>
      </c>
      <c r="R5026" t="s">
        <v>27</v>
      </c>
      <c r="S5026">
        <v>45</v>
      </c>
      <c r="T5026">
        <v>10.242546602639299</v>
      </c>
      <c r="U5026">
        <v>17.924456554618899</v>
      </c>
      <c r="V5026" t="s">
        <v>28</v>
      </c>
      <c r="W5026">
        <v>131.615979562126</v>
      </c>
      <c r="X5026">
        <v>1316.1597956212599</v>
      </c>
      <c r="Y5026" t="s">
        <v>30</v>
      </c>
    </row>
    <row r="5027" spans="1:25" x14ac:dyDescent="0.35">
      <c r="A5027" t="s">
        <v>25</v>
      </c>
      <c r="B5027" s="1">
        <v>39586</v>
      </c>
      <c r="C5027">
        <v>13.8</v>
      </c>
      <c r="D5027">
        <v>91</v>
      </c>
      <c r="E5027">
        <v>213</v>
      </c>
      <c r="F5027">
        <v>3.4</v>
      </c>
      <c r="G5027">
        <v>0</v>
      </c>
      <c r="H5027">
        <v>76.604874410365397</v>
      </c>
      <c r="I5027">
        <v>1.8473631036493099</v>
      </c>
      <c r="J5027">
        <v>173.61743493769899</v>
      </c>
      <c r="K5027">
        <v>1.0038222435242099</v>
      </c>
      <c r="L5027">
        <v>3.5989892784888</v>
      </c>
      <c r="M5027">
        <v>0.37784922020010497</v>
      </c>
      <c r="N5027">
        <v>4.8576106562418899E-3</v>
      </c>
      <c r="O5027">
        <v>4.4601687526874899E-2</v>
      </c>
      <c r="P5027">
        <v>7.3683743805023395E-4</v>
      </c>
      <c r="Q5027" t="s">
        <v>26</v>
      </c>
      <c r="R5027" t="s">
        <v>27</v>
      </c>
      <c r="S5027">
        <v>45</v>
      </c>
      <c r="T5027">
        <v>11.491856460885399</v>
      </c>
      <c r="U5027">
        <v>20.110748806549399</v>
      </c>
      <c r="V5027" t="s">
        <v>28</v>
      </c>
      <c r="W5027">
        <v>145.22026688649899</v>
      </c>
      <c r="X5027">
        <v>1452.2026688649901</v>
      </c>
      <c r="Y5027" t="s">
        <v>30</v>
      </c>
    </row>
    <row r="5028" spans="1:25" x14ac:dyDescent="0.35">
      <c r="A5028" t="s">
        <v>25</v>
      </c>
      <c r="B5028" s="1">
        <v>39587</v>
      </c>
      <c r="C5028">
        <v>12.2</v>
      </c>
      <c r="D5028">
        <v>84</v>
      </c>
      <c r="E5028">
        <v>167</v>
      </c>
      <c r="F5028">
        <v>2.8</v>
      </c>
      <c r="G5028">
        <v>0</v>
      </c>
      <c r="H5028">
        <v>77.530783618427293</v>
      </c>
      <c r="I5028">
        <v>2.12143247964931</v>
      </c>
      <c r="J5028">
        <v>175.51743493769899</v>
      </c>
      <c r="K5028">
        <v>1.04326838697792</v>
      </c>
      <c r="L5028">
        <v>4.1184193649240797</v>
      </c>
      <c r="M5028">
        <v>0.41390568313881598</v>
      </c>
      <c r="N5028">
        <v>5.7080052448886601E-3</v>
      </c>
      <c r="O5028">
        <v>7.3679712034483494E-2</v>
      </c>
      <c r="P5028">
        <v>1.68439663608957E-3</v>
      </c>
      <c r="Q5028" t="s">
        <v>26</v>
      </c>
      <c r="R5028" t="s">
        <v>27</v>
      </c>
      <c r="S5028">
        <v>45</v>
      </c>
      <c r="T5028">
        <v>12.2557608221511</v>
      </c>
      <c r="U5028">
        <v>21.447581438764502</v>
      </c>
      <c r="V5028" t="s">
        <v>28</v>
      </c>
      <c r="W5028">
        <v>153.41688160089299</v>
      </c>
      <c r="X5028">
        <v>1534.16881600893</v>
      </c>
      <c r="Y5028" t="s">
        <v>30</v>
      </c>
    </row>
    <row r="5029" spans="1:25" x14ac:dyDescent="0.35">
      <c r="A5029" t="s">
        <v>25</v>
      </c>
      <c r="B5029" s="1">
        <v>39588</v>
      </c>
      <c r="C5029">
        <v>11.1</v>
      </c>
      <c r="D5029">
        <v>78</v>
      </c>
      <c r="E5029">
        <v>358</v>
      </c>
      <c r="F5029">
        <v>24.7</v>
      </c>
      <c r="G5029">
        <v>0</v>
      </c>
      <c r="H5029">
        <v>79.458181819270294</v>
      </c>
      <c r="I5029">
        <v>2.4671102076493101</v>
      </c>
      <c r="J5029">
        <v>177.21943493769899</v>
      </c>
      <c r="K5029">
        <v>3.7331753739431202</v>
      </c>
      <c r="L5029">
        <v>4.7682701082536099</v>
      </c>
      <c r="M5029">
        <v>2.58567169062326</v>
      </c>
      <c r="N5029">
        <v>0.14615840251954701</v>
      </c>
      <c r="O5029">
        <v>3.5728673839035099</v>
      </c>
      <c r="P5029">
        <v>0.116080576236851</v>
      </c>
      <c r="Q5029" t="s">
        <v>26</v>
      </c>
      <c r="R5029" t="s">
        <v>27</v>
      </c>
      <c r="S5029">
        <v>45</v>
      </c>
      <c r="T5029">
        <v>98.930467440033894</v>
      </c>
      <c r="U5029">
        <v>173.128318020059</v>
      </c>
      <c r="V5029" t="s">
        <v>28</v>
      </c>
      <c r="W5029">
        <v>855.58638515306495</v>
      </c>
      <c r="X5029">
        <v>8555.8638515306502</v>
      </c>
      <c r="Y5029" t="s">
        <v>29</v>
      </c>
    </row>
    <row r="5030" spans="1:25" x14ac:dyDescent="0.35">
      <c r="A5030" t="s">
        <v>25</v>
      </c>
      <c r="B5030" s="1">
        <v>39589</v>
      </c>
      <c r="C5030">
        <v>12.7</v>
      </c>
      <c r="D5030">
        <v>96</v>
      </c>
      <c r="E5030">
        <v>115</v>
      </c>
      <c r="F5030">
        <v>6.3</v>
      </c>
      <c r="G5030">
        <v>0</v>
      </c>
      <c r="H5030">
        <v>76.8097575248174</v>
      </c>
      <c r="I5030">
        <v>2.5382033916493101</v>
      </c>
      <c r="J5030">
        <v>179.209434937699</v>
      </c>
      <c r="K5030">
        <v>1.1787132072834501</v>
      </c>
      <c r="L5030">
        <v>4.9028065455806704</v>
      </c>
      <c r="M5030">
        <v>0.50276786761855496</v>
      </c>
      <c r="N5030">
        <v>8.0535879039700005E-3</v>
      </c>
      <c r="O5030">
        <v>0.16131032998612899</v>
      </c>
      <c r="P5030">
        <v>5.6015261709859397E-3</v>
      </c>
      <c r="Q5030" t="s">
        <v>26</v>
      </c>
      <c r="R5030" t="s">
        <v>27</v>
      </c>
      <c r="S5030">
        <v>45</v>
      </c>
      <c r="T5030">
        <v>15.0218080783874</v>
      </c>
      <c r="U5030">
        <v>26.288164137177901</v>
      </c>
      <c r="V5030" t="s">
        <v>28</v>
      </c>
      <c r="W5030">
        <v>182.41529780462699</v>
      </c>
      <c r="X5030">
        <v>1824.1529780462699</v>
      </c>
      <c r="Y5030" t="s">
        <v>30</v>
      </c>
    </row>
    <row r="5031" spans="1:25" x14ac:dyDescent="0.35">
      <c r="A5031" t="s">
        <v>25</v>
      </c>
      <c r="B5031" s="1">
        <v>39590</v>
      </c>
      <c r="C5031">
        <v>7.1</v>
      </c>
      <c r="D5031">
        <v>84</v>
      </c>
      <c r="E5031">
        <v>38</v>
      </c>
      <c r="F5031">
        <v>10.8</v>
      </c>
      <c r="G5031">
        <v>14.6</v>
      </c>
      <c r="H5031">
        <v>29.946216953123098</v>
      </c>
      <c r="I5031">
        <v>0.77400806113404197</v>
      </c>
      <c r="J5031">
        <v>148.090608314436</v>
      </c>
      <c r="K5031">
        <v>5.8188480357314401E-3</v>
      </c>
      <c r="L5031">
        <v>1.5280499176662099</v>
      </c>
      <c r="M5031">
        <v>1.6770783009763799E-3</v>
      </c>
      <c r="N5031" s="2">
        <v>3.32681243033041E-7</v>
      </c>
      <c r="O5031" s="2">
        <v>1.46510224313134E-10</v>
      </c>
      <c r="P5031" s="2">
        <v>3.0042297608064301E-13</v>
      </c>
      <c r="Q5031" t="s">
        <v>26</v>
      </c>
      <c r="R5031" t="s">
        <v>27</v>
      </c>
      <c r="S5031">
        <v>45</v>
      </c>
      <c r="T5031">
        <v>1.8648891692497999E-3</v>
      </c>
      <c r="U5031">
        <v>3.2635560461871599E-3</v>
      </c>
      <c r="V5031" t="s">
        <v>26</v>
      </c>
      <c r="W5031">
        <v>6.9028923869973502E-2</v>
      </c>
      <c r="X5031">
        <v>0</v>
      </c>
      <c r="Y5031" t="s">
        <v>26</v>
      </c>
    </row>
    <row r="5032" spans="1:25" x14ac:dyDescent="0.35">
      <c r="A5032" t="s">
        <v>25</v>
      </c>
      <c r="B5032" s="1">
        <v>39591</v>
      </c>
      <c r="C5032">
        <v>7.1</v>
      </c>
      <c r="D5032">
        <v>80</v>
      </c>
      <c r="E5032">
        <v>84</v>
      </c>
      <c r="F5032">
        <v>11.9</v>
      </c>
      <c r="G5032">
        <v>1</v>
      </c>
      <c r="H5032">
        <v>43.9657456426689</v>
      </c>
      <c r="I5032">
        <v>0.98522694113404197</v>
      </c>
      <c r="J5032">
        <v>149.072608314436</v>
      </c>
      <c r="K5032">
        <v>0.126776795719515</v>
      </c>
      <c r="L5032">
        <v>1.93842604059773</v>
      </c>
      <c r="M5032">
        <v>3.8912263604602801E-2</v>
      </c>
      <c r="N5032" s="2">
        <v>8.6900445072649401E-5</v>
      </c>
      <c r="O5032" s="2">
        <v>7.0065588438773701E-6</v>
      </c>
      <c r="P5032" s="2">
        <v>2.5721973680557801E-8</v>
      </c>
      <c r="Q5032" t="s">
        <v>26</v>
      </c>
      <c r="R5032" t="s">
        <v>27</v>
      </c>
      <c r="S5032">
        <v>45</v>
      </c>
      <c r="T5032">
        <v>0.34997377904840099</v>
      </c>
      <c r="U5032">
        <v>0.61245411333470101</v>
      </c>
      <c r="V5032" t="s">
        <v>26</v>
      </c>
      <c r="W5032">
        <v>6.95664331964604</v>
      </c>
      <c r="X5032">
        <v>0</v>
      </c>
      <c r="Y5032" t="s">
        <v>26</v>
      </c>
    </row>
    <row r="5033" spans="1:25" x14ac:dyDescent="0.35">
      <c r="A5033" t="s">
        <v>25</v>
      </c>
      <c r="B5033" s="1">
        <v>39592</v>
      </c>
      <c r="C5033">
        <v>7.4</v>
      </c>
      <c r="D5033">
        <v>95</v>
      </c>
      <c r="E5033">
        <v>247</v>
      </c>
      <c r="F5033">
        <v>5.8</v>
      </c>
      <c r="G5033">
        <v>4.2</v>
      </c>
      <c r="H5033">
        <v>23.8075760257822</v>
      </c>
      <c r="I5033">
        <v>0</v>
      </c>
      <c r="J5033">
        <v>143.82594794481599</v>
      </c>
      <c r="K5033">
        <v>6.8895806305814197E-4</v>
      </c>
      <c r="L5033">
        <v>0</v>
      </c>
      <c r="M5033">
        <v>1.3779161261162799E-4</v>
      </c>
      <c r="N5033" s="2">
        <v>3.9901868188331403E-9</v>
      </c>
      <c r="O5033">
        <v>0</v>
      </c>
      <c r="P5033">
        <v>0</v>
      </c>
      <c r="Q5033" t="s">
        <v>26</v>
      </c>
      <c r="R5033" t="s">
        <v>27</v>
      </c>
      <c r="S5033">
        <v>45</v>
      </c>
      <c r="T5033" s="2">
        <v>4.9593426671096503E-5</v>
      </c>
      <c r="U5033" s="2">
        <v>8.6788496674418901E-5</v>
      </c>
      <c r="V5033" t="s">
        <v>26</v>
      </c>
      <c r="W5033">
        <v>2.8134023303142499E-3</v>
      </c>
      <c r="X5033">
        <v>0</v>
      </c>
      <c r="Y5033" t="s">
        <v>26</v>
      </c>
    </row>
    <row r="5034" spans="1:25" x14ac:dyDescent="0.35">
      <c r="A5034" t="s">
        <v>25</v>
      </c>
      <c r="B5034" s="1">
        <v>39593</v>
      </c>
      <c r="C5034">
        <v>7.6</v>
      </c>
      <c r="D5034">
        <v>96</v>
      </c>
      <c r="E5034">
        <v>81</v>
      </c>
      <c r="F5034">
        <v>15</v>
      </c>
      <c r="G5034">
        <v>3.2</v>
      </c>
      <c r="H5034">
        <v>18.519116704540199</v>
      </c>
      <c r="I5034">
        <v>0</v>
      </c>
      <c r="J5034">
        <v>141.00801373921601</v>
      </c>
      <c r="K5034">
        <v>1.5339922400636199E-4</v>
      </c>
      <c r="L5034">
        <v>0</v>
      </c>
      <c r="M5034" s="2">
        <v>3.0679844801272403E-5</v>
      </c>
      <c r="N5034" s="2">
        <v>2.7944670573534E-10</v>
      </c>
      <c r="O5034">
        <v>0</v>
      </c>
      <c r="P5034">
        <v>0</v>
      </c>
      <c r="Q5034" t="s">
        <v>26</v>
      </c>
      <c r="R5034" t="s">
        <v>27</v>
      </c>
      <c r="S5034">
        <v>45</v>
      </c>
      <c r="T5034" s="2">
        <v>3.8583593635350896E-6</v>
      </c>
      <c r="U5034" s="2">
        <v>6.75212888618641E-6</v>
      </c>
      <c r="V5034" t="s">
        <v>26</v>
      </c>
      <c r="W5034">
        <v>2.9559347986099802E-4</v>
      </c>
      <c r="X5034">
        <v>0</v>
      </c>
      <c r="Y5034" t="s">
        <v>26</v>
      </c>
    </row>
    <row r="5035" spans="1:25" x14ac:dyDescent="0.35">
      <c r="A5035" t="s">
        <v>25</v>
      </c>
      <c r="B5035" s="1">
        <v>39594</v>
      </c>
      <c r="C5035">
        <v>4</v>
      </c>
      <c r="D5035">
        <v>95</v>
      </c>
      <c r="E5035">
        <v>81</v>
      </c>
      <c r="F5035">
        <v>19.100000000000001</v>
      </c>
      <c r="G5035">
        <v>0</v>
      </c>
      <c r="H5035">
        <v>25.232381254966299</v>
      </c>
      <c r="I5035">
        <v>3.2841960000000003E-2</v>
      </c>
      <c r="J5035">
        <v>141.43201373921599</v>
      </c>
      <c r="K5035">
        <v>2.15972074579037E-3</v>
      </c>
      <c r="L5035">
        <v>6.5645810928374695E-2</v>
      </c>
      <c r="M5035">
        <v>4.4687527000398202E-4</v>
      </c>
      <c r="N5035" s="2">
        <v>3.2018331236216802E-8</v>
      </c>
      <c r="O5035" s="2">
        <v>1.7099483591211001E-82</v>
      </c>
      <c r="P5035" s="2">
        <v>1.4674781786344101E-88</v>
      </c>
      <c r="Q5035" t="s">
        <v>26</v>
      </c>
      <c r="R5035" t="s">
        <v>27</v>
      </c>
      <c r="S5035">
        <v>45</v>
      </c>
      <c r="T5035">
        <v>3.4590217786789601E-4</v>
      </c>
      <c r="U5035">
        <v>6.0532881126881897E-4</v>
      </c>
      <c r="V5035" t="s">
        <v>26</v>
      </c>
      <c r="W5035">
        <v>1.56131724820886E-2</v>
      </c>
      <c r="X5035">
        <v>0</v>
      </c>
      <c r="Y5035" t="s">
        <v>26</v>
      </c>
    </row>
    <row r="5036" spans="1:25" x14ac:dyDescent="0.35">
      <c r="A5036" t="s">
        <v>25</v>
      </c>
      <c r="B5036" s="1">
        <v>39595</v>
      </c>
      <c r="C5036">
        <v>9.8000000000000007</v>
      </c>
      <c r="D5036">
        <v>78</v>
      </c>
      <c r="E5036">
        <v>104</v>
      </c>
      <c r="F5036">
        <v>4.9000000000000004</v>
      </c>
      <c r="G5036">
        <v>0</v>
      </c>
      <c r="H5036">
        <v>41.7781627091953</v>
      </c>
      <c r="I5036">
        <v>0.34168517599999998</v>
      </c>
      <c r="J5036">
        <v>142.90001373921601</v>
      </c>
      <c r="K5036">
        <v>6.1443565776156603E-2</v>
      </c>
      <c r="L5036">
        <v>0.67930964497958402</v>
      </c>
      <c r="M5036">
        <v>1.51018676209973E-2</v>
      </c>
      <c r="N5036" s="2">
        <v>1.6272458421525301E-5</v>
      </c>
      <c r="O5036" s="2">
        <v>1.8704506170504101E-11</v>
      </c>
      <c r="P5036" s="2">
        <v>5.21759178360504E-15</v>
      </c>
      <c r="Q5036" t="s">
        <v>26</v>
      </c>
      <c r="R5036" t="s">
        <v>27</v>
      </c>
      <c r="S5036">
        <v>45</v>
      </c>
      <c r="T5036">
        <v>0.10235792067994</v>
      </c>
      <c r="U5036">
        <v>0.179126361189896</v>
      </c>
      <c r="V5036" t="s">
        <v>26</v>
      </c>
      <c r="W5036">
        <v>2.3587363470575302</v>
      </c>
      <c r="X5036">
        <v>0</v>
      </c>
      <c r="Y5036" t="s">
        <v>26</v>
      </c>
    </row>
    <row r="5037" spans="1:25" x14ac:dyDescent="0.35">
      <c r="A5037" t="s">
        <v>25</v>
      </c>
      <c r="B5037" s="1">
        <v>39596</v>
      </c>
      <c r="C5037">
        <v>12.8</v>
      </c>
      <c r="D5037">
        <v>72</v>
      </c>
      <c r="E5037">
        <v>310</v>
      </c>
      <c r="F5037">
        <v>2.9</v>
      </c>
      <c r="G5037">
        <v>0.2</v>
      </c>
      <c r="H5037">
        <v>57.232076777834202</v>
      </c>
      <c r="I5037">
        <v>0.84294363999999999</v>
      </c>
      <c r="J5037">
        <v>144.90801373921599</v>
      </c>
      <c r="K5037">
        <v>0.38950049883931398</v>
      </c>
      <c r="L5037">
        <v>1.66172130448009</v>
      </c>
      <c r="M5037">
        <v>0.11467181815201601</v>
      </c>
      <c r="N5037">
        <v>5.8858238468752005E-4</v>
      </c>
      <c r="O5037" s="2">
        <v>7.5512849837513205E-5</v>
      </c>
      <c r="P5037" s="2">
        <v>1.90169532694833E-7</v>
      </c>
      <c r="Q5037" t="s">
        <v>26</v>
      </c>
      <c r="R5037" t="s">
        <v>27</v>
      </c>
      <c r="S5037">
        <v>45</v>
      </c>
      <c r="T5037">
        <v>2.34068073312848</v>
      </c>
      <c r="U5037">
        <v>4.0961912829748499</v>
      </c>
      <c r="V5037" t="s">
        <v>26</v>
      </c>
      <c r="W5037">
        <v>36.735120198142397</v>
      </c>
      <c r="X5037">
        <v>0</v>
      </c>
      <c r="Y5037" t="s">
        <v>26</v>
      </c>
    </row>
    <row r="5038" spans="1:25" x14ac:dyDescent="0.35">
      <c r="A5038" t="s">
        <v>25</v>
      </c>
      <c r="B5038" s="1">
        <v>39597</v>
      </c>
      <c r="C5038">
        <v>10.199999999999999</v>
      </c>
      <c r="D5038">
        <v>95</v>
      </c>
      <c r="E5038">
        <v>303</v>
      </c>
      <c r="F5038">
        <v>3.2</v>
      </c>
      <c r="G5038">
        <v>0</v>
      </c>
      <c r="H5038">
        <v>59.3425519643502</v>
      </c>
      <c r="I5038">
        <v>0.91571111999999999</v>
      </c>
      <c r="J5038">
        <v>146.44801373921601</v>
      </c>
      <c r="K5038">
        <v>0.46051319956724301</v>
      </c>
      <c r="L5038">
        <v>1.8032340550931001</v>
      </c>
      <c r="M5038">
        <v>0.13855016365988099</v>
      </c>
      <c r="N5038">
        <v>8.2264671981450597E-4</v>
      </c>
      <c r="O5038">
        <v>2.0959405508736299E-4</v>
      </c>
      <c r="P5038" s="2">
        <v>6.4475293219408002E-7</v>
      </c>
      <c r="Q5038" t="s">
        <v>26</v>
      </c>
      <c r="R5038" t="s">
        <v>27</v>
      </c>
      <c r="S5038">
        <v>45</v>
      </c>
      <c r="T5038">
        <v>3.10509478724653</v>
      </c>
      <c r="U5038">
        <v>5.4339158776814296</v>
      </c>
      <c r="V5038" t="s">
        <v>26</v>
      </c>
      <c r="W5038">
        <v>46.977068703678803</v>
      </c>
      <c r="X5038">
        <v>0</v>
      </c>
      <c r="Y5038" t="s">
        <v>26</v>
      </c>
    </row>
    <row r="5039" spans="1:25" x14ac:dyDescent="0.35">
      <c r="A5039" t="s">
        <v>25</v>
      </c>
      <c r="B5039" s="1">
        <v>39598</v>
      </c>
      <c r="C5039">
        <v>11</v>
      </c>
      <c r="D5039">
        <v>90</v>
      </c>
      <c r="E5039">
        <v>276</v>
      </c>
      <c r="F5039">
        <v>7.8</v>
      </c>
      <c r="G5039">
        <v>0</v>
      </c>
      <c r="H5039">
        <v>64.181334957492396</v>
      </c>
      <c r="I5039">
        <v>1.0715494400000001</v>
      </c>
      <c r="J5039">
        <v>148.13201373921601</v>
      </c>
      <c r="K5039">
        <v>0.75472919795147497</v>
      </c>
      <c r="L5039">
        <v>2.1050307331101301</v>
      </c>
      <c r="M5039">
        <v>0.23722016329239001</v>
      </c>
      <c r="N5039">
        <v>2.1310185833495602E-3</v>
      </c>
      <c r="O5039">
        <v>2.1630529470340401E-3</v>
      </c>
      <c r="P5039" s="2">
        <v>9.7127758636877101E-6</v>
      </c>
      <c r="Q5039" t="s">
        <v>26</v>
      </c>
      <c r="R5039" t="s">
        <v>27</v>
      </c>
      <c r="S5039">
        <v>45</v>
      </c>
      <c r="T5039">
        <v>7.1288652461173703</v>
      </c>
      <c r="U5039">
        <v>12.4755141807054</v>
      </c>
      <c r="V5039" t="s">
        <v>28</v>
      </c>
      <c r="W5039">
        <v>96.432479093382497</v>
      </c>
      <c r="X5039">
        <v>964.32479093382403</v>
      </c>
      <c r="Y5039" t="s">
        <v>30</v>
      </c>
    </row>
    <row r="5040" spans="1:25" x14ac:dyDescent="0.35">
      <c r="A5040" t="s">
        <v>25</v>
      </c>
      <c r="B5040" s="1">
        <v>39599</v>
      </c>
      <c r="C5040">
        <v>8.1</v>
      </c>
      <c r="D5040">
        <v>98</v>
      </c>
      <c r="E5040">
        <v>16</v>
      </c>
      <c r="F5040">
        <v>0.7</v>
      </c>
      <c r="G5040">
        <v>0</v>
      </c>
      <c r="H5040">
        <v>64.478265861856102</v>
      </c>
      <c r="I5040">
        <v>1.095247168</v>
      </c>
      <c r="J5040">
        <v>149.29401373921601</v>
      </c>
      <c r="K5040">
        <v>0.53444432715163803</v>
      </c>
      <c r="L5040">
        <v>2.15104325595789</v>
      </c>
      <c r="M5040">
        <v>0.16906016738333501</v>
      </c>
      <c r="N5040">
        <v>1.17004346559987E-3</v>
      </c>
      <c r="O5040">
        <v>8.8312347528194399E-4</v>
      </c>
      <c r="P5040" s="2">
        <v>4.1804143986696699E-6</v>
      </c>
      <c r="Q5040" t="s">
        <v>26</v>
      </c>
      <c r="R5040" t="s">
        <v>27</v>
      </c>
      <c r="S5040">
        <v>45</v>
      </c>
      <c r="T5040">
        <v>3.9906632873996801</v>
      </c>
      <c r="U5040">
        <v>6.9836607529494499</v>
      </c>
      <c r="V5040" t="s">
        <v>26</v>
      </c>
      <c r="W5040">
        <v>58.410156734181001</v>
      </c>
      <c r="X5040">
        <v>584.10156734180998</v>
      </c>
      <c r="Y5040" t="s">
        <v>30</v>
      </c>
    </row>
    <row r="5041" spans="1:25" x14ac:dyDescent="0.35">
      <c r="A5041" t="s">
        <v>25</v>
      </c>
      <c r="B5041" s="1">
        <v>39600</v>
      </c>
      <c r="C5041">
        <v>10.3</v>
      </c>
      <c r="D5041">
        <v>88</v>
      </c>
      <c r="E5041">
        <v>94</v>
      </c>
      <c r="F5041">
        <v>2.2000000000000002</v>
      </c>
      <c r="G5041">
        <v>1.2</v>
      </c>
      <c r="H5041">
        <v>58.820672935005497</v>
      </c>
      <c r="I5041">
        <v>1.255888672</v>
      </c>
      <c r="J5041">
        <v>150.85201373921601</v>
      </c>
      <c r="K5041">
        <v>0.422661700564539</v>
      </c>
      <c r="L5041">
        <v>2.4605649736684301</v>
      </c>
      <c r="M5041">
        <v>0.13934923267884999</v>
      </c>
      <c r="N5041">
        <v>8.3106312654796898E-4</v>
      </c>
      <c r="O5041">
        <v>8.5005271177695499E-4</v>
      </c>
      <c r="P5041" 